20003:340</t>
  </si>
  <si>
    <t>р-н. Заполярный, п. Индига, ул. Речная, д. 113, кв. 2</t>
  </si>
  <si>
    <t>83:00:020003:341</t>
  </si>
  <si>
    <t>р-н. Заполярный, п. Индига, ул. Речная, д. 113, кв. 3</t>
  </si>
  <si>
    <t>83:00:020003:342</t>
  </si>
  <si>
    <t>р-н. Заполярный, п. Индига, ул. Речная, д. 113, кв. 4</t>
  </si>
  <si>
    <t>83:00:020003:343</t>
  </si>
  <si>
    <t>р-н. Заполярный, п. Индига, ул. Речная, д. 113, пом. 1Н</t>
  </si>
  <si>
    <t>83:00:020003:331</t>
  </si>
  <si>
    <t>р-н. Заполярный, п. Индига, ул. Речная, д. 116, кв. 1</t>
  </si>
  <si>
    <t>83:00:020003:332</t>
  </si>
  <si>
    <t>р-н. Заполярный, п. Индига, ул. Речная, д. 116, кв. 2</t>
  </si>
  <si>
    <t>83:00:020003:369</t>
  </si>
  <si>
    <t>р-н. Заполярный, п. Индига, ул. Речная, д. 117, кв. 1</t>
  </si>
  <si>
    <t>83:00:020003:370</t>
  </si>
  <si>
    <t>р-н. Заполярный, п. Индига, ул. Речная, д. 117, кв. 2</t>
  </si>
  <si>
    <t>83:00:020003:540</t>
  </si>
  <si>
    <t>Ненецкий автономный округ, МР "Заполярный район", сельское поселение "Тиманский сельсовет", п. Индига, ул. Речная , д. 118, кв.1</t>
  </si>
  <si>
    <t>83:00:020003:539</t>
  </si>
  <si>
    <t>Ненецкий автономный округ, МР «Заполярный район», сельское поселение «Тиманский сельсовет», п. Индига, ул. Речная , д. 118, кв.2</t>
  </si>
  <si>
    <t>83:00:020003:417</t>
  </si>
  <si>
    <t>р-н. Заполярный, п. Индига, ул. Речная, д. 130, кв. 1</t>
  </si>
  <si>
    <t>83:00:020003:500</t>
  </si>
  <si>
    <t>Ненецкий автономный округ, муниципальный район «Заполярный район», сельское поселение «Тиманский сельсовет», п. Индига, ул. Речная, д. 18, пом. 1</t>
  </si>
  <si>
    <t>83:00:020003:501</t>
  </si>
  <si>
    <t>Ненецкий автономный округ, муниципальный район «Заполярный район», сельское поселение «Тиманский сельсовет», п. Индига, ул. Речная, д. 18, пом. 2</t>
  </si>
  <si>
    <t>83:00:020003:371</t>
  </si>
  <si>
    <t>р-н. Заполярный, п. Индига, ул. Рыбацкая, д. 122, кв. 1</t>
  </si>
  <si>
    <t>83:00:020003:333</t>
  </si>
  <si>
    <t>р-н. Заполярный, п. Индига, ул. Рыбацкая, д. 124, кв. 1</t>
  </si>
  <si>
    <t>83:00:020003:334</t>
  </si>
  <si>
    <t>р-н. Заполярный, п. Индига, ул. Рыбацкая, д. 124, кв. 2</t>
  </si>
  <si>
    <t>83:00:020003:376</t>
  </si>
  <si>
    <t>р-н. Заполярный, п. Индига, ул. Рыбацкая, д. 126, кв. 1</t>
  </si>
  <si>
    <t>83:00:020003:377</t>
  </si>
  <si>
    <t>р-н. Заполярный, п. Индига, ул. Рыбацкая, д. 126, кв. 2</t>
  </si>
  <si>
    <t>83:00:020003:378</t>
  </si>
  <si>
    <t>р-н. Заполярный, п. Индига, ул. Рыбацкая, д. 126, кв. 3</t>
  </si>
  <si>
    <t>83:00:020003:379</t>
  </si>
  <si>
    <t>Ненецкий автономный округ, р-н. Заполярный, п. Индига, ул. Рыбацкая, д. 126, кв. 4</t>
  </si>
  <si>
    <t>83:00:020003:394</t>
  </si>
  <si>
    <t>р-н. Заполярный, п. Индига, ул. Рыбацкая, д. 127, кв. 1</t>
  </si>
  <si>
    <t>83:00:020003:395</t>
  </si>
  <si>
    <t>р-н. Заполярный, п. Индига, ул. Рыбацкая, д. 127, кв. 2</t>
  </si>
  <si>
    <t>83:00:020003:396</t>
  </si>
  <si>
    <t>р-н. Заполярный, п. Индига, ул. Рыбацкая, д. 127, кв. 3</t>
  </si>
  <si>
    <t>83:00:020003:397</t>
  </si>
  <si>
    <t>р-н. Заполярный, п. Индига, ул. Рыбацкая, д. 127, кв. 4</t>
  </si>
  <si>
    <t>83:00:020003:403</t>
  </si>
  <si>
    <t>р-н. Заполярный, п. Индига, ул. Рыбацкая, д. 128, кв. 1</t>
  </si>
  <si>
    <t>83:00:020003:404</t>
  </si>
  <si>
    <t>р-н. Заполярный, п. Индига, ул. Рыбацкая, д. 128, кв. 2</t>
  </si>
  <si>
    <t>83:00:020003:405</t>
  </si>
  <si>
    <t>р-н. Заполярный, п. Индига, ул. Рыбацкая, д. 128, кв. 3</t>
  </si>
  <si>
    <t>83:00:020003:406</t>
  </si>
  <si>
    <t>р-н. Заполярный, п. Индига, ул. Рыбацкая, д. 128, кв. 4</t>
  </si>
  <si>
    <t>83:00:020003:345</t>
  </si>
  <si>
    <t>р-н. Заполярный, п. Индига, ул. Рыбацкая, д. 129, кв. 1</t>
  </si>
  <si>
    <t>83:00:020003:344</t>
  </si>
  <si>
    <t>Ненецкий автономный округ, р-н. Заполярный, п. Индига, ул. Рыбацкая, д. 129, кв. 2</t>
  </si>
  <si>
    <t>83:00:020003:508</t>
  </si>
  <si>
    <t>Ненецкий автономный округ, муниципальный район "Заполярный район", сельское поселение "Тиманский сельсовет", п. Индига, ул. Рыбацкая, д. 130, кв. 1</t>
  </si>
  <si>
    <t>83:00:020003:507</t>
  </si>
  <si>
    <t>Ненецкий автономный округ, муниципальный район "Заполярный район", сельское поселение "Тиманский сельсовет", п. Индига, ул. Рыбацкая, д. 130, кв. 2</t>
  </si>
  <si>
    <t>83:00:020003:470</t>
  </si>
  <si>
    <t>помещение офиса №1 в здании аэровокзала</t>
  </si>
  <si>
    <t>1, вышка</t>
  </si>
  <si>
    <t>Ненецкий автономный округ, пос.Индига, ул.Рыбацкая, д.131, офис 1</t>
  </si>
  <si>
    <t>83:00:020001:55</t>
  </si>
  <si>
    <t>р-н. Заполярный, п. Индига, ул. Рыбацкая, д. 131, кв. 1</t>
  </si>
  <si>
    <t>83:00:020003:322</t>
  </si>
  <si>
    <t>р-н. Заполярный, п. Индига, ул. Сельская, д. 100, кв. 1</t>
  </si>
  <si>
    <t>83:00:020003:323</t>
  </si>
  <si>
    <t>р-н. Заполярный, п. Индига, ул. Сельская, д. 100, кв. 2</t>
  </si>
  <si>
    <t>83:00:020003:426</t>
  </si>
  <si>
    <t>Ненецкий автономный округ, р-н. Заполярный, п. Индига, ул. Сельская, д. 101, кв. 1</t>
  </si>
  <si>
    <t>83:00:020003:427</t>
  </si>
  <si>
    <t>Ненецкий автономный округ, р-н. Заполярный, п. Индига, ул. Сельская, д. 101, кв. 2</t>
  </si>
  <si>
    <t>83:00:020003:418</t>
  </si>
  <si>
    <t>Ненецкий автономный округ, п. Индига, ул. Сельская, д. 102, кв. 1</t>
  </si>
  <si>
    <t>83:00:020001:54</t>
  </si>
  <si>
    <t>р-н. Заполярный, п. Индига, ул. Сельская, д. 102, кв. 2</t>
  </si>
  <si>
    <t>83:00:020003:372</t>
  </si>
  <si>
    <t>Ненецкий автономный округ, п. Индига, ул. Сельская, д. 103, кв. 1</t>
  </si>
  <si>
    <t>83:00:020003:373</t>
  </si>
  <si>
    <t>Ненецкий автономный округ, п. Индига, ул. Сельская, д. 103, кв. 2</t>
  </si>
  <si>
    <t>83:00:020003:429</t>
  </si>
  <si>
    <t>Ненецкий автономный округ, пос.Индига, ул.Сельская, д.77, кв.1</t>
  </si>
  <si>
    <t>83:00:020003:428</t>
  </si>
  <si>
    <t>Ненецкий автономный округ, пос.Индига, ул.Сельская, д.77, кв.2</t>
  </si>
  <si>
    <t>83:00:020003:324</t>
  </si>
  <si>
    <t>р-н. Заполярный, п. Индига, ул. Сельская, д. 78, кв. 1</t>
  </si>
  <si>
    <t>83:00:020003:325</t>
  </si>
  <si>
    <t>р-н. Заполярный, п. Индига, ул. Сельская, д. 78, кв. 2</t>
  </si>
  <si>
    <t>83:00:020003:307</t>
  </si>
  <si>
    <t>Ненецкий автономный округ, Заполярный р-н, п. Индига, ул. Центральная, кв. 1</t>
  </si>
  <si>
    <t>83:00:020003:308</t>
  </si>
  <si>
    <t>Ненецкий автономный округ, Заполярный р-н, п. Индига, ул. Центральная, кв. 2</t>
  </si>
  <si>
    <t>83:00:020003:309</t>
  </si>
  <si>
    <t>Ненецкий автономный округ, Заполярный р-н, п. Индига, ул. Центральная, кв. 3</t>
  </si>
  <si>
    <t>83:00:020003:310</t>
  </si>
  <si>
    <t>Ненецкий автономный округ, Заполярный р-н, п. Индига, ул. Центральная, кв. 4</t>
  </si>
  <si>
    <t>83:00:020003:353</t>
  </si>
  <si>
    <t>р-н. Заполярный, п. Индига, ул. Центральная, д. 159, кв. 1</t>
  </si>
  <si>
    <t>83:00:020003:354</t>
  </si>
  <si>
    <t>р-н. Заполярный, п. Индига, ул. Центральная, д. 159, кв. 2</t>
  </si>
  <si>
    <t>83:00:020003:355</t>
  </si>
  <si>
    <t>р-н. Заполярный, п. Индига, ул. Центральная, д. 159, кв. 3</t>
  </si>
  <si>
    <t>83:00:020003:356</t>
  </si>
  <si>
    <t>р-н. Заполярный, п. Индига, ул. Центральная, д. 159, кв. 4</t>
  </si>
  <si>
    <t>83:00:020003:357</t>
  </si>
  <si>
    <t>р-н. Заполярный, п. Индига, ул. Центральная, д. 159, кв. 5</t>
  </si>
  <si>
    <t>83:00:020003:358</t>
  </si>
  <si>
    <t>р-н. Заполярный, п. Индига, ул. Центральная, д. 159, кв. 6</t>
  </si>
  <si>
    <t>83:00:020003:346</t>
  </si>
  <si>
    <t>р-н. Заполярный, п. Индига, ул. Центральная, д. 80, кв. 1</t>
  </si>
  <si>
    <t>83:00:020003:347</t>
  </si>
  <si>
    <t>р-н. Заполярный, п. Индига, ул. Центральная, д. 80, кв. 2</t>
  </si>
  <si>
    <t>83:00:020003:348</t>
  </si>
  <si>
    <t>р-н. Заполярный, п. Индига, ул. Центральная, д. 80, кв. 3</t>
  </si>
  <si>
    <t>83:00:020003:300</t>
  </si>
  <si>
    <t>Ненецкий автономный округ, р-н Заполярный, п. Индига, ул. Центральная, д. 81, кв. 1</t>
  </si>
  <si>
    <t>83:00:020003:301</t>
  </si>
  <si>
    <t>р-н. Заполярный, п. Индига, ул. Центральная, д. 81, кв. 2</t>
  </si>
  <si>
    <t>83:00:020003:302</t>
  </si>
  <si>
    <t>р-н. Заполярный, п. Индига, ул. Центральная, д. 81, кв. 3</t>
  </si>
  <si>
    <t>83:00:020003:382</t>
  </si>
  <si>
    <t>р-н. Заполярный, п. Индига, ул. Центральная, д. 82, кв. 1</t>
  </si>
  <si>
    <t>83:00:020003:383</t>
  </si>
  <si>
    <t>Ненецкий автономный округ, р-н Заполярный, п. Индига, ул. Центральная, д. 82, кв. 2</t>
  </si>
  <si>
    <t>83:00:020003:384</t>
  </si>
  <si>
    <t>р-н. Заполярный, п. Индига, ул. Центральная, д. 82, кв. 3</t>
  </si>
  <si>
    <t>83:00:020003:326</t>
  </si>
  <si>
    <t>р-н. Заполярный, п. Индига, ул. Центральная, д. 84, кв. 1</t>
  </si>
  <si>
    <t>83:00:020003:327</t>
  </si>
  <si>
    <t>Ненецкий автономный округ, р-н. Заполярный, п. Индига, ул. Центральная, д. 84, кв. 2</t>
  </si>
  <si>
    <t>83:00:020003:398</t>
  </si>
  <si>
    <t>р-н. Заполярный, п. Индига, ул. Центральная, д. 90, кв. 1</t>
  </si>
  <si>
    <t>83:00:020003:399</t>
  </si>
  <si>
    <t>р-н. Заполярный, п. Индига, ул. Центральная, д. 90, кв. 2</t>
  </si>
  <si>
    <t>83:00:020003:400</t>
  </si>
  <si>
    <t>р-н. Заполярный, п. Индига, ул. Центральная, д. 90, кв. 3</t>
  </si>
  <si>
    <t>83:00:020003:401</t>
  </si>
  <si>
    <t>р-н. Заполярный, п. Индига, ул. Центральная, д. 90, кв. 4</t>
  </si>
  <si>
    <t>83:00:020003:303</t>
  </si>
  <si>
    <t>р-н. Заполярный, п. Индига, ул. Центральная, д. 93, кв. 1</t>
  </si>
  <si>
    <t>83:00:020003:304</t>
  </si>
  <si>
    <t>р-н. Заполярный, п. Индига, ул. Центральная, д. 93, кв. 2</t>
  </si>
  <si>
    <t>83:00:020003:305</t>
  </si>
  <si>
    <t>р-н. Заполярный, п. Индига, ул. Центральная, д. 93, кв. 3</t>
  </si>
  <si>
    <t>83:00:020003:306</t>
  </si>
  <si>
    <t>р-н. Заполярный, п. Индига, ул. Центральная, д. 93, кв. 4</t>
  </si>
  <si>
    <t>83:00:020003:359</t>
  </si>
  <si>
    <t>Ненецкий автономный округ, пос. Индига, ул. Центральная (Сельская), д. 97, кв. 1</t>
  </si>
  <si>
    <t>83:00:020003:360</t>
  </si>
  <si>
    <t>Ненецкий автономный округ, пос. Индига, ул. Центральная (Сельская), д. 97, кв. 2</t>
  </si>
  <si>
    <t>83:00:020003:361</t>
  </si>
  <si>
    <t>Ненецкий автономный округ, пос. Индига, ул. Центральная (Сельская), д. 97, кв. 3</t>
  </si>
  <si>
    <t>83:00:020003:362</t>
  </si>
  <si>
    <t>Ненецкий автономный округ, пос. Индига, ул. Центральная (Сельская), д. 97, кв. 4</t>
  </si>
  <si>
    <t>83:00:020003:491</t>
  </si>
  <si>
    <t>Помещение ОС Индига</t>
  </si>
  <si>
    <t>Ненецкий автономный округ, Заполярный район, п. Индига</t>
  </si>
  <si>
    <t>83:00:080010:625</t>
  </si>
  <si>
    <t>Ненецкий автономный округ, Заполярный р-н, п. Хорей-Вер, пом. 1</t>
  </si>
  <si>
    <t>83:00:080010:626</t>
  </si>
  <si>
    <t>83:00:080010:661</t>
  </si>
  <si>
    <t>83:00:080010:662</t>
  </si>
  <si>
    <t>Ненецкий автономный округ, Заполярный р-н, п. Хорей-Вер, кв. 2</t>
  </si>
  <si>
    <t>83:00:080010:642</t>
  </si>
  <si>
    <t>р-н. Заполярный, п. Хорей-Вер, ул. Бамовская, д. 3, кв. 1</t>
  </si>
  <si>
    <t>83:00:080010:643</t>
  </si>
  <si>
    <t>р-н. Заполярный, п. Хорей-Вер, ул. Бамовская, д. 3, кв. 2</t>
  </si>
  <si>
    <t>83:00:080010:689</t>
  </si>
  <si>
    <t>р-н. Заполярный, п. Хорей-Вер, ул. Бамовская, д. 5, кв. 1</t>
  </si>
  <si>
    <t>83:00:080010:800</t>
  </si>
  <si>
    <t>р-н. Заполярный, п. Хорей-Вер, ул. Бамовская, д. 5, кв. 2</t>
  </si>
  <si>
    <t>83:00:080010:691</t>
  </si>
  <si>
    <t>р-н. Заполярный, п. Хорей-Вер, ул. Бамовская, д. 8, кв. 1</t>
  </si>
  <si>
    <t>83:00:080010:692</t>
  </si>
  <si>
    <t>р-н. Заполярный, п. Хорей-Вер, ул. Бамовская, д. 8, кв. 2</t>
  </si>
  <si>
    <t>83:00:080010:664</t>
  </si>
  <si>
    <t>р-н. Заполярный, п. Хорей-Вер, ул. Бамовская, д. 9, кв. 2</t>
  </si>
  <si>
    <t>83:00:080010:665</t>
  </si>
  <si>
    <t>р-н. Заполярный, п. Хорей-Вер, ул. Бамовская, д. 9, кв. 3</t>
  </si>
  <si>
    <t>83:00:080010:783</t>
  </si>
  <si>
    <t>р-н. Заполярный, п. Хорей-Вер, ул. Береговая, д. 10, кв. 1</t>
  </si>
  <si>
    <t>83:00:080010:784</t>
  </si>
  <si>
    <t>Ненецкий автономный округ, р-н. Заполярный, п. Хорей-Вер, ул. Береговая, д. 10, кв. 2</t>
  </si>
  <si>
    <t>83:00:080010:667</t>
  </si>
  <si>
    <t>р-н. Заполярный, п. Хорей-Вер, ул. Береговая, д. 2, кв. 1</t>
  </si>
  <si>
    <t>83:00:080010:668</t>
  </si>
  <si>
    <t>р-н. Заполярный, п. Хорей-Вер, ул. Береговая, д. 3, кв. 1</t>
  </si>
  <si>
    <t>83:00:080010:669</t>
  </si>
  <si>
    <t>р-н. Заполярный, п. Хорей-Вер, ул. Береговая, д. 3, кв. 2</t>
  </si>
  <si>
    <t>83:00:080010:647</t>
  </si>
  <si>
    <t>р-н. Заполярный, п. Хорей-Вер, ул. Береговая, д. 6, кв. 1</t>
  </si>
  <si>
    <t>83:00:080010:693</t>
  </si>
  <si>
    <t>р-н. Заполярный, п. Хорей-Вер, ул. Береговая, д. 7, кв. 1</t>
  </si>
  <si>
    <t>83:00:080010:694</t>
  </si>
  <si>
    <t>р-н. Заполярный, п. Хорей-Вер, ул. Береговая, д. 7, кв. 2</t>
  </si>
  <si>
    <t>83:00:080010:862</t>
  </si>
  <si>
    <t>Ненецкий автономный округ, МО "Хорей-Верский сельсовет", п. Хорей-Вер, ул. Береговая, д. 9, кв. 1</t>
  </si>
  <si>
    <t>83:00:080010:763</t>
  </si>
  <si>
    <t>р-н. Заполярный, п. Хорей-Вер, ул. Береговая, д. 9, кв. 2</t>
  </si>
  <si>
    <t>83:00:080010:846</t>
  </si>
  <si>
    <t>Ненецкий автономный округ, муниципальный район "Заполярный район", муниципальное образование "Хорей-Верский сельсовет", п. Хорей-Вер, ул. Ветеранов, д. 15, кв. 1</t>
  </si>
  <si>
    <t>83:00:080010:847</t>
  </si>
  <si>
    <t>Ненецкий автономный округ, муниципальный район "Заполярный район", муниципальное образование "Хорей-Верский сельсовет", п. Хорей-Вер, ул. Ветеранов, д. 15, кв. 2</t>
  </si>
  <si>
    <t>83:00:080010:845</t>
  </si>
  <si>
    <t>Ненецкий автономный округ, муниципальный район "Заполярный район", муниципальное образование "Хорей-Верский сельсовет", п. Хорей-Вер, ул. Ветеранов, д. 15, кв. 3</t>
  </si>
  <si>
    <t>83:00:080010:844</t>
  </si>
  <si>
    <t>Ненецкий автономный округ, муниципальный район "Заполярный район", муниципальное образование "Хорей-Верский сельсовет", п. Хорей-Вер, ул. Ветеранов, д. 15, кв. 4</t>
  </si>
  <si>
    <t>83:00:080010:638</t>
  </si>
  <si>
    <t>р-н. Заполярный, п. Хорей-Вер, ул. Им Рокина М.Е., д. 1, кв. 1</t>
  </si>
  <si>
    <t>83:00:080010:639</t>
  </si>
  <si>
    <t>р-н. Заполярный, п. Хорей-Вер, ул. Им Рокина М.Е., д. 1, кв. 2</t>
  </si>
  <si>
    <t>83:00:080010:670</t>
  </si>
  <si>
    <t>р-н. Заполярный, п. Хорей-Вер, ул. Им Рокина М.Е., д. 19, кв. 1</t>
  </si>
  <si>
    <t>83:00:080010:671</t>
  </si>
  <si>
    <t>р-н. Заполярный, п. Хорей-Вер, ул. Им Рокина М.Е., д. 19, кв. 2</t>
  </si>
  <si>
    <t>83:00:080010:672</t>
  </si>
  <si>
    <t>Ненецкий автономный округ, р-н Заполярный, п. Хорей-Вер, ул. Им Рокина М.Е., д. 19, кв. 3</t>
  </si>
  <si>
    <t>83:00:080010:673</t>
  </si>
  <si>
    <t>р-н. Заполярный, п. Хорей-Вер, ул. Им Рокина М.Е., д. 19, кв. 4</t>
  </si>
  <si>
    <t>83:00:080010:652</t>
  </si>
  <si>
    <t>р-н. Заполярный, п. Хорей-Вер, ул. Им Рокина М.Е., д. 24, кв. 1</t>
  </si>
  <si>
    <t>83:00:080010:653</t>
  </si>
  <si>
    <t>р-н. Заполярный, п. Хорей-Вер, ул. Им Рокина М.Е., д. 24, кв. 2</t>
  </si>
  <si>
    <t>83:00:080010:695</t>
  </si>
  <si>
    <t>р-н. Заполярный, п. Хорей-Вер, ул. Им Рокина М.Е., д. 26, кв. 1</t>
  </si>
  <si>
    <t>83:00:080010:696</t>
  </si>
  <si>
    <t>р-н. Заполярный, п. Хорей-Вер, ул. Им Рокина М.Е., д. 26, кв. 2</t>
  </si>
  <si>
    <t>83:00:080010:697</t>
  </si>
  <si>
    <t>р-н. Заполярный, п. Хорей-Вер, ул. Им Рокина М.Е., д. 26, кв. 3</t>
  </si>
  <si>
    <t>83:00:080010:698</t>
  </si>
  <si>
    <t>р-н. Заполярный, п. Хорей-Вер, ул. Им Рокина М.Е., д. 26, кв. 4</t>
  </si>
  <si>
    <t>83:00:080010:674</t>
  </si>
  <si>
    <t>р-н. Заполярный, п. Хорей-Вер, ул. Молодежная, д. 11, кв. 1</t>
  </si>
  <si>
    <t>83:00:080010:675</t>
  </si>
  <si>
    <t>р-н. Заполярный, п. Хорей-Вер, ул. Молодежная, д. 11, кв. 2</t>
  </si>
  <si>
    <t>83:00:080010:985</t>
  </si>
  <si>
    <t>Х-Вер, Набережная, 5</t>
  </si>
  <si>
    <t>Ненецкий автономный округ, Заполярный район, п. Хорей-Вер, ул. Набережная, д. 5, кв. 1</t>
  </si>
  <si>
    <t>83:00:080010:680</t>
  </si>
  <si>
    <t>р-н. Заполярный, п. Хорей-Вер, ул. Набережная, д. 1, кв. 1</t>
  </si>
  <si>
    <t>83:00:080010:679</t>
  </si>
  <si>
    <t>р-н. Заполярный, п. Хорей-Вер, ул. Набережная, д. 1, кв. 2</t>
  </si>
  <si>
    <t>83:00:080010:682</t>
  </si>
  <si>
    <t>р-н. Заполярный, п. Хорей-Вер, ул. Набережная, д. 1, кв. 3</t>
  </si>
  <si>
    <t>83:00:080010:683</t>
  </si>
  <si>
    <t>р-н. Заполярный, п. Хорей-Вер, ул. Набережная, д. 1, кв. 4</t>
  </si>
  <si>
    <t>83:00:080010:678</t>
  </si>
  <si>
    <t>р-н. Заполярный, п. Хорей-Вер, ул. Набережная, д. 1, кв. 5</t>
  </si>
  <si>
    <t>83:00:080010:677</t>
  </si>
  <si>
    <t>р-н. Заполярный, п. Хорей-Вер, ул. Набережная, д. 1, кв. 6</t>
  </si>
  <si>
    <t>83:00:080010:676</t>
  </si>
  <si>
    <t>р-н. Заполярный, п. Хорей-Вер, ул. Набережная, д. 1, кв. 7</t>
  </si>
  <si>
    <t>83:00:080010:681</t>
  </si>
  <si>
    <t>р-н. Заполярный, п. Хорей-Вер, ул. Набережная, д. 1, кв. 8</t>
  </si>
  <si>
    <t>83:00:080010:633</t>
  </si>
  <si>
    <t>р-н. Заполярный, п. Хорей-Вер, ул. Набережная, д. 17, кв. 1</t>
  </si>
  <si>
    <t>83:00:080010:655</t>
  </si>
  <si>
    <t>р-н. Заполярный, п. Хорей-Вер, ул. Набережная, д. 24, кв. 1</t>
  </si>
  <si>
    <t>83:00:080010:656</t>
  </si>
  <si>
    <t>р-н. Заполярный, п. Хорей-Вер, ул. Набережная, д. 24, кв. 2</t>
  </si>
  <si>
    <t>83:00:080010:684</t>
  </si>
  <si>
    <t>р-н. Заполярный, п. Хорей-Вер, ул. Набережная, д. 7, кв. 1</t>
  </si>
  <si>
    <t>83:00:080010:685</t>
  </si>
  <si>
    <t>р-н. Заполярный, п. Хорей-Вер, ул. Набережная, д. 7, кв. 2</t>
  </si>
  <si>
    <t>83:00:080010:649</t>
  </si>
  <si>
    <t>Ненецкий автономный округ, п. Хорей-Вер, ул. Новая, д. 1, кв. 1</t>
  </si>
  <si>
    <t>83:00:080010:650</t>
  </si>
  <si>
    <t>р-н. Заполярный, п. Хорей-Вер, ул. Новая, д. 1, кв. 2</t>
  </si>
  <si>
    <t>83:00:080010:634</t>
  </si>
  <si>
    <t>р-н. Заполярный, п. Хорей-Вер, ул. Новая, д. 2, кв. 1</t>
  </si>
  <si>
    <t>83:00:080010:635</t>
  </si>
  <si>
    <t>Ненецкий автономный округ, п. Хорей-Вер, ул. Новая, д. 2, кв. 2</t>
  </si>
  <si>
    <t>83:00:080010:629</t>
  </si>
  <si>
    <t>Ненецкий автономный округ, п. Хорей-Вер, ул. Новая, д. 3, кв. 1</t>
  </si>
  <si>
    <t>83:00:080010:630</t>
  </si>
  <si>
    <t>р-н. Заполярный, п. Хорей-Вер, ул. Новая, д. 3, кв. 2</t>
  </si>
  <si>
    <t>83:00:080010:651</t>
  </si>
  <si>
    <t>р-н. Заполярный, п. Хорей-Вер, ул. Озерная, д. 4, кв. 1</t>
  </si>
  <si>
    <t>83:00:080010:631</t>
  </si>
  <si>
    <t>р-н. Заполярный, п. Хорей-Вер, ул. Озерная, д. 5, кв. 1</t>
  </si>
  <si>
    <t>83:00:080010:645</t>
  </si>
  <si>
    <t>р-н. Заполярный, п. Хорей-Вер, ул. Оленеводов, д. 25, кв. 1</t>
  </si>
  <si>
    <t>83:00:080010:646</t>
  </si>
  <si>
    <t>р-н. Заполярный, п. Хорей-Вер, ул. Оленеводов, д. 25, кв. 2</t>
  </si>
  <si>
    <t>83:00:080010:657</t>
  </si>
  <si>
    <t>р-н. Заполярный, п. Хорей-Вер, ул. Оленеводов, д. 3, кв. 1</t>
  </si>
  <si>
    <t>83:00:080010:637</t>
  </si>
  <si>
    <t>р-н. Заполярный, п. Хорей-Вер, ул. Оленеводов, д. 6, кв. 1</t>
  </si>
  <si>
    <t>83:00:080010:700</t>
  </si>
  <si>
    <t>р-н. Заполярный, п. Хорей-Вер, пер. Рыбацкий, д. 6, кв. 1</t>
  </si>
  <si>
    <t>83:00:080010:855</t>
  </si>
  <si>
    <t>Ненецкий автономный округ, муниципальный район "Заполярный район", сельское поселение "Хорей-Верский сельсовет", п. Хорей-Вер, ул. Центральная, д. 10, пом. № 1-Н</t>
  </si>
  <si>
    <t>83:00:080010:854</t>
  </si>
  <si>
    <t>Ненецкий автономный округ, муниципальный район "Заполярный район", муниципальное образование "Хорей-Верский сельсовет", п. Хорей-Вер, ул. Центральная, д. 10, пом. 2-Н</t>
  </si>
  <si>
    <t>83:00:080010:688</t>
  </si>
  <si>
    <t>р-н. Заполярный, п. Хорей-Вер, ул. Центральная, д. 12, кв. 1</t>
  </si>
  <si>
    <t>83:00:080010:781</t>
  </si>
  <si>
    <t>Ненецкий автономный округ, п. Хорей-Вер, ул. Центральная, д. 14, кв. 1</t>
  </si>
  <si>
    <t>83:00:080010:780</t>
  </si>
  <si>
    <t>р-н. Заполярный, п. Хорей-Вер, ул. Центральная, д. 14, кв. 2</t>
  </si>
  <si>
    <t>83:00:080010:658</t>
  </si>
  <si>
    <t>р-н. Заполярный, п. Хорей-Вер, ул. Центральная, д. 17, пом. 1</t>
  </si>
  <si>
    <t>83:00:080010:659</t>
  </si>
  <si>
    <t>р-н. Заполярный, п. Хорей-Вер, ул. Центральная, д. 9, кв. 1</t>
  </si>
  <si>
    <t>83:00:080010:660</t>
  </si>
  <si>
    <t>р-н. Заполярный, п. Хорей-Вер, ул. Центральная, д. 9, кв. 2</t>
  </si>
  <si>
    <t>83:00:000000:11049</t>
  </si>
  <si>
    <t>ОС Хорей-Вер</t>
  </si>
  <si>
    <t>Ненецкий автономный округ, Заполярный район, п. Хорей-Вер</t>
  </si>
  <si>
    <t>83:00:000001:628</t>
  </si>
  <si>
    <t>Ненецкий автономный округ, р-н Заполярный, п. Харута, ул. Колхозная, д. 10, кв. 1</t>
  </si>
  <si>
    <t>83:00:000001:592</t>
  </si>
  <si>
    <t>Ненецкий автономный округ, р-н. Заполярный, п. Харута, ул. Колхозная, д. 12, кв. 1</t>
  </si>
  <si>
    <t>83:00:000001:593</t>
  </si>
  <si>
    <t>Ненецкий автономный округ, р-н Заполярный, п. Харута, ул. Колхозная, д. 12, кв. 2</t>
  </si>
  <si>
    <t>83:00:000001:600</t>
  </si>
  <si>
    <t>Ненецкий автономный округ, р-н Заполярный, п. Харута, ул. Колхозная, д. 12А, кв. 1</t>
  </si>
  <si>
    <t>83:00:000001:601</t>
  </si>
  <si>
    <t>Ненецкий автономный округ, р-н Заполярный, п. Харута, ул. Колхозная, д. 12А, кв. 2</t>
  </si>
  <si>
    <t>83:00:000001:693</t>
  </si>
  <si>
    <t>р-н. Заполярный, п. Харута, ул. Колхозная, д. 12В, кв. 1</t>
  </si>
  <si>
    <t>83:00:000001:690</t>
  </si>
  <si>
    <t>р-н. Заполярный, п. Харута, ул. Колхозная, д. 14, кв. 1</t>
  </si>
  <si>
    <t>83:00:000001:691</t>
  </si>
  <si>
    <t>р-н. Заполярный, п. Харута, ул. Колхозная, д. 14, кв. 2</t>
  </si>
  <si>
    <t>83:00:000001:745</t>
  </si>
  <si>
    <t>Колхозная, 14А</t>
  </si>
  <si>
    <t>р-н. Заполярный, п. Харута, ул. Колхозная, д. 14А, кв. 1</t>
  </si>
  <si>
    <t>83:00:040018:629</t>
  </si>
  <si>
    <t>р-н. Заполярный, п. Харута, ул. Колхозная, д. 14А, кв. 2</t>
  </si>
  <si>
    <t>83:00:000001:727</t>
  </si>
  <si>
    <t>Ненецкий автономный округ, р-н Заполярный, п. Харута, ул. Колхозная, д. 14В, кв. 1</t>
  </si>
  <si>
    <t>83:00:000001:605</t>
  </si>
  <si>
    <t>Ненецкий автономный округ, р-н Заполярный, п. Харута, ул. Колхозная, д. 14В, кв. 2</t>
  </si>
  <si>
    <t>83:00:000001:606</t>
  </si>
  <si>
    <t>Ненецкий автономный округ, р-н Заполярный, п. Харута, ул. Колхозная, д. 14В, кв. 3</t>
  </si>
  <si>
    <t>83:00:000001:656</t>
  </si>
  <si>
    <t>р-н. Заполярный, п. Харута, ул. Колхозная, д. 16, кв. 1</t>
  </si>
  <si>
    <t>83:00:000001:657</t>
  </si>
  <si>
    <t>р-н. Заполярный, п. Харута, ул. Колхозная, д. 16, кв. 2</t>
  </si>
  <si>
    <t>83:00:000001:594</t>
  </si>
  <si>
    <t>Ненецкий автономный округ, р-н Заполярный, п. Харута, ул. Колхозная, д. 16А, кв. 1</t>
  </si>
  <si>
    <t>83:00:000001:731</t>
  </si>
  <si>
    <t>р-н. Заполярный, п. Харута, ул. Колхозная, д. 16А, кв. 2</t>
  </si>
  <si>
    <t>83:00:000001:596</t>
  </si>
  <si>
    <t>Ненецкий автономный округ, р-н Заполярный, п. Харута, ул. Колхозная, д. 16Б, кв. 1</t>
  </si>
  <si>
    <t>83:00:000001:597</t>
  </si>
  <si>
    <t>Ненецкий автономный округ, р-н Заполярный, п. Харута, ул. Колхозная, д. 16Б, кв. 2</t>
  </si>
  <si>
    <t>83:00:000001:680</t>
  </si>
  <si>
    <t>р-н. Заполярный, п. Харута, ул. Колхозная, д. 16В, кв. 1</t>
  </si>
  <si>
    <t>83:00:000001:681</t>
  </si>
  <si>
    <t>р-н. Заполярный, п. Харута, ул. Колхозная, д. 16В, кв. 2</t>
  </si>
  <si>
    <t>83:00:000001:746</t>
  </si>
  <si>
    <t>р-н. Заполярный, п. Харута, ул. Колхозная, д. 18, кв. 1</t>
  </si>
  <si>
    <t>83:00:000001:772</t>
  </si>
  <si>
    <t>р-н. Заполярный, п. Харута, ул. Колхозная, д. 18, кв. 2</t>
  </si>
  <si>
    <t>83:00:000001:658</t>
  </si>
  <si>
    <t>р-н. Заполярный, п. Харута, ул. Колхозная, д. 18А, кв. 1</t>
  </si>
  <si>
    <t>83:00:000001:659</t>
  </si>
  <si>
    <t>р-н. Заполярный, п. Харута, ул. Колхозная, д. 18А, кв. 2</t>
  </si>
  <si>
    <t>83:00:000001:687</t>
  </si>
  <si>
    <t>р-н. Заполярный, п. Харута, ул. Колхозная, д. 18Б, кв. 1</t>
  </si>
  <si>
    <t>83:00:000001:688</t>
  </si>
  <si>
    <t>р-н. Заполярный, п. Харута, ул. Колхозная, д. 18Б, кв. 2</t>
  </si>
  <si>
    <t>83:00:000001:571</t>
  </si>
  <si>
    <t>Ненецкий автономный округ, р-н Заполярный, п. Харута, ул. Колхозная, д. 5, кв. 1</t>
  </si>
  <si>
    <t>83:00:000001:572</t>
  </si>
  <si>
    <t>Ненецкий автономный округ, р-н Заполярный, п. Харута, ул. Колхозная, д. 5, кв. 2</t>
  </si>
  <si>
    <t>83:00:000001:573</t>
  </si>
  <si>
    <t>Ненецкий автономный округ, р-н Заполярный, п. Харута, ул. Колхозная, д. 5, кв. 3</t>
  </si>
  <si>
    <t>83:00:000001:574</t>
  </si>
  <si>
    <t>Ненецкий автономный округ, р-н Заполярный, п. Харута, ул. Колхозная, д. 5, кв. 4</t>
  </si>
  <si>
    <t>83:00:000001:734</t>
  </si>
  <si>
    <t>Колхозная, 7</t>
  </si>
  <si>
    <t>р-н. Заполярный, п. Харута, ул. Колхозная, д. 7, кв. 1</t>
  </si>
  <si>
    <t>83:00:000001:730</t>
  </si>
  <si>
    <t>р-н. Заполярный, п. Харута, ул. Колхозная, д. 7, кв. 2</t>
  </si>
  <si>
    <t>83:00:000001:747</t>
  </si>
  <si>
    <t>р-н. Заполярный, п. Харута, ул. Колхозная, д. 7, кв. 3</t>
  </si>
  <si>
    <t>83:00:000001:742</t>
  </si>
  <si>
    <t>р-н. Заполярный, п. Харута, ул. Колхозная, д. 7, кв. 4</t>
  </si>
  <si>
    <t>83:00:000001:625</t>
  </si>
  <si>
    <t>Ненецкий автономный округ, р-н Заполярный, п. Харута, ул. Набережная, д. 14, кв. 1</t>
  </si>
  <si>
    <t>83:00:000001:678</t>
  </si>
  <si>
    <t>р-н. Заполярный, п. Харута, ул. Набережная, д. 15, кв. 1</t>
  </si>
  <si>
    <t>83:00:000001:639</t>
  </si>
  <si>
    <t>Ненецкий автономный округ, р-н Заполярный, п. Харута, ул. Набережная, д. 2, кв. 1</t>
  </si>
  <si>
    <t>83:00:000001:569</t>
  </si>
  <si>
    <t>Ненецкий автономный округ, р-н Заполярный, п. Харута, ул. Набережная, д. 7, кв. 1</t>
  </si>
  <si>
    <t>83:00:000001:645</t>
  </si>
  <si>
    <t>Ненецкий автономный округ, р-н Заполярный, п. Харута, ул. Набережная, д. 8А, кв. 1</t>
  </si>
  <si>
    <t>83:00:000001:640</t>
  </si>
  <si>
    <t>Ненецкий автономный округ, р-н Заполярный, п. Харута, ул. Набережная, д. 8Б, кв. 1</t>
  </si>
  <si>
    <t>83:00:000001:735</t>
  </si>
  <si>
    <t>Новая, 12</t>
  </si>
  <si>
    <t>р-н. Заполярный, п. Харута, ул. Новая, д. 12, кв. 1</t>
  </si>
  <si>
    <t>83:00:000001:729</t>
  </si>
  <si>
    <t>р-н. Заполярный, п. Харута, ул. Новая, д. 12, кв. 2</t>
  </si>
  <si>
    <t>83:00:000001:629</t>
  </si>
  <si>
    <t>Ненецкий автономный округ, р-н Заполярный, п. Харута, ул. Новая, д. 11, кв. 1</t>
  </si>
  <si>
    <t>83:00:000001:568</t>
  </si>
  <si>
    <t>Ненецкий автономный округ, р-н Заполярный, п. Харута, ул. Новая, д. 13, кв. 1</t>
  </si>
  <si>
    <t>83:00:000001:696</t>
  </si>
  <si>
    <t>р-н. Заполярный, п. Харута, ул. Новая, д. 2, кв. 1</t>
  </si>
  <si>
    <t>83:00:000001:651</t>
  </si>
  <si>
    <t>р-н. Заполярный, п. Харута, ул. Новая, д. 21, кв. 1</t>
  </si>
  <si>
    <t>83:00:000001:590</t>
  </si>
  <si>
    <t>Ненецкий автономный округ, р-н Заполярный, п. Харута, ул. Новая, д. 23, кв. 1</t>
  </si>
  <si>
    <t>83:00:000001:591</t>
  </si>
  <si>
    <t>Ненецкий автономный округ, р-н Заполярный, п. Харута, ул. Новая, д. 23, кв. 2</t>
  </si>
  <si>
    <t>83:00:000001:652</t>
  </si>
  <si>
    <t>р-н. Заполярный, п. Харута, ул. Новая, д. 24, кв. 1</t>
  </si>
  <si>
    <t>83:00:000001:653</t>
  </si>
  <si>
    <t>р-н. Заполярный, п. Харута, ул. Новая, д. 24, кв. 2</t>
  </si>
  <si>
    <t>83:00:000001:646</t>
  </si>
  <si>
    <t>Ненецкий автономный округ, р-н Заполярный, п. Харута, ул. Новая, д. 3, кв. 1</t>
  </si>
  <si>
    <t>83:00:000001:692</t>
  </si>
  <si>
    <t>р-н. Заполярный, п. Харута, ул. Новая, д. 4, кв. 1</t>
  </si>
  <si>
    <t>83:00:000001:686</t>
  </si>
  <si>
    <t>р-н. Заполярный, п. Харута, ул. Новая, д. 5, кв. 1</t>
  </si>
  <si>
    <t>83:00:000001:614</t>
  </si>
  <si>
    <t>Ненецкий автономный округ, р-н Заполярный, п. Харута, ул. Новая, д. 8Б, кв. 1</t>
  </si>
  <si>
    <t>83:00:000001:615</t>
  </si>
  <si>
    <t>Ненецкий автономный округ, р-н Заполярный, п. Харута, ул. Новая, д. 8Б, кв. 2</t>
  </si>
  <si>
    <t>83:00:000001:739</t>
  </si>
  <si>
    <t>р-н. Заполярный, п. Харута, ул. Новая, д. 8Б, кв. 3</t>
  </si>
  <si>
    <t>83:00:000001:679</t>
  </si>
  <si>
    <t>р-н. Заполярный, п. Харута, ул. Новая, д. 8В, кв. 1</t>
  </si>
  <si>
    <t>83:00:000001:682</t>
  </si>
  <si>
    <t>р-н. Заполярный, п. Харута, ул. Новая, д. 9А, кв. 1</t>
  </si>
  <si>
    <t>83:00:000001:684</t>
  </si>
  <si>
    <t>р-н. Заполярный, п. Харута, ул. Первомайская, д. 10, кв. 1</t>
  </si>
  <si>
    <t>83:00:000001:638</t>
  </si>
  <si>
    <t>Ненецкий автономный округ, р-н Заполярный, п. Харута, ул. Первомайская, д. 11, кв. 1</t>
  </si>
  <si>
    <t>83:00:000001:643</t>
  </si>
  <si>
    <t>Ненецкий автономный округ, р-н Заполярный, п. Харута, ул. Первомайская, д. 13, кв. 1</t>
  </si>
  <si>
    <t>83:00:000001:567</t>
  </si>
  <si>
    <t>Ненецкий автономный округ, р-н Заполярный, п. Харута, ул. Первомайская, д. 15, кв. 1</t>
  </si>
  <si>
    <t>83:00:000001:660</t>
  </si>
  <si>
    <t>Ненецкий автономный округ, р-н. Заполярный, п. Харута, ул. Первомайская, д. 18, кв. 1</t>
  </si>
  <si>
    <t>83:00:000001:661</t>
  </si>
  <si>
    <t>р-н. Заполярный, п. Харута, ул. Первомайская, д. 18, кв. 2</t>
  </si>
  <si>
    <t>83:00:000001:570</t>
  </si>
  <si>
    <t>Ненецкий автономный округ, р-н Заполярный, п. Харута, ул. Первомайская, д. 1А, кв. 1</t>
  </si>
  <si>
    <t>83:00:000001:577</t>
  </si>
  <si>
    <t>Ненецкий автономный округ, р-н Заполярный, п. Харута, ул. Первомайская, д. 5, кв. 1</t>
  </si>
  <si>
    <t>83:00:000001:738</t>
  </si>
  <si>
    <t>Ненецкий автономный округ, р-н Заполярный, п. Харута, ул. Победы, д. 1, кв. 1</t>
  </si>
  <si>
    <t>83:00:000001:741</t>
  </si>
  <si>
    <t>Ненецкий автономный округ, Заполярный район, сельское поселение «Хоседа-Хардский сельсовет», посёлок Харута, ул. Победы, д. 1, кв. 2</t>
  </si>
  <si>
    <t>83:00:000001:737</t>
  </si>
  <si>
    <t>р-н. Заполярный, п. Харута, ул. Победы, д. 1, кв. 3</t>
  </si>
  <si>
    <t>83:00:000001:736</t>
  </si>
  <si>
    <t>р-н. Заполярный, п. Харута, ул. Победы, д. 1, кв. 4</t>
  </si>
  <si>
    <t>83:00:000001:758</t>
  </si>
  <si>
    <t>Ненецкий автономный округ, Заполярный район, сельское поселение «Хоседа-Хардский сельсовет», посёлок Харута, ул. Победы, д. 1, кв. 5</t>
  </si>
  <si>
    <t>83:00:000001:732</t>
  </si>
  <si>
    <t>р-н. Заполярный, п. Харута, ул. Победы, д. 1, кв. 6</t>
  </si>
  <si>
    <t>83:00:000001:744</t>
  </si>
  <si>
    <t>р-н. Заполярный, п. Харута, ул. Победы, д. 1, кв. 7</t>
  </si>
  <si>
    <t>83:00:000001:743</t>
  </si>
  <si>
    <t>р-н. Заполярный, п. Харута, ул. Победы, д. 1, кв. 8</t>
  </si>
  <si>
    <t>83:00:000001:728</t>
  </si>
  <si>
    <t>р-н. Заполярный, п. Харута, ул. Победы, д. 1, кв. 9</t>
  </si>
  <si>
    <t>83:00:000001:740</t>
  </si>
  <si>
    <t>Ненецкий автономный округ, р-н. Заполярный, п. Харута, ул. Победы, д. 1, кв. 10</t>
  </si>
  <si>
    <t>83:00:000001:759</t>
  </si>
  <si>
    <t>Ненецкий автономный округ, Заполярный район, сельское поселение «Хоседа-Хардский сельсовет», посёлок Харута, ул. Победы, д. 1, кв. 11</t>
  </si>
  <si>
    <t>83:00:000001:733</t>
  </si>
  <si>
    <t>Ненецкий автономный округ, р-н Заполярный, п. Харута, ул. Победы, д. 1, кв. 12</t>
  </si>
  <si>
    <t>83:00:000000:10903</t>
  </si>
  <si>
    <t>Ненецкий автономный округ, р-н. Заполярный, п. Харута, ул. Победы, д. 10, кв. 1</t>
  </si>
  <si>
    <t>83:00:000000:10381</t>
  </si>
  <si>
    <t>Ненецкий автономный округ, р-н. Заполярный, п. Харута, ул. Победы, д. 10, кв. 2</t>
  </si>
  <si>
    <t>83:00:000000:10899</t>
  </si>
  <si>
    <t>Ненецкий автономный округ, р-н. Заполярный, п. Харута, ул. Победы, д. 10, кв. 3</t>
  </si>
  <si>
    <t>83:00:000000:10379</t>
  </si>
  <si>
    <t>Ненецкий автономный округ, р-н. Заполярный, п. Харута, ул. Победы, д. 10, кв. 4</t>
  </si>
  <si>
    <t>83:00:000000:10901</t>
  </si>
  <si>
    <t>Ненецкий автономный округ, р-н. Заполярный, п. Харута, ул. Победы, д. 10, кв. 5</t>
  </si>
  <si>
    <t>83:00:000000:10902</t>
  </si>
  <si>
    <t>Ненецкий автономный округ, р-н. Заполярный, п. Харута, ул. Победы, д. 10, кв. 6</t>
  </si>
  <si>
    <t>83:00:000000:10380</t>
  </si>
  <si>
    <t>Ненецкий автономный округ, р-н. Заполярный, п. Харута, ул. Победы, д. 10, кв. 7</t>
  </si>
  <si>
    <t>83:00:000000:10900</t>
  </si>
  <si>
    <t>Ненецкий автономный округ, р-н. Заполярный, п. Харута, ул. Победы, д. 10, кв. 8</t>
  </si>
  <si>
    <t>83:00:000001:677</t>
  </si>
  <si>
    <t>р-н. Заполярный, п. Харута, ул. Победы, д. 11, кв. 1</t>
  </si>
  <si>
    <t>83:00:000001:633</t>
  </si>
  <si>
    <t>Ненецкий автономный округ, Заполярный район, п. Харута, ул. Победы, д. 16, кв. 1</t>
  </si>
  <si>
    <t>83:00:000001:630</t>
  </si>
  <si>
    <t>Ненецкий автономный округ, р-н Заполярный, п. Харута, ул. Победы, д. 16, кв. 2</t>
  </si>
  <si>
    <t>83:00:000001:631</t>
  </si>
  <si>
    <t>Ненецкий автономный округ, Заполярный район, п. Харута, ул. Победы, д. 16, кв. 3</t>
  </si>
  <si>
    <t>83:00:000001:632</t>
  </si>
  <si>
    <t>Ненецкий автономный округ, р-н Заполярный, п. Харута, ул. Победы, д. 16, кв. 4</t>
  </si>
  <si>
    <t>83:00:000001:634</t>
  </si>
  <si>
    <t>Ненецкий автономный округ, р-н Заполярный, п. Харута, ул. Победы, д. 16, кв. 5</t>
  </si>
  <si>
    <t>83:00:000001:635</t>
  </si>
  <si>
    <t>Ненецкий автономный округ, р-н Заполярный, п. Харута, ул. Победы, д. 16, кв. 6</t>
  </si>
  <si>
    <t>83:00:000001:636</t>
  </si>
  <si>
    <t>Ненецкий автономный округ, Заполярный район, п. Харута, ул. Победы, д. 16, кв. 7</t>
  </si>
  <si>
    <t>83:00:000001:637</t>
  </si>
  <si>
    <t>Ненецкий автономный округ, р-н Заполярный, п. Харута, ул. Победы, д. 16, кв. 8</t>
  </si>
  <si>
    <t>83:00:000001:578</t>
  </si>
  <si>
    <t>Ненецкий автономный округ, р-н Заполярный, п. Харута, ул. Победы, д. 2, кв. 1</t>
  </si>
  <si>
    <t>83:00:000001:579</t>
  </si>
  <si>
    <t>Ненецкий автономный округ, р-н Заполярный, п. Харута, ул. Победы, д. 2, кв. 2</t>
  </si>
  <si>
    <t>83:00:000001:580</t>
  </si>
  <si>
    <t>Ненецкий автономный округ, р-н Заполярный, п. Харута, ул. Победы, д. 2, кв. 3</t>
  </si>
  <si>
    <t>83:00:000001:585</t>
  </si>
  <si>
    <t>Ненецкий автономный округ, р-н Заполярный, п. Харута, ул. Победы, д. 2, кв. 4</t>
  </si>
  <si>
    <t>83:00:000001:581</t>
  </si>
  <si>
    <t>Ненецкий автономный округ, р-н Заполярный, п. Харута, ул. Победы, д. 2, кв. 5</t>
  </si>
  <si>
    <t>83:00:000001:582</t>
  </si>
  <si>
    <t>Ненецкий автономный округ, р-н Заполярный, п. Харута, ул. Победы, д. 2, кв. 6</t>
  </si>
  <si>
    <t>83:00:000001:586</t>
  </si>
  <si>
    <t>Ненецкий автономный округ, р-н Заполярный, п. Харута, ул. Победы, д. 2, кв. 7</t>
  </si>
  <si>
    <t>83:00:000001:587</t>
  </si>
  <si>
    <t>Ненецкий автономный округ, р-н Заполярный, п. Харута, ул. Победы, д. 2, кв. 8</t>
  </si>
  <si>
    <t>83:00:000001:583</t>
  </si>
  <si>
    <t>Ненецкий автономный округ, р-н Заполярный, п. Харута, ул. Победы, д. 2, кв. 9</t>
  </si>
  <si>
    <t>83:00:000001:584</t>
  </si>
  <si>
    <t>Ненецкий автономный округ, р-н Заполярный, п. Харута, ул. Победы, д. 2, кв. 10</t>
  </si>
  <si>
    <t>83:00:000001:588</t>
  </si>
  <si>
    <t>Ненецкий автономный округ, р-н Заполярный, п. Харута, ул. Победы, д. 2, кв. 11</t>
  </si>
  <si>
    <t>83:00:000001:589</t>
  </si>
  <si>
    <t>Ненецкий автономный округ, р-н Заполярный, п. Харута, ул. Победы, д. 2, кв. 12</t>
  </si>
  <si>
    <t>83:00:000001:617</t>
  </si>
  <si>
    <t>Ненецкий автономный округ, р-н Заполярный, п. Харута, ул. Победы, д. 3, кв. 1</t>
  </si>
  <si>
    <t>83:00:000001:618</t>
  </si>
  <si>
    <t>Ненецкий автономный округ, р-н Заполярный, п. Харута, ул. Победы, д. 3, кв. 2</t>
  </si>
  <si>
    <t>83:00:000001:621</t>
  </si>
  <si>
    <t>Ненецкий автономный округ, р-н Заполярный, п. Харута, ул. Победы, д. 3, кв. 3</t>
  </si>
  <si>
    <t>83:00:000001:622</t>
  </si>
  <si>
    <t>Ненецкий автономный округ, р-н Заполярный, п. Харута, ул. Победы, д. 3, кв. 4</t>
  </si>
  <si>
    <t>83:00:000001:619</t>
  </si>
  <si>
    <t>Ненецкий автономный округ, р-н Заполярный, п. Харута, ул. Победы, д. 3, кв. 5</t>
  </si>
  <si>
    <t>83:00:000001:620</t>
  </si>
  <si>
    <t>Ненецкий автономный округ, р-н Заполярный, п. Харута, ул. Победы, д. 3, кв. 6</t>
  </si>
  <si>
    <t>83:00:000001:623</t>
  </si>
  <si>
    <t>Ненецкий автономный округ, р-н Заполярный, п. Харута, ул. Победы, д. 3, кв. 7</t>
  </si>
  <si>
    <t>83:00:000001:624</t>
  </si>
  <si>
    <t>Ненецкий автономный округ, р-н Заполярный, п. Харута, ул. Победы, д. 3, кв. 8</t>
  </si>
  <si>
    <t>83:00:000001:791</t>
  </si>
  <si>
    <t>Ненецкий автономный округ, п. Харута, ул. Победы, д.5А, квартира 1</t>
  </si>
  <si>
    <t>83:00:000001:781</t>
  </si>
  <si>
    <t>Ненецкий автономный округ, п. Харута, ул. Победы, д.5А, квартира 2</t>
  </si>
  <si>
    <t>83:00:000001:782</t>
  </si>
  <si>
    <t>Ненецкий автономный округ, п. Харута, ул. Победы, д.5А, квартира 3</t>
  </si>
  <si>
    <t>83:00:000001:783</t>
  </si>
  <si>
    <t>Ненецкий автономный округ, п. Харута, ул. Победы, д.5А, квартира 4</t>
  </si>
  <si>
    <t>83:00:000001:784</t>
  </si>
  <si>
    <t>Ненецкий автономный округ, п. Харута, ул. Победы, д.5А, квартира 5</t>
  </si>
  <si>
    <t>83:00:000001:792</t>
  </si>
  <si>
    <t>Ненецкий автономный округ, п. Харута, ул. Победы, д.5А, квартира 6</t>
  </si>
  <si>
    <t>83:00:000001:786</t>
  </si>
  <si>
    <t>Ненецкий автономный округ, п. Харута, ул. Победы, д.5А, квартира 7</t>
  </si>
  <si>
    <t>83:00:000001:787</t>
  </si>
  <si>
    <t>Ненецкий автономный округ, п. Харута, ул. Победы, д.5А, квартира 8</t>
  </si>
  <si>
    <t>83:00:000001:788</t>
  </si>
  <si>
    <t>Ненецкий автономный округ, п. Харута, ул. Победы, д.5А, квартира 9</t>
  </si>
  <si>
    <t>83:00:000001:789</t>
  </si>
  <si>
    <t>Ненецкий автономный округ, п. Харута, ул. Победы, д.5А, квартира 10</t>
  </si>
  <si>
    <t>83:00:000001:790</t>
  </si>
  <si>
    <t>Ненецкий автономный округ, п. Харута, ул. Победы, д.5А, квартира 11</t>
  </si>
  <si>
    <t>83:00:000001:785</t>
  </si>
  <si>
    <t>Ненецкий автономный округ, п. Харута, ул. Победы, д.5А, квартира 12</t>
  </si>
  <si>
    <t>83:00:000001:720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1</t>
  </si>
  <si>
    <t>83:00:000001:717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2</t>
  </si>
  <si>
    <t>83:00:000001:715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3</t>
  </si>
  <si>
    <t>83:00:000001:719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4</t>
  </si>
  <si>
    <t>83:00:000001:718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5</t>
  </si>
  <si>
    <t>83:00:000001:716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6</t>
  </si>
  <si>
    <t>83:00:000001:721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7</t>
  </si>
  <si>
    <t>83:00:000001:722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8</t>
  </si>
  <si>
    <t>83:00:000001:723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9</t>
  </si>
  <si>
    <t>83:00:000001:724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10</t>
  </si>
  <si>
    <t>83:00:000001:725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11</t>
  </si>
  <si>
    <t>83:00:000001:726</t>
  </si>
  <si>
    <t>Ненецкий автономный округ, Муниципальный район «Заполярный район», сельское поселение «Хоседа-Хардский сельсовет», п. Харута, ул. Победы, д. 5Б, кв. 12</t>
  </si>
  <si>
    <t>83:00:000001:602</t>
  </si>
  <si>
    <t>Ненецкий автономный округ, р-н Заполярный, п. Харута, ул. Победы, д. 6, кв. 1</t>
  </si>
  <si>
    <t>83:00:000001:603</t>
  </si>
  <si>
    <t>Ненецкий автономный округ, р-н Заполярный, п. Харута, ул. Победы, д. 6, кв. 2</t>
  </si>
  <si>
    <t>83:00:000001:668</t>
  </si>
  <si>
    <t>Ненецкий автономный округ, Заполярный  р-н, нп Харута, ул Победы, д 9, кв 1</t>
  </si>
  <si>
    <t>83:00:000001:669</t>
  </si>
  <si>
    <t>р-н. Заполярный, п. Харута, ул. Победы, д. 9, кв. 2</t>
  </si>
  <si>
    <t>83:00:000001:644</t>
  </si>
  <si>
    <t>Ненецкий автономный округ, р-н Заполярный, п. Харута, ул. Полярная, д. 1, кв. 1</t>
  </si>
  <si>
    <t>83:00:000001:664</t>
  </si>
  <si>
    <t>р-н. Заполярный, п. Харута, ул. Полярная, д. 12, кв. 1</t>
  </si>
  <si>
    <t>83:00:000001:665</t>
  </si>
  <si>
    <t>р-н. Заполярный, п. Харута, ул. Полярная, д. 12, кв. 2</t>
  </si>
  <si>
    <t>83:00:000001:671</t>
  </si>
  <si>
    <t>р-н. Заполярный, п. Харута, ул. Полярная, д. 2, кв. 1</t>
  </si>
  <si>
    <t>83:00:000001:672</t>
  </si>
  <si>
    <t>р-н. Заполярный, п. Харута, ул. Полярная, д. 2, кв. 2</t>
  </si>
  <si>
    <t>83:00:000001:673</t>
  </si>
  <si>
    <t>р-н. Заполярный, п. Харута, ул. Полярная, д. 2, кв. 3</t>
  </si>
  <si>
    <t>83:00:000001:674</t>
  </si>
  <si>
    <t>Ненецкий автономный округ, р-н. Заполярный, п. Харута, ул. Полярная, д. 2, кв. 4</t>
  </si>
  <si>
    <t>83:00:000001:649</t>
  </si>
  <si>
    <t>р-н. Заполярный, п. Харута, ул. Полярная, д. 3, кв. 1</t>
  </si>
  <si>
    <t>83:00:000001:650</t>
  </si>
  <si>
    <t>р-н. Заполярный, п. Харута, ул. Полярная, д. 3, кв. 2</t>
  </si>
  <si>
    <t>83:00:000001:598</t>
  </si>
  <si>
    <t>Ненецкий автономный округ, р-н Заполярный, п. Харута, ул. Полярная, д. 6, кв. 1</t>
  </si>
  <si>
    <t>83:00:000001:599</t>
  </si>
  <si>
    <t>Ненецкий автономный округ, р-н Заполярный, п. Харута, ул. Полярная, д. 6, кв. 2</t>
  </si>
  <si>
    <t>83:00:000001:666</t>
  </si>
  <si>
    <t>р-н. Заполярный, п. Харута, ул. Полярная, д. 9, кв. 1</t>
  </si>
  <si>
    <t>83:00:000001:667</t>
  </si>
  <si>
    <t>р-н. Заполярный, п. Харута, ул. Полярная, д. 9, кв. 2</t>
  </si>
  <si>
    <t>83:00:000001:654</t>
  </si>
  <si>
    <t>р-н. Заполярный, п. Харута, ул. Советская, д. 12, кв. 1</t>
  </si>
  <si>
    <t>83:00:000001:655</t>
  </si>
  <si>
    <t>р-н. Заполярный, п. Харута, ул. Советская, д. 12, кв. 2</t>
  </si>
  <si>
    <t>83:00:000001:670</t>
  </si>
  <si>
    <t>р-н. Заполярный, п. Харута, ул. Советская, д. 13, кв. 1</t>
  </si>
  <si>
    <t>83:00:000001:676</t>
  </si>
  <si>
    <t>р-н. Заполярный, п. Харута, ул. Советская, д. 14, кв. 1</t>
  </si>
  <si>
    <t>83:00:000001:641</t>
  </si>
  <si>
    <t>Ненецкий автономный округ, р-н Заполярный, п. Харута, ул. Советская, д. 15, кв. 1</t>
  </si>
  <si>
    <t>83:00:000001:647</t>
  </si>
  <si>
    <t>Ненецкий автономный округ, р-н Заполярный, п. Харута, ул. Советская, д. 16, кв. 1</t>
  </si>
  <si>
    <t>83:00:000001:694</t>
  </si>
  <si>
    <t>р-н. Заполярный, п. Харута, ул. Советская, д. 2, кв. 1</t>
  </si>
  <si>
    <t>83:00:000001:648</t>
  </si>
  <si>
    <t>р-н. Заполярный, п. Харута, ул. Советская, д. 27, кв. 1</t>
  </si>
  <si>
    <t>83:00:000001:675</t>
  </si>
  <si>
    <t>р-н. Заполярный, п. Харута, ул. Советская, д. 34, кв. 1</t>
  </si>
  <si>
    <t>83:00:000001:685</t>
  </si>
  <si>
    <t>р-н. Заполярный, п. Харута, ул. Советская, д. 35, кв. 1</t>
  </si>
  <si>
    <t>83:00:000001:607</t>
  </si>
  <si>
    <t>Ненецкий автономный округ, р-н Заполярный, п. Харута, ул. Советская, д. 38, кв. 1</t>
  </si>
  <si>
    <t>83:00:000001:608</t>
  </si>
  <si>
    <t>Ненецкий автономный округ, р-н Заполярный, п. Харута, ул. Советская, д. 38, кв. 2</t>
  </si>
  <si>
    <t>83:00:000001:576</t>
  </si>
  <si>
    <t>Ненецкий автономный округ, р-н Заполярный, п. Харута, ул. Советская, д. 41, кв. 1</t>
  </si>
  <si>
    <t>83:00:000001:611</t>
  </si>
  <si>
    <t>Ненецкий автономный округ, р-н Заполярный, п. Харута, ул. Советская, д. 42, кв. 1</t>
  </si>
  <si>
    <t>83:00:000001:612</t>
  </si>
  <si>
    <t>Ненецкий автономный округ, р-н Заполярный, п. Харута, ул. Советская, д. 42, кв. 2</t>
  </si>
  <si>
    <t>83:00:000001:613</t>
  </si>
  <si>
    <t>Ненецкий автономный округ, р-н Заполярный, п. Харута, ул. Советская, д. 42, кв. 3</t>
  </si>
  <si>
    <t>83:00:050101:228</t>
  </si>
  <si>
    <t>р-н. Заполярный, п. Харута, ул. Советская, д. 44, кв. 1</t>
  </si>
  <si>
    <t>83:00:000001:662</t>
  </si>
  <si>
    <t>р-н. Заполярный, п. Харута, ул. Советская, д. 47, кв. 1</t>
  </si>
  <si>
    <t>83:00:000001:663</t>
  </si>
  <si>
    <t>р-н. Заполярный, п. Харута, ул. Советская, д. 47, кв. 2</t>
  </si>
  <si>
    <t>83:00:000001:609</t>
  </si>
  <si>
    <t>Ненецкий автономный округ, р-н Заполярный, п. Харута, ул. Советская, д. 49, кв. 1</t>
  </si>
  <si>
    <t>83:00:000001:610</t>
  </si>
  <si>
    <t>Ненецкий автономный округ, р-н Заполярный, п. Харута, ул. Советская, д. 49, кв. 2</t>
  </si>
  <si>
    <t>83:00:000001:683</t>
  </si>
  <si>
    <t>р-н. Заполярный, п. Харута, ул. Советская, д. 6, кв. 1</t>
  </si>
  <si>
    <t>83:00:000001:695</t>
  </si>
  <si>
    <t>р-н. Заполярный, п. Харута, ул. Советская, д. 7, кв. 1</t>
  </si>
  <si>
    <t>83:00:000001:627</t>
  </si>
  <si>
    <t>Ненецкий автономный округ, р-н Заполярный, п. Харута, ул. Советская, д. 8, кв. 1</t>
  </si>
  <si>
    <t>83:00:000001:642</t>
  </si>
  <si>
    <t>Ненецкий автономный округ, р-н Заполярный, п. Харута, ул. Хуторная, д. 1, кв. 1</t>
  </si>
  <si>
    <t>83:00:010006:250</t>
  </si>
  <si>
    <t>Ненецкий автономный округ, муниципальный район "Заполярный район", сельское поселение "Канинский сельсовет", д.Чижа, ул. Бармина, д. 2Б, кв.1</t>
  </si>
  <si>
    <t>83:00:010006:251</t>
  </si>
  <si>
    <t>Ненецкий автономный округ, муниципальный район "Заполярный район", сельское поселение "Канинский сельсовет", д.Чижа, ул. Бармина, д. 2Б, кв.2</t>
  </si>
  <si>
    <t>83:00:010004:245</t>
  </si>
  <si>
    <t>Ненецкий автономный округ, Заполярный р-н, с. Шойна, кв. 1</t>
  </si>
  <si>
    <t>83:00:010004:246</t>
  </si>
  <si>
    <t>Ненецкий автономный округ, Заполярный р-н, с. Шойна, кв. 2</t>
  </si>
  <si>
    <t>83:00:010004:238</t>
  </si>
  <si>
    <t>р-н. Заполярный, с. Шойна, д. 1, кв. 1</t>
  </si>
  <si>
    <t>83:00:010004:240</t>
  </si>
  <si>
    <t>р-н. Заполярный, с. Шойна, д. 1, кв. 2</t>
  </si>
  <si>
    <t>83:00:010004:239</t>
  </si>
  <si>
    <t>р-н. Заполярный, с. Шойна, д. 1, кв. 3</t>
  </si>
  <si>
    <t>83:00:010004:237</t>
  </si>
  <si>
    <t>р-н. Заполярный, с. Шойна, д. 1, кв. 4</t>
  </si>
  <si>
    <t>83:00:010004:172</t>
  </si>
  <si>
    <t>р-н. Заполярный, с. Шойна, д. 2В, кв. 1</t>
  </si>
  <si>
    <t>83:00:010004:174</t>
  </si>
  <si>
    <t>р-н. Заполярный, с. Шойна, д. 2В, кв. 2</t>
  </si>
  <si>
    <t>83:00:010004:173</t>
  </si>
  <si>
    <t>р-н. Заполярный, с. Шойна, д. 2В, кв. 3</t>
  </si>
  <si>
    <t>83:00:010004:171</t>
  </si>
  <si>
    <t>р-н. Заполярный, с. Шойна, д. 2В, кв. 4</t>
  </si>
  <si>
    <t>83:00:010004:247</t>
  </si>
  <si>
    <t>Ненецкий автономный округ, с. Шойна, ул. Аэрологическая станция, д. 1, кв. 1</t>
  </si>
  <si>
    <t>83:00:010004:217</t>
  </si>
  <si>
    <t>Ненецкий автономный округ, с. Шойна, ул. Аэрологическая станция, д. 2, кв. 1</t>
  </si>
  <si>
    <t>83:00:010004:248</t>
  </si>
  <si>
    <t>Ненецкий автономный округ, с. Шойна, ул. Аэрологическая станция, д. 3, кв. 1</t>
  </si>
  <si>
    <t>83:00:010004:218</t>
  </si>
  <si>
    <t>р-н. Заполярный, с. Шойна, ул. Восточная, д. 3, кв. 1</t>
  </si>
  <si>
    <t>83:00:010004:170</t>
  </si>
  <si>
    <t>р-н. Заполярный, с. Шойна, ул. Заполярная, д. 10, кв. 1</t>
  </si>
  <si>
    <t>83:00:010004:210</t>
  </si>
  <si>
    <t>р-н. Заполярный, с. Шойна, ул. Заполярная, д. 11, кв. 1</t>
  </si>
  <si>
    <t>83:00:010004:212</t>
  </si>
  <si>
    <t>р-н. Заполярный, с. Шойна, ул. Заполярная, д. 11, кв. 2</t>
  </si>
  <si>
    <t>83:00:010004:211</t>
  </si>
  <si>
    <t>р-н. Заполярный, с. Шойна, ул. Заполярная, д. 11, кв. 3</t>
  </si>
  <si>
    <t>83:00:010004:209</t>
  </si>
  <si>
    <t>р-н. Заполярный, с. Шойна, ул. Заполярная, д. 11, кв. 4</t>
  </si>
  <si>
    <t>83:00:010004:322</t>
  </si>
  <si>
    <t>Ненецкий автономный округ, муниципальный район "Заполярный район", сельское поселение "Шоинский сельсовет", с. Шойна, ул. Заполярная, д. 16, кв. 1</t>
  </si>
  <si>
    <t>83:00:010004:323</t>
  </si>
  <si>
    <t>Ненецкий автономный округ, муниципальный район "Заполярный район", сельское поселение "Шоинский сельсовет", с. Шойна, ул. Заполярная, д. 16, кв. 2</t>
  </si>
  <si>
    <t>83:00:010004:321</t>
  </si>
  <si>
    <t>Ненецкий автономный округ, муниципальный район "Заполярный район", сельское поселение "Шоинский сельсовет", с. Шойна, ул. Заполярная, д. 16, кв. 3</t>
  </si>
  <si>
    <t>83:00:010004:320</t>
  </si>
  <si>
    <t>Ненецкий автономный округ, муниципальный район "Заполярный район", сельское поселение "Шоинский сельсовет", с. Шойна, ул. Заполярная, д. 16, кв. 4</t>
  </si>
  <si>
    <t>83:00:010004:315</t>
  </si>
  <si>
    <t>Ненецкий автономный округ, муниципальный район "Заполярный район", сельское поселение "Шоинский сельсовет", с. Шойна, ул. Заполярная, д. 18, кв. № 1</t>
  </si>
  <si>
    <t>83:00:010004:316</t>
  </si>
  <si>
    <t>Ненецкий автономный округ, муниципальный район "Заполярный район", сельское поселение "Шоинский сельсовет", с. Шойна, ул. Заполярная, д. 18, кв. № 2</t>
  </si>
  <si>
    <t>83:00:010004:314</t>
  </si>
  <si>
    <t>Ненецкий автономный округ, муниципальный район "Заполярный район", сельское поселение "Шоинский сельсовет", с. Шойна, ул. Заполярная, д. 18, кв. № 3</t>
  </si>
  <si>
    <t>83:00:010004:313</t>
  </si>
  <si>
    <t>Ненецкий автономный округ, муниципальный район "Заполярный район", сельское поселение "Шоинский сельсовет", с. Шойна, ул. Заполярная, д. 18, кв. № 4</t>
  </si>
  <si>
    <t>83:00:010004:280</t>
  </si>
  <si>
    <t>помещение котельной</t>
  </si>
  <si>
    <t>83:00:010004:249</t>
  </si>
  <si>
    <t>р-н. Заполярный, с. Шойна, ул. Заполярная, д. 20, кв. 1</t>
  </si>
  <si>
    <t>83:00:010004:167</t>
  </si>
  <si>
    <t>р-н. Заполярный, с. Шойна, ул. Заполярная, д. 3, кв. 1</t>
  </si>
  <si>
    <t>83:00:010004:168</t>
  </si>
  <si>
    <t>р-н. Заполярный, с. Шойна, ул. Заполярная, д. 3, кв. 2</t>
  </si>
  <si>
    <t>83:00:010004:175</t>
  </si>
  <si>
    <t>р-н. Заполярный, с. Шойна, ул. Заполярная, д. 7, кв. 1</t>
  </si>
  <si>
    <t>83:00:010004:309</t>
  </si>
  <si>
    <t>Ненецкий автономный округ, р-н Заполярный, с. Шойна, ул. Заполярная, д. 7, кв. 2</t>
  </si>
  <si>
    <t>83:00:010004:219</t>
  </si>
  <si>
    <t>р-н. Заполярный, с. Шойна, ул. Набережная, д. 1, кв. 1</t>
  </si>
  <si>
    <t>83:00:010004:220</t>
  </si>
  <si>
    <t>р-н. Заполярный, с. Шойна, ул. Набережная, д. 1, кв. 2</t>
  </si>
  <si>
    <t>83:00:010004:221</t>
  </si>
  <si>
    <t>р-н. Заполярный, с. Шойна, ул. Набережная, д. 1, кв. 3</t>
  </si>
  <si>
    <t>83:00:010004:222</t>
  </si>
  <si>
    <t>р-н. Заполярный, с. Шойна, ул. Набережная, д. 1, кв. 4</t>
  </si>
  <si>
    <t>83:00:010004:274</t>
  </si>
  <si>
    <t>р-н. Заполярный, с. Шойна, ул. Набережная, д. 10, кв. 1</t>
  </si>
  <si>
    <t>83:00:010004:278</t>
  </si>
  <si>
    <t>р-н. Заполярный, с. Шойна, ул. Набережная, д. 10, кв. 2</t>
  </si>
  <si>
    <t>83:00:010004:273</t>
  </si>
  <si>
    <t>р-н. Заполярный, с. Шойна, ул. Набережная, д. 10, кв. 3</t>
  </si>
  <si>
    <t>83:00:010004:275</t>
  </si>
  <si>
    <t>р-н. Заполярный, с. Шойна, ул. Набережная, д. 10, кв. 4</t>
  </si>
  <si>
    <t>83:00:010004:281</t>
  </si>
  <si>
    <t>р-н. Заполярный, с. Шойна, ул. Набережная, д. 10, пом. 1-7</t>
  </si>
  <si>
    <t>1-7</t>
  </si>
  <si>
    <t>83:00:010004:250</t>
  </si>
  <si>
    <t>р-н. Заполярный, с. Шойна, ул. Набережная, д. 13, кв. 1</t>
  </si>
  <si>
    <t>83:00:010004:251</t>
  </si>
  <si>
    <t>р-н. Заполярный, с. Шойна, ул. Набережная, д. 13, кв. 2</t>
  </si>
  <si>
    <t>83:00:010004:176</t>
  </si>
  <si>
    <t>р-н. Заполярный, с. Шойна, ул. Набережная, д. 18, кв. 1</t>
  </si>
  <si>
    <t>83:00:010004:177</t>
  </si>
  <si>
    <t>р-н. Заполярный, с. Шойна, ул. Набережная, д. 18, кв. 2</t>
  </si>
  <si>
    <t>83:00:010004:178</t>
  </si>
  <si>
    <t>р-н. Заполярный, с. Шойна, ул. Набережная, д. 18, кв. 3</t>
  </si>
  <si>
    <t>83:00:010004:179</t>
  </si>
  <si>
    <t>р-н. Заполярный, с. Шойна, ул. Набережная, д. 18, кв. 4</t>
  </si>
  <si>
    <t>83:00:010004:180</t>
  </si>
  <si>
    <t>р-н. Заполярный, с. Шойна, ул. Набережная, д. 18, кв. 5</t>
  </si>
  <si>
    <t>83:00:010004:181</t>
  </si>
  <si>
    <t>р-н. Заполярный, с. Шойна, ул. Набережная, д. 18, кв. 6</t>
  </si>
  <si>
    <t>83:00:010004:182</t>
  </si>
  <si>
    <t>р-н. Заполярный, с. Шойна, ул. Набережная, д. 18, кв. 7</t>
  </si>
  <si>
    <t>83:00:010004:183</t>
  </si>
  <si>
    <t>р-н. Заполярный, с. Шойна, ул. Набережная, д. 18, кв. 8</t>
  </si>
  <si>
    <t>83:00:010004:188</t>
  </si>
  <si>
    <t>р-н. Заполярный, с. Шойна, ул. Набережная, д. 2, кв. 1</t>
  </si>
  <si>
    <t>83:00:010004:189</t>
  </si>
  <si>
    <t>р-н. Заполярный, с. Шойна, ул. Набережная, д. 2, кв. 2</t>
  </si>
  <si>
    <t>83:00:010004:190</t>
  </si>
  <si>
    <t>р-н. Заполярный, с. Шойна, ул. Набережная, д. 2, кв. 3</t>
  </si>
  <si>
    <t>83:00:010004:191</t>
  </si>
  <si>
    <t>р-н. Заполярный, с. Шойна, ул. Набережная, д. 2, кв. 4</t>
  </si>
  <si>
    <t>83:00:010004:169</t>
  </si>
  <si>
    <t>р-н. Заполярный, с. Шойна, ул. Набережная, д. 29, кв. 1</t>
  </si>
  <si>
    <t>83:00:010004:233</t>
  </si>
  <si>
    <t>р-н. Заполярный, с. Шойна, ул. Набережная, д. 3, кв. 1</t>
  </si>
  <si>
    <t>83:00:010004:234</t>
  </si>
  <si>
    <t>р-н. Заполярный, с. Шойна, ул. Набережная, д. 3, кв. 2</t>
  </si>
  <si>
    <t>83:00:010004:252</t>
  </si>
  <si>
    <t>р-н. Заполярный, с. Шойна, ул. Набережная, д. 32, кв. 1</t>
  </si>
  <si>
    <t>83:00:010004:213</t>
  </si>
  <si>
    <t>р-н. Заполярный, с. Шойна, ул. Набережная, д. 4, кв. 1</t>
  </si>
  <si>
    <t>83:00:010004:214</t>
  </si>
  <si>
    <t>р-н. Заполярный, с. Шойна, ул. Набережная, д. 4, кв. 2</t>
  </si>
  <si>
    <t>83:00:010004:215</t>
  </si>
  <si>
    <t>р-н. Заполярный, с. Шойна, ул. Набережная, д. 4, кв. 3</t>
  </si>
  <si>
    <t>83:00:010004:216</t>
  </si>
  <si>
    <t>р-н. Заполярный, с. Шойна, ул. Набережная, д. 4, кв. 4</t>
  </si>
  <si>
    <t>83:00:010004:192</t>
  </si>
  <si>
    <t>р-н. Заполярный, с. Шойна, ул. Набережная, д. 5, кв. 1</t>
  </si>
  <si>
    <t>83:00:010004:193</t>
  </si>
  <si>
    <t>р-н. Заполярный, с. Шойна, ул. Набережная, д. 5, кв. 2</t>
  </si>
  <si>
    <t>83:00:010004:194</t>
  </si>
  <si>
    <t>р-н. Заполярный, с. Шойна, ул. Набережная, д. 5, кв. 3</t>
  </si>
  <si>
    <t>83:00:010004:195</t>
  </si>
  <si>
    <t>р-н. Заполярный, с. Шойна, ул. Набережная, д. 5, кв. 4</t>
  </si>
  <si>
    <t>83:00:010004:196</t>
  </si>
  <si>
    <t>Ненецкий автономный округ, р-н Заполярный, с. Шойна, ул. Набережная, д. 6, кв. 1</t>
  </si>
  <si>
    <t>83:00:010004:197</t>
  </si>
  <si>
    <t>р-н. Заполярный, с. Шойна, ул. Набережная, д. 6, кв. 2</t>
  </si>
  <si>
    <t>83:00:010004:198</t>
  </si>
  <si>
    <t>р-н. Заполярный, с. Шойна, ул. Набережная, д. 6, кв. 3</t>
  </si>
  <si>
    <t>83:00:010004:199</t>
  </si>
  <si>
    <t>р-н. Заполярный, с. Шойна, ул. Набережная, д. 6, кв. 4</t>
  </si>
  <si>
    <t>83:00:010004:200</t>
  </si>
  <si>
    <t>р-н. Заполярный, с. Шойна, ул. Набережная, д. 8, кв. 1</t>
  </si>
  <si>
    <t>83:00:010004:201</t>
  </si>
  <si>
    <t>р-н. Заполярный, с. Шойна, ул. Набережная, д. 8, кв. 2</t>
  </si>
  <si>
    <t>83:00:010004:202</t>
  </si>
  <si>
    <t>р-н. Заполярный, с. Шойна, ул. Набережная, д. 8, кв. 3</t>
  </si>
  <si>
    <t>83:00:010004:203</t>
  </si>
  <si>
    <t>р-н. Заполярный, с. Шойна, ул. Набережная, д. 8, кв. 4</t>
  </si>
  <si>
    <t>83:00:010004:276</t>
  </si>
  <si>
    <t>Школьная, 12</t>
  </si>
  <si>
    <t>р-н. Заполярный, с. Шойна, ул. Школьная, д. 12, кв. 1</t>
  </si>
  <si>
    <t>83:00:010004:277</t>
  </si>
  <si>
    <t>р-н. Заполярный, с. Шойна, ул. Школьная, д. 12, кв. 2</t>
  </si>
  <si>
    <t>83:00:010004:204</t>
  </si>
  <si>
    <t>р-н. Заполярный, с. Шойна, ул. Школьная, д. 10, кв. 1</t>
  </si>
  <si>
    <t>83:00:010004:302</t>
  </si>
  <si>
    <t>Ненецкий автономный округ, муниципальный район "Заполярный район", сельское поселение "Шоинский сельсовет", с. Шойна, ул. Школьная, д. 2, пом. № 1</t>
  </si>
  <si>
    <t>83:00:010004:303</t>
  </si>
  <si>
    <t>Ненецкий автономный округ, муниципальный район "Заполярный район", сельское поселение "Шоинский сельсовет", с. Шойна, ул. Школьная, д. 2, пом. № 2</t>
  </si>
  <si>
    <t>83:00:010004:235</t>
  </si>
  <si>
    <t>р-н. Заполярный, с. Шойна, ул. Школьная, д. 3, кв. 1</t>
  </si>
  <si>
    <t>83:00:010004:236</t>
  </si>
  <si>
    <t>р-н. Заполярный, с. Шойна, ул. Школьная, д. 3, кв. 2</t>
  </si>
  <si>
    <t>83:00:010004:185</t>
  </si>
  <si>
    <t>р-н. Заполярный, с. Шойна, ул. Школьная, д. 4А, кв. 1</t>
  </si>
  <si>
    <t>83:00:010004:187</t>
  </si>
  <si>
    <t>р-н. Заполярный, с. Шойна, ул. Школьная, д. 4А, кв. 2</t>
  </si>
  <si>
    <t>83:00:010004:186</t>
  </si>
  <si>
    <t>р-н. Заполярный, с. Шойна, ул. Школьная, д. 4А, кв. 3</t>
  </si>
  <si>
    <t>83:00:010004:184</t>
  </si>
  <si>
    <t>р-н. Заполярный, с. Шойна, ул. Школьная, д. 4А, кв. 4</t>
  </si>
  <si>
    <t>83:00:010004:307</t>
  </si>
  <si>
    <t>помещение котельной в здании школы-интерната</t>
  </si>
  <si>
    <t>Ненецкий автономный округ, сельское поселение «Шоинский сельсовет», п. Шойна, ул. Школьная, д. 6, пом. 1</t>
  </si>
  <si>
    <t>83:00:010004:279</t>
  </si>
  <si>
    <t>р-н. Заполярный, с. Шойна, ул. Школьная, д. 6А, кв. 1</t>
  </si>
  <si>
    <t>83:00:010004:242</t>
  </si>
  <si>
    <t>р-н. Заполярный, с. Шойна, ул. Школьная, д. 6А, кв. 2</t>
  </si>
  <si>
    <t>83:00:010004:243</t>
  </si>
  <si>
    <t>р-н. Заполярный, с. Шойна, ул. Школьная, д. 6А, кв. 3</t>
  </si>
  <si>
    <t>83:00:010004:244</t>
  </si>
  <si>
    <t>р-н. Заполярный, с. Шойна, ул. Школьная, д. 6А, кв. 4</t>
  </si>
  <si>
    <t>83:00:010004:289</t>
  </si>
  <si>
    <t>р-н. Заполярный, с. Шойна, ул. Школьная, д. 7, пом. 8</t>
  </si>
  <si>
    <t>83:00:010004:305</t>
  </si>
  <si>
    <t>Ненецкий автономный округ, муниципальный район "Заполярный район", сельское поселение "Шоинский сельсовет", c. Шойна, ул. Школьная, д. 8, помещение 1Н</t>
  </si>
  <si>
    <t>83:00:010004:306</t>
  </si>
  <si>
    <t>Ненецкий автономный округ, муниципальный район "Заполярный район", сельское поселение "Шоинский сельсовет", c. Шойна, ул. Школьная, д. 8, помещение 2Н</t>
  </si>
  <si>
    <t>83:00:010004:205</t>
  </si>
  <si>
    <t>р-н. Заполярный, с. Шойна, ул. Школьная, д. 9, кв. 1</t>
  </si>
  <si>
    <t>83:00:010004:206</t>
  </si>
  <si>
    <t>р-н. Заполярный, с. Шойна, ул. Школьная, д. 9, кв. 2</t>
  </si>
  <si>
    <t>83:00:010004:207</t>
  </si>
  <si>
    <t>р-н. Заполярный, с. Шойна, ул. Школьная, д. 9, кв. 3</t>
  </si>
  <si>
    <t>83:00:010004:208</t>
  </si>
  <si>
    <t>р-н. Заполярный, с. Шойна, ул. Школьная, д. 9, кв. 4</t>
  </si>
  <si>
    <t>83:00:080007:66</t>
  </si>
  <si>
    <t>р-н. Заполярный, п. Варнек, ул. Морская, д. 17, кв. 1</t>
  </si>
  <si>
    <t>83:00:080007:67</t>
  </si>
  <si>
    <t>р-н. Заполярный, п. Варнек, ул. Морская, д. 17, кв. 2</t>
  </si>
  <si>
    <t>83:00:080009:454</t>
  </si>
  <si>
    <t>Ненецкий автономный округ, Заполярный р-н, п. Каратайка, кв. 1</t>
  </si>
  <si>
    <t>83:00:080009:460</t>
  </si>
  <si>
    <t>83:00:080009:461</t>
  </si>
  <si>
    <t>83:00:080009:462</t>
  </si>
  <si>
    <t>83:00:080009:463</t>
  </si>
  <si>
    <t>Ненецкий автономный округ, Заполярный р-н, п. Каратайка, кв. 2</t>
  </si>
  <si>
    <t>83:00:080009:481</t>
  </si>
  <si>
    <t>83:00:080009:483</t>
  </si>
  <si>
    <t>83:00:080009:482</t>
  </si>
  <si>
    <t>Ненецкий автономный округ, Заполярный р-н, п. Каратайка, кв. 3</t>
  </si>
  <si>
    <t>83:00:080009:480</t>
  </si>
  <si>
    <t>Ненецкий автономный округ, Заполярный р-н, п. Каратайка, кв. 4</t>
  </si>
  <si>
    <t>83:00:080009:484</t>
  </si>
  <si>
    <t>83:00:080009:485</t>
  </si>
  <si>
    <t>83:00:080009:486</t>
  </si>
  <si>
    <t>83:00:080009:584</t>
  </si>
  <si>
    <t>Ненецкий автономный округ, Заполярный р-н, п. Каратайка, бокс 1</t>
  </si>
  <si>
    <t>83:00:080009:585</t>
  </si>
  <si>
    <t>Ненецкий автономный округ, Заполярный р-н, п. Каратайка, бокс 3</t>
  </si>
  <si>
    <t>83:00:080009:586</t>
  </si>
  <si>
    <t>Ненецкий автономный округ, Заполярный р-н, п. Каратайка, бокс 4</t>
  </si>
  <si>
    <t>83:00:080009:592</t>
  </si>
  <si>
    <t>Ненецкий автономный округ, Заполярный р-н, п. Каратайка, бокс 5</t>
  </si>
  <si>
    <t>83:00:080009:497</t>
  </si>
  <si>
    <t>83:00:080009:498</t>
  </si>
  <si>
    <t>83:00:080009:499</t>
  </si>
  <si>
    <t>83:00:080009:509</t>
  </si>
  <si>
    <t>83:00:080009:510</t>
  </si>
  <si>
    <t>83:00:080009:511</t>
  </si>
  <si>
    <t>83:00:080009:519</t>
  </si>
  <si>
    <t>83:00:080009:520</t>
  </si>
  <si>
    <t>83:00:080009:533</t>
  </si>
  <si>
    <t>83:00:080009:455</t>
  </si>
  <si>
    <t>р-н. Заполярный, п. Каратайка, д. 109, кв. 1</t>
  </si>
  <si>
    <t>83:00:080009:512</t>
  </si>
  <si>
    <t>р-н. Заполярный, п. Каратайка, д. 123, кв. 1</t>
  </si>
  <si>
    <t>83:00:080009:500</t>
  </si>
  <si>
    <t>р-н. Заполярный, п. Каратайка, д. 145, кв. 1</t>
  </si>
  <si>
    <t>83:00:080009:465</t>
  </si>
  <si>
    <t>р-н. Заполярный, п. Каратайка, д. 43, кв. 1</t>
  </si>
  <si>
    <t>83:00:080009:464</t>
  </si>
  <si>
    <t>р-н. Заполярный, п. Каратайка, д. 43, кв. 2</t>
  </si>
  <si>
    <t>83:00:000000:3901</t>
  </si>
  <si>
    <t>Ненецкий автономный округ, р-н. Заполярный, п. Каратайка, д. 56, кв. 1</t>
  </si>
  <si>
    <t>83:00:000000:3902</t>
  </si>
  <si>
    <t>Ненецкий автономный округ, р-н. Заполярный, п. Каратайка, д. 56, кв. 2</t>
  </si>
  <si>
    <t>83:00:000000:3903</t>
  </si>
  <si>
    <t>Ненецкий автономный округ, р-н. Заполярный, п. Каратайка, д. 56, кв. 3</t>
  </si>
  <si>
    <t>83:00:000000:3895</t>
  </si>
  <si>
    <t>Ненецкий автономный округ, р-н. Заполярный, п. Каратайка, д. 80, кв. 1</t>
  </si>
  <si>
    <t>83:00:000000:3896</t>
  </si>
  <si>
    <t>Ненецкий автономный округ, р-н. Заполярный, п. Каратайка, д. 81, кв. 1</t>
  </si>
  <si>
    <t>83:00:000000:3897</t>
  </si>
  <si>
    <t>Ненецкий автономный округ, р-н. Заполярный, п. Каратайка, д. 81, кв. 2</t>
  </si>
  <si>
    <t>83:00:000000:4082</t>
  </si>
  <si>
    <t>Ненецкий автономный округ, р-н. Заполярный, п. Каратайка, д. 85, кв. 1</t>
  </si>
  <si>
    <t>83:00:080009:513</t>
  </si>
  <si>
    <t>р-н. Заполярный, п. Каратайка, д. 92, кв. 1</t>
  </si>
  <si>
    <t>83:00:080009:514</t>
  </si>
  <si>
    <t>р-н. Заполярный, п. Каратайка, д. 92, кв. 2</t>
  </si>
  <si>
    <t>83:00:080009:515</t>
  </si>
  <si>
    <t>р-н. Заполярный, п. Каратайка, д. 92, кв. 3</t>
  </si>
  <si>
    <t>83:00:080009:487</t>
  </si>
  <si>
    <t>р-н. Заполярный, п. Каратайка, д. 94, кв. 1</t>
  </si>
  <si>
    <t>83:00:080009:488</t>
  </si>
  <si>
    <t>р-н. Заполярный, п. Каратайка, д. 94, кв. 2</t>
  </si>
  <si>
    <t>83:00:080009:534</t>
  </si>
  <si>
    <t>р-н. Заполярный, п. Каратайка, д. 98, кв. 1</t>
  </si>
  <si>
    <t>83:00:080009:521</t>
  </si>
  <si>
    <t>р-н. Заполярный, п. Каратайка, ул. Набережная, д. 105, кв. 1</t>
  </si>
  <si>
    <t>83:00:080009:471</t>
  </si>
  <si>
    <t>р-н. Заполярный, п. Каратайка, ул. Набережная, д. 107, кв. 1</t>
  </si>
  <si>
    <t>83:00:080009:472</t>
  </si>
  <si>
    <t>р-н. Заполярный, п. Каратайка, ул. Набережная, д. 107, кв. 2</t>
  </si>
  <si>
    <t>83:00:080009:522</t>
  </si>
  <si>
    <t>р-н. Заполярный, п. Каратайка, ул. Набережная, д. 113, кв. 1</t>
  </si>
  <si>
    <t>83:00:080009:470</t>
  </si>
  <si>
    <t>р-н. Заполярный, п. Каратайка, ул. Набережная, д. 115, кв. 1</t>
  </si>
  <si>
    <t>83:00:080009:473</t>
  </si>
  <si>
    <t>р-н. Заполярный, п. Каратайка, ул. Набережная, д. 120, кв. 1</t>
  </si>
  <si>
    <t>83:00:080009:516</t>
  </si>
  <si>
    <t>р-н. Заполярный, п. Каратайка, ул. Набережная, д. 124, кв. 1</t>
  </si>
  <si>
    <t>83:00:080009:517</t>
  </si>
  <si>
    <t>р-н. Заполярный, п. Каратайка, ул. Набережная, д. 124, кв. 2</t>
  </si>
  <si>
    <t>83:00:080009:474</t>
  </si>
  <si>
    <t>р-н. Заполярный, п. Каратайка, ул. Набережная, д. 126, кв. 1</t>
  </si>
  <si>
    <t>83:00:080009:475</t>
  </si>
  <si>
    <t>р-н. Заполярный, п. Каратайка, ул. Набережная, д. 126, кв. 2</t>
  </si>
  <si>
    <t>83:00:080009:523</t>
  </si>
  <si>
    <t>р-н. Заполярный, п. Каратайка, ул. Набережная, д. 96, кв. 1</t>
  </si>
  <si>
    <t>83:00:080009:524</t>
  </si>
  <si>
    <t>р-н. Заполярный, п. Каратайка, ул. Набережная, д. 96, кв. 2</t>
  </si>
  <si>
    <t>83:00:080009:489</t>
  </si>
  <si>
    <t>р-н. Заполярный, п. Каратайка, ул. Набережная, д. 99, кв. 1</t>
  </si>
  <si>
    <t>83:00:080009:600</t>
  </si>
  <si>
    <t>р-н. Заполярный, п. Каратайка, ул. Набережная, д. 99, кв. 2</t>
  </si>
  <si>
    <t>83:00:080009:772</t>
  </si>
  <si>
    <t>Озерная, 148</t>
  </si>
  <si>
    <t>Ненецкий автономный округ, Заполярный район, п. Каратайка, ул. Озерная, д. 148, кв. 2</t>
  </si>
  <si>
    <t>83:00:080009:765</t>
  </si>
  <si>
    <t>Ненецкий автономный округ, п. Каратайка, ул. Озерная, д. 148, кв. 3</t>
  </si>
  <si>
    <t>83:00:080009:518</t>
  </si>
  <si>
    <t>р-н. Заполярный, п. Каратайка, ул. Озерная, д. 138, кв. 1</t>
  </si>
  <si>
    <t>83:00:080009:535</t>
  </si>
  <si>
    <t>р-н. Заполярный, п. Каратайка, ул. Озерная, д. 153, кв. 1</t>
  </si>
  <si>
    <t>83:00:080009:536</t>
  </si>
  <si>
    <t>р-н. Заполярный, п. Каратайка, ул. Озерная, д. 161, кв. 1</t>
  </si>
  <si>
    <t>83:00:080009:453</t>
  </si>
  <si>
    <t>р-н. Заполярный, п. Каратайка, ул. Озерная, д. 163, кв. 1</t>
  </si>
  <si>
    <t>83:00:080009:490</t>
  </si>
  <si>
    <t>р-н. Заполярный, п. Каратайка, ул. Озерная, д. 164, кв. 1</t>
  </si>
  <si>
    <t>83:00:080009:632</t>
  </si>
  <si>
    <t>Ненецкий автономный округ, п. Каратайка, ул. Озерная, д. 164, кв. 2</t>
  </si>
  <si>
    <t>83:00:080009:635</t>
  </si>
  <si>
    <t>Ненецкий автономный округ, п. Каратайка, ул. Озерная, д. 164, кв. 3</t>
  </si>
  <si>
    <t>83:00:080009:634</t>
  </si>
  <si>
    <t>Ненецкий автономный округ, п. Каратайка, ул. Озерная, д. 164, кв. 4</t>
  </si>
  <si>
    <t>83:00:080009:456</t>
  </si>
  <si>
    <t>р-н. Заполярный, п. Каратайка, ул. Озерная, д. 167, кв. 1</t>
  </si>
  <si>
    <t>83:00:080009:457</t>
  </si>
  <si>
    <t>р-н. Заполярный, п. Каратайка, ул. Озерная, д. 169, кв. 1</t>
  </si>
  <si>
    <t>83:00:080009:458</t>
  </si>
  <si>
    <t>Ненецкий автономный округ, р-н Заполярный, п. Каратайка, ул. Озерная, д. 169, кв. 2</t>
  </si>
  <si>
    <t>83:00:080009:501</t>
  </si>
  <si>
    <t>р-н. Заполярный, п. Каратайка, ул. Озерная, д. 170, кв. 1</t>
  </si>
  <si>
    <t>83:00:080009:633</t>
  </si>
  <si>
    <t>Ненецкий автономный округ, п. Каратайка, ул. Озерная, д. 170, кв. 2</t>
  </si>
  <si>
    <t>83:00:080009:757</t>
  </si>
  <si>
    <t>Центральная, 22</t>
  </si>
  <si>
    <t>Ненецкий автономный округ, Заполярный район, п. Каратайка, ул. Центральная, д. 22, кв. 1</t>
  </si>
  <si>
    <t>83:00:080009:776</t>
  </si>
  <si>
    <t>Ненецкий автономный округ, Заполярный район, п. Каратайка, ул. Центральная, д. 22, кв. 2</t>
  </si>
  <si>
    <t>83:00:080009:758</t>
  </si>
  <si>
    <t>Центральная, 23</t>
  </si>
  <si>
    <t xml:space="preserve">Ненецкий автономный округ., Заполярный район, п. Каратайка, ул. Центральная, д. 23, кв. 2
</t>
  </si>
  <si>
    <t>83:00:080009:761</t>
  </si>
  <si>
    <t>Ненецкий автономный округ, Заполярный район, п. Каратайка, ул. Центральная, д. 23, кв. 3</t>
  </si>
  <si>
    <t>83:00:080009:616</t>
  </si>
  <si>
    <t>Центральная, 35</t>
  </si>
  <si>
    <t>квартира №2</t>
  </si>
  <si>
    <t>Ненецкий автономный округ,  Заполярный район, п. Каратайка, ул. Центральная, д. 35, кв. 2</t>
  </si>
  <si>
    <t>83:00:080009:502</t>
  </si>
  <si>
    <t>р-н. Заполярный, п. Каратайка, ул. Центральная, д. 12, кв. 1</t>
  </si>
  <si>
    <t>83:00:080009:503</t>
  </si>
  <si>
    <t>р-н. Заполярный, п. Каратайка, ул. Центральная, д. 12, кв. 2</t>
  </si>
  <si>
    <t>83:00:080009:504</t>
  </si>
  <si>
    <t>р-н. Заполярный, п. Каратайка, ул. Центральная, д. 14, кв. 1</t>
  </si>
  <si>
    <t>83:00:080009:525</t>
  </si>
  <si>
    <t>р-н. Заполярный, п. Каратайка, ул. Центральная, д. 16, кв. 1</t>
  </si>
  <si>
    <t>83:00:080009:526</t>
  </si>
  <si>
    <t>р-н. Заполярный, п. Каратайка, ул. Центральная, д. 16, кв. 2</t>
  </si>
  <si>
    <t>83:00:080009:527</t>
  </si>
  <si>
    <t>р-н. Заполярный, п. Каратайка, ул. Центральная, д. 16, кв. 3</t>
  </si>
  <si>
    <t>83:00:080009:528</t>
  </si>
  <si>
    <t>р-н. Заполярный, п. Каратайка, ул. Центральная, д. 16, кв. 4</t>
  </si>
  <si>
    <t>83:00:080009:505</t>
  </si>
  <si>
    <t>р-н. Заполярный, п. Каратайка, ул. Центральная, д. 17, кв. 1</t>
  </si>
  <si>
    <t>83:00:080009:566</t>
  </si>
  <si>
    <t>Ненецкий автономный округ, муниципальный район Заполярный район, с/с Юшарский сельсовет, п. Каратайка, ул. Центральная, д. 17, кв. 2</t>
  </si>
  <si>
    <t>83:00:040018:611</t>
  </si>
  <si>
    <t>р-н. Заполярный, п. Каратайка, ул. Центральная, д. 19, кв. 2</t>
  </si>
  <si>
    <t>83:00:080009:466</t>
  </si>
  <si>
    <t>р-н. Заполярный, п. Каратайка, ул. Центральная, д. 21, кв. 1</t>
  </si>
  <si>
    <t>83:00:080009:560</t>
  </si>
  <si>
    <t>Ненецкий автономный округ, «Юшарский сельсовет», п. Каратайка, ул. Центральная, д. 21, кв. 2</t>
  </si>
  <si>
    <t>83:00:080009:559</t>
  </si>
  <si>
    <t>Ненецкий автономный округ, «Юшарский сельсовет», п. Каратайка, ул. Центральная, д. 21, кв. 3</t>
  </si>
  <si>
    <t>83:00:080009:476</t>
  </si>
  <si>
    <t>р-н. Заполярный, п. Каратайка, ул. Центральная, д. 25, кв. 1</t>
  </si>
  <si>
    <t>83:00:080009:467</t>
  </si>
  <si>
    <t>р-н. Заполярный, п. Каратайка, ул. Центральная, д. 27, кв. 1</t>
  </si>
  <si>
    <t>83:00:080009:468</t>
  </si>
  <si>
    <t>р-н. Заполярный, п. Каратайка, ул. Центральная, д. 27, кв. 2</t>
  </si>
  <si>
    <t>83:00:080009:469</t>
  </si>
  <si>
    <t>р-н. Заполярный, п. Каратайка, ул. Центральная, д. 27, кв. 3</t>
  </si>
  <si>
    <t>83:00:080009:537</t>
  </si>
  <si>
    <t>р-н. Заполярный, п. Каратайка, ул. Центральная, д. 30, кв. 1</t>
  </si>
  <si>
    <t>83:00:080009:538</t>
  </si>
  <si>
    <t>Ненецкий автономный округ, р-н Заполярный, п. Каратайка, ул. Центральная, д. 30, кв. 2</t>
  </si>
  <si>
    <t>83:00:080009:530</t>
  </si>
  <si>
    <t>р-н. Заполярный, п. Каратайка, ул. Центральная, д. 36, кв. 1</t>
  </si>
  <si>
    <t>83:00:080009:531</t>
  </si>
  <si>
    <t>р-н. Заполярный, п. Каратайка, ул. Центральная, д. 36, кв. 2</t>
  </si>
  <si>
    <t>83:00:080009:624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1</t>
  </si>
  <si>
    <t>83:00:080009:627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2</t>
  </si>
  <si>
    <t>83:00:080009:628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3</t>
  </si>
  <si>
    <t>83:00:080009:631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4</t>
  </si>
  <si>
    <t>83:00:080009:625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5</t>
  </si>
  <si>
    <t>83:00:080009:626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6</t>
  </si>
  <si>
    <t>83:00:080009:621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7</t>
  </si>
  <si>
    <t>83:00:080009:623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8</t>
  </si>
  <si>
    <t>83:00:080009:630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9</t>
  </si>
  <si>
    <t>83:00:080009:622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10</t>
  </si>
  <si>
    <t>83:00:080009:620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11</t>
  </si>
  <si>
    <t>83:00:080009:629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, кв. 12</t>
  </si>
  <si>
    <t>83:00:080009:539</t>
  </si>
  <si>
    <t>р-н. Заполярный, п. Каратайка, ул. Центральная, д. 43, кв. 1</t>
  </si>
  <si>
    <t>83:00:080009:492</t>
  </si>
  <si>
    <t>р-н. Заполярный, п. Каратайка, ул. Центральная, д. 49, кв. 1</t>
  </si>
  <si>
    <t>83:00:080009:491</t>
  </si>
  <si>
    <t>р-н. Заполярный, п. Каратайка, ул. Центральная, д. 49, кв. 2</t>
  </si>
  <si>
    <t>83:00:080009:459</t>
  </si>
  <si>
    <t>р-н. Заполярный, п. Каратайка, ул. Центральная, д. 51, кв. 1</t>
  </si>
  <si>
    <t>83:00:080009:477</t>
  </si>
  <si>
    <t>р-н. Заполярный, п. Каратайка, ул. Центральная, д. 6, кв. 1</t>
  </si>
  <si>
    <t>83:00:080009:506</t>
  </si>
  <si>
    <t>р-н. Заполярный, п. Каратайка, ул. Центральная, д. 68, кв. 1</t>
  </si>
  <si>
    <t>83:00:080009:507</t>
  </si>
  <si>
    <t>р-н. Заполярный, п. Каратайка, ул. Центральная, д. 68, кв. 2</t>
  </si>
  <si>
    <t>83:00:080009:479</t>
  </si>
  <si>
    <t>р-н. Заполярный, п. Каратайка, ул. Центральная, д. 69, кв. 1</t>
  </si>
  <si>
    <t>83:00:080009:478</t>
  </si>
  <si>
    <t>Ненецкий автономный округ, р-н Заполярный, п. Каратайка, ул. Центральная, д. 69, кв. 2</t>
  </si>
  <si>
    <t>83:00:080009:541</t>
  </si>
  <si>
    <t>р-н. Заполярный, п. Каратайка, ул. Центральная, д. 73, кв. 1</t>
  </si>
  <si>
    <t>83:00:080009:540</t>
  </si>
  <si>
    <t>р-н. Заполярный, п. Каратайка, ул. Центральная, д. 73, кв. 2</t>
  </si>
  <si>
    <t>83:00:080009:493</t>
  </si>
  <si>
    <t>р-н. Заполярный, п. Каратайка, ул. Центральная, д. 74, кв. 1</t>
  </si>
  <si>
    <t>83:00:080009:494</t>
  </si>
  <si>
    <t>р-н. Заполярный, п. Каратайка, ул. Центральная, д. 74, кв. 2</t>
  </si>
  <si>
    <t>83:00:080009:573</t>
  </si>
  <si>
    <t>Ненецкий автономный округ, п. Каратайка, ул. Центральная, д. 76, кв. 1</t>
  </si>
  <si>
    <t>83:00:080009:572</t>
  </si>
  <si>
    <t>р-н. Заполярный, п. Каратайка, ул. Центральная, д. 76, кв. 2</t>
  </si>
  <si>
    <t>83:00:080009:508</t>
  </si>
  <si>
    <t>р-н. Заполярный, п. Каратайка, ул. Центральная, д. 83, кв. 1</t>
  </si>
  <si>
    <t>83:00:080009:532</t>
  </si>
  <si>
    <t>р-н. Заполярный, п. Каратайка, ул. Центральная, д. 85, кв. 1</t>
  </si>
  <si>
    <t>83:00:080009:495</t>
  </si>
  <si>
    <t>р-н. Заполярный, п. Каратайка, ул. Центральная, д. 87, кв. 1</t>
  </si>
  <si>
    <t>83:00:080009:496</t>
  </si>
  <si>
    <t>р-н. Заполярный, п. Каратайка, ул. Центральная, д. 95, кв. 1</t>
  </si>
  <si>
    <t>83:00:080009:591</t>
  </si>
  <si>
    <t>Ненецкий автономный округ, Заполярный район, п. Каратайка</t>
  </si>
  <si>
    <t>83:00:080009:603</t>
  </si>
  <si>
    <t>83:00:060011:274</t>
  </si>
  <si>
    <t>Помещения в гостиничном комплексе "Арктический"</t>
  </si>
  <si>
    <t>Жилой комплекс на 64 места</t>
  </si>
  <si>
    <t>83:00:060011:275</t>
  </si>
  <si>
    <t>83:00:060011:276</t>
  </si>
  <si>
    <t>83:00:000000:3526</t>
  </si>
  <si>
    <t>Ненецкий автономный округ, п. Искателей, ул. Тиманская, д. 27, кв. 1</t>
  </si>
  <si>
    <t>Квартиры в МКД</t>
  </si>
  <si>
    <t>83:00:000000:3527</t>
  </si>
  <si>
    <t>Ненецкий автономный округ, п. Искателей, ул. Тиманская, д. 27, кв. 2</t>
  </si>
  <si>
    <t>83:00:000000:3528</t>
  </si>
  <si>
    <t>Ненецкий автономный округ, п. Искателей, ул. Тиманская, д. 27, кв. 3</t>
  </si>
  <si>
    <t>83:00:000000:3529</t>
  </si>
  <si>
    <t>Ненецкий автономный округ, п. Искателей, ул. Тиманская, д. 27, кв. 4</t>
  </si>
  <si>
    <t>83:00:000000:4287</t>
  </si>
  <si>
    <t>Ненецкий автономный округ, р-н. Заполярный, рп. Искателей, ул. Геологов, д. 3, кв. 1</t>
  </si>
  <si>
    <t>жилое</t>
  </si>
  <si>
    <t>83:00:000000:4288</t>
  </si>
  <si>
    <t>Ненецкий автономный округ, р-н. Заполярный, рп. Искателей, ул. Геологов, д. 3, кв. 2</t>
  </si>
  <si>
    <t>83:00:000000:4293</t>
  </si>
  <si>
    <t>Ненецкий автономный округ, р-н. Заполярный, рп. Искателей, ул. Геологов, д. 3, кв. 3</t>
  </si>
  <si>
    <t>83:00:000000:4294</t>
  </si>
  <si>
    <t>Ненецкий автономный округ, р-н. Заполярный, рп. Искателей, ул. Геологов, д. 3, кв. 4</t>
  </si>
  <si>
    <t>83:00:000000:4289</t>
  </si>
  <si>
    <t>Ненецкий автономный округ, р-н. Заполярный, рп. Искателей, ул. Геологов, д. 3, кв. 5</t>
  </si>
  <si>
    <t>83:00:000000:4290</t>
  </si>
  <si>
    <t>Ненецкий автономный округ, р-н. Заполярный, рп. Искателей, ул. Геологов, д. 3, кв. 6</t>
  </si>
  <si>
    <t>83:00:000000:4295</t>
  </si>
  <si>
    <t>Ненецкий автономный округ, р-н. Заполярный, рп. Искателей, ул. Геологов, д. 3, кв. 7</t>
  </si>
  <si>
    <t>83:00:000000:4296</t>
  </si>
  <si>
    <t>Ненецкий автономный округ, р-н. Заполярный, рп. Искателей, ул. Геологов, д. 3, кв. 8</t>
  </si>
  <si>
    <t>83:00:000000:4291</t>
  </si>
  <si>
    <t>Ненецкий автономный округ, р-н. Заполярный, рп. Искателей, ул. Геологов, д. 3, кв. 9</t>
  </si>
  <si>
    <t>83:00:000000:4292</t>
  </si>
  <si>
    <t>Ненецкий автономный округ, р-н. Заполярный, рп. Искателей, ул. Геологов, д. 3, кв. 10</t>
  </si>
  <si>
    <t>83:00:000000:4297</t>
  </si>
  <si>
    <t>Ненецкий автономный округ, р-н. Заполярный, рп. Искателей, ул. Геологов, д. 3, кв. 11</t>
  </si>
  <si>
    <t>83:00:000000:4298</t>
  </si>
  <si>
    <t>Ненецкий автономный округ, р-н. Заполярный, рп. Искателей, ул. Геологов, д. 3, кв. 12</t>
  </si>
  <si>
    <t>КВАРТИРА ОДНОКОМНАТНАЯ</t>
  </si>
  <si>
    <t>83:00:000000:4516</t>
  </si>
  <si>
    <t>Ненецкий автономный округ, р-н. Заполярный, рп. Искателей, ул. Нефтяников, д. 8А, кв. 1</t>
  </si>
  <si>
    <t>83:00:000000:4517</t>
  </si>
  <si>
    <t>Ненецкий автономный округ, р-н. Заполярный, рп. Искателей, ул. Нефтяников, д. 8А, кв. 2</t>
  </si>
  <si>
    <t>83:00:000000:4518</t>
  </si>
  <si>
    <t>Ненецкий автономный округ, р-н. Заполярный, рп. Искателей, ул. Нефтяников, д. 8А, кв. 3</t>
  </si>
  <si>
    <t>83:00:000000:4519</t>
  </si>
  <si>
    <t>Ненецкий автономный округ, р-н. Заполярный, рп. Искателей, ул. Нефтяников, д. 8А, кв. 4</t>
  </si>
  <si>
    <t>83:00:000000:4549</t>
  </si>
  <si>
    <t>83:00:000000:4550</t>
  </si>
  <si>
    <t>83:00:000000:4551</t>
  </si>
  <si>
    <t>83:00:000000:4552</t>
  </si>
  <si>
    <t>83:00:000000:4553</t>
  </si>
  <si>
    <t>83:00:000000:4554</t>
  </si>
  <si>
    <t>83:00:000000:4555</t>
  </si>
  <si>
    <t>Ненецкий автономный округ, р-н. Заполярный, рп. Искателей, ул. Тиманская, д. 21, кв. 1</t>
  </si>
  <si>
    <t>83:00:000000:4556</t>
  </si>
  <si>
    <t>Ненецкий автономный округ, р-н. Заполярный, рп. Искателей, ул. Тиманская, д. 21, кв. 2</t>
  </si>
  <si>
    <t>83:00:000000:4557</t>
  </si>
  <si>
    <t>Ненецкий автономный округ, р-н. Заполярный, рп. Искателей, ул. Тиманская, д. 21, кв. 3</t>
  </si>
  <si>
    <t>83:00:000000:4558</t>
  </si>
  <si>
    <t>Ненецкий автономный округ, р-н. Заполярный, рп. Искателей, ул. Тиманская, д. 21, кв. 4</t>
  </si>
  <si>
    <t>83:00:000000:4595</t>
  </si>
  <si>
    <t>Ненецкий автономный округ, р-н. Заполярный, рп. Искателей, пер. Строительный, д. 1, кв. 1</t>
  </si>
  <si>
    <t>83:00:000000:4597</t>
  </si>
  <si>
    <t>Ненецкий автономный округ, р-н. Заполярный, рп. Искателей, пер. Строительный, д. 1, кв. 2</t>
  </si>
  <si>
    <t>83:00:000000:4596</t>
  </si>
  <si>
    <t>Ненецкий автономный округ, р-н. Заполярный, рп. Искателей, пер. Строительный, д. 1, кв. 3</t>
  </si>
  <si>
    <t>83:00:000000:4599</t>
  </si>
  <si>
    <t>Ненецкий автономный округ, п. Искателей, ул. Тиманская, д. 19, кв. 1</t>
  </si>
  <si>
    <t>83:00:000000:4601</t>
  </si>
  <si>
    <t>Ненецкий автономный округ, п. Искателей, ул. Тиманская, д. 19, кв. 2</t>
  </si>
  <si>
    <t>83:00:000000:4600</t>
  </si>
  <si>
    <t>Ненецкий автономный округ, п. Искателей, ул. Тиманская, д. 19, кв. 3</t>
  </si>
  <si>
    <t>83:00:000000:4598</t>
  </si>
  <si>
    <t>Ненецкий автономный округ, р-н. Заполярный, рп. Искателей, ул. Тиманская, д. 19, кв. 4</t>
  </si>
  <si>
    <t>Квартира13</t>
  </si>
  <si>
    <t>Квартира14</t>
  </si>
  <si>
    <t>Квартира17</t>
  </si>
  <si>
    <t>83:00:000000:4815</t>
  </si>
  <si>
    <t>Ненецкий автономный округ, п. Искателей, ул. Геофизиков, д. 7, кв. 1</t>
  </si>
  <si>
    <t>83:00:000000:4816</t>
  </si>
  <si>
    <t>Ненецкий автономный округ, п. Искателей, ул. Геофизиков, д. 7, кв. 2</t>
  </si>
  <si>
    <t>83:00:000000:4817</t>
  </si>
  <si>
    <t>Ненецкий автономный округ, п. Искателей, ул. Геофизиков, д. 7, кв. 3</t>
  </si>
  <si>
    <t>83:00:000000:4818</t>
  </si>
  <si>
    <t>Ненецкий автономный округ, п. Искателей, ул. Геофизиков, д. 7, кв. 4</t>
  </si>
  <si>
    <t>83:00:000000:4819</t>
  </si>
  <si>
    <t>Ненецкий автономный округ, п. Искателей, ул. Геофизиков, д. 7, кв. 5</t>
  </si>
  <si>
    <t>83:00:000000:4877</t>
  </si>
  <si>
    <t>р-н. Заполярный, рп. Искателей, ул. Губкина, д. 1, кв. 1</t>
  </si>
  <si>
    <t>83:00:000000:4878</t>
  </si>
  <si>
    <t>р-н. Заполярный, рп. Искателей, ул. Губкина, д. 1, кв. 2</t>
  </si>
  <si>
    <t>83:00:000000:4879</t>
  </si>
  <si>
    <t>р-н. Заполярный, рп. Искателей, ул. Губкина, д. 1, кв. 3</t>
  </si>
  <si>
    <t>83:00:000000:4880</t>
  </si>
  <si>
    <t>р-н. Заполярный, рп. Искателей, ул. Губкина, д. 1, кв. 4</t>
  </si>
  <si>
    <t>83:00:000000:4881</t>
  </si>
  <si>
    <t>р-н. Заполярный, рп. Искателей, ул. Губкина, д. 1, кв. 5</t>
  </si>
  <si>
    <t>83:00:000000:4882</t>
  </si>
  <si>
    <t>р-н. Заполярный, рп. Искателей, ул. Губкина, д. 1, кв. 6</t>
  </si>
  <si>
    <t>Квартира15</t>
  </si>
  <si>
    <t>Квартира19</t>
  </si>
  <si>
    <t>Квартира20</t>
  </si>
  <si>
    <t>Квартира21</t>
  </si>
  <si>
    <t>Квартира23</t>
  </si>
  <si>
    <t>83:00:000000:4971</t>
  </si>
  <si>
    <t>р-н. Заполярный, рп. Искателей, ул. Тиманская, д. 22, кв. 1</t>
  </si>
  <si>
    <t>83:00:000000:4972</t>
  </si>
  <si>
    <t>р-н. Заполярный, рп. Искателей, ул. Тиманская, д. 22, кв. 2</t>
  </si>
  <si>
    <t>83:00:000000:4973</t>
  </si>
  <si>
    <t>р-н. Заполярный, рп. Искателей, ул. Тиманская, д. 22, кв. 3</t>
  </si>
  <si>
    <t>83:00:000000:4974</t>
  </si>
  <si>
    <t>р-н. Заполярный, рп. Искателей, ул. Тиманская, д. 22, кв. 4</t>
  </si>
  <si>
    <t>83:00:000000:4975</t>
  </si>
  <si>
    <t>Ненецкий автономный округ, р-н. Заполярный, рп. Искателей, ул. Тиманская, д. 10, кв. 1</t>
  </si>
  <si>
    <t>83:00:000000:4976</t>
  </si>
  <si>
    <t>р-н. Заполярный, рп. Искателей, ул. Тиманская, д. 10, кв. 2</t>
  </si>
  <si>
    <t>83:00:000000:4977</t>
  </si>
  <si>
    <t>Ненецкий автономный округ, р-н. Заполярный, рп. Искателей, ул. Тиманская, д. 10, кв. 3</t>
  </si>
  <si>
    <t>83:00:000000:4978</t>
  </si>
  <si>
    <t>Ненецкий автономный округ, р-н Заполярный, рп. Искателей, ул. Тиманская, д. 10, кв. 4</t>
  </si>
  <si>
    <t>83:00:000000:9856</t>
  </si>
  <si>
    <t>Ненецкий автономный округ, п. Искателей, ул. Монтажников, д. 17а, квартира 1</t>
  </si>
  <si>
    <t>83:00:000000:5006</t>
  </si>
  <si>
    <t>Ненецкий автономный округ, п. Искателей, ул. Монтажников, д. 17а, кв. 2</t>
  </si>
  <si>
    <t>83:00:000000:5007</t>
  </si>
  <si>
    <t>Ненецкий автономный округ, п. Искателей, ул. Монтажников, д. 17а, кв. 3</t>
  </si>
  <si>
    <t>83:00:000000:5008</t>
  </si>
  <si>
    <t>Ненецкий автономный округ, п. Искателей, ул. Монтажников, д. 17а, кв. 4</t>
  </si>
  <si>
    <t>83:00:000000:5009</t>
  </si>
  <si>
    <t>Ненецкий автономный округ, п. Искателей, ул. Монтажников, д. 17а, кв. 5</t>
  </si>
  <si>
    <t>83:00:000000:9857</t>
  </si>
  <si>
    <t>Ненецкий автономный округ, п. Искателей, ул. Монтажников, д. 17а, квартира 6</t>
  </si>
  <si>
    <t>83:00:000000:5010</t>
  </si>
  <si>
    <t>р-н. Заполярный, рп. Искателей, ул. Монтажников, д. 15, кв. 1</t>
  </si>
  <si>
    <t>83:00:000000:9858</t>
  </si>
  <si>
    <t>Комната2</t>
  </si>
  <si>
    <t>р-н. Заполярный, рп. Искателей, ул. Монтажников, д. 15, к. 2</t>
  </si>
  <si>
    <t>83:00:000000:9859</t>
  </si>
  <si>
    <t>р-н. Заполярный, рп. Искателей, ул. Монтажников, д. 15, к. 3</t>
  </si>
  <si>
    <t>83:00:000000:9860</t>
  </si>
  <si>
    <t>р-н. Заполярный, рп. Искателей, ул. Монтажников, д. 15, к. 4</t>
  </si>
  <si>
    <t>83:00:000000:9863</t>
  </si>
  <si>
    <t>р-н. Заполярный, рп. Искателей, ул. Монтажников, д. 15, к. 9</t>
  </si>
  <si>
    <t>83:00:000000:9864</t>
  </si>
  <si>
    <t>Комната10</t>
  </si>
  <si>
    <t>р-н. Заполярный, рп. Искателей, ул. Монтажников, д. 15, к. 10</t>
  </si>
  <si>
    <t>83:00:000000:9865</t>
  </si>
  <si>
    <t>р-н. Заполярный, рп. Искателей, ул. Монтажников, д. 15, к. 11</t>
  </si>
  <si>
    <t>83:00:000000:9866</t>
  </si>
  <si>
    <t>р-н. Заполярный, рп. Искателей, ул. Монтажников, д. 15, к. 12</t>
  </si>
  <si>
    <t>83:00:000000:9867</t>
  </si>
  <si>
    <t>р-н. Заполярный, рп. Искателей, ул. Монтажников, д. 15, к. 13</t>
  </si>
  <si>
    <t>83:00:000000:9868</t>
  </si>
  <si>
    <t>р-н. Заполярный, рп. Искателей, ул. Монтажников, д. 15, к. 14</t>
  </si>
  <si>
    <t>83:00:000000:9861</t>
  </si>
  <si>
    <t>Комната5,7</t>
  </si>
  <si>
    <t>р-н. Заполярный, рп. Искателей, ул. Монтажников, д. 15, к. 5,7</t>
  </si>
  <si>
    <t>5,7</t>
  </si>
  <si>
    <t>83:00:000000:9862</t>
  </si>
  <si>
    <t>Комната6,8</t>
  </si>
  <si>
    <t>р-н. Заполярный, рп. Искателей, ул. Монтажников, д. 15, к. 6,8</t>
  </si>
  <si>
    <t>6,8</t>
  </si>
  <si>
    <t>83:00:000000:9869</t>
  </si>
  <si>
    <t>Комната1</t>
  </si>
  <si>
    <t>р-н. Заполярный, рп. Искателей, ул. Ардалина, д. 5, к. 1</t>
  </si>
  <si>
    <t>83:00:000000:9870</t>
  </si>
  <si>
    <t>р-н. Заполярный, рп. Искателей, ул. Ардалина, д. 5, к. 2</t>
  </si>
  <si>
    <t>83:00:000000:9871</t>
  </si>
  <si>
    <t>р-н. Заполярный, рп. Искателей, ул. Ардалина, д. 5, к. 3</t>
  </si>
  <si>
    <t>83:00:000000:9872</t>
  </si>
  <si>
    <t>р-н. Заполярный, рп. Искателей, ул. Ардалина, д. 5, к. 4</t>
  </si>
  <si>
    <t>83:00:000000:9880</t>
  </si>
  <si>
    <t>р-н. Заполярный, рп. Искателей, ул. Ардалина, д. 5, к. 6</t>
  </si>
  <si>
    <t>83:00:000000:9879</t>
  </si>
  <si>
    <t>р-н. Заполярный, рп. Искателей, ул. Ардалина, д. 5, к. 7</t>
  </si>
  <si>
    <t>83:00:000000:9878</t>
  </si>
  <si>
    <t>р-н. Заполярный, рп. Искателей, ул. Ардалина, д. 5, к. 8</t>
  </si>
  <si>
    <t>83:00:000000:9877</t>
  </si>
  <si>
    <t>р-н. Заполярный, рп. Искателей, ул. Ардалина, д. 5, к. 9</t>
  </si>
  <si>
    <t>83:00:000000:9876</t>
  </si>
  <si>
    <t>р-н. Заполярный, рп. Искателей, ул. Ардалина, д. 5, к. 11</t>
  </si>
  <si>
    <t>83:00:000000:9875</t>
  </si>
  <si>
    <t>р-н. Заполярный, рп. Искателей, ул. Ардалина, д. 5, к. 12</t>
  </si>
  <si>
    <t>83:00:000000:9874</t>
  </si>
  <si>
    <t>р-н. Заполярный, рп. Искателей, ул. Ардалина, д. 5, к. 13</t>
  </si>
  <si>
    <t>83:00:000000:9873</t>
  </si>
  <si>
    <t>р-н. Заполярный, рп. Искателей, ул. Ардалина, д. 5, к. 14</t>
  </si>
  <si>
    <t>83:00:000000:5047</t>
  </si>
  <si>
    <t>р-н. Заполярный, рп. Искателей, пер. Газовиков, д. 22А, кв. 1</t>
  </si>
  <si>
    <t>83:00:000000:5048</t>
  </si>
  <si>
    <t>р-н. Заполярный, рп. Искателей, пер. Газовиков, д. 22А, кв. 2</t>
  </si>
  <si>
    <t>83:00:000000:5049</t>
  </si>
  <si>
    <t>р-н. Заполярный, рп. Искателей, пер. Газовиков, д. 22А, кв. 3</t>
  </si>
  <si>
    <t>83:00:000000:5050</t>
  </si>
  <si>
    <t>Ненецкий автономный округ, р-н. Заполярный, рп. Искателей, пер. Газовиков, д. 22А, кв. 4</t>
  </si>
  <si>
    <t>83:00:040018:575</t>
  </si>
  <si>
    <t>р-н. Заполярный, рп. Искателей, пер. Газовиков, д. 22А, кв. 5</t>
  </si>
  <si>
    <t>83:00:000000:5052</t>
  </si>
  <si>
    <t>р-н. Заполярный, рп. Искателей, пер. Газовиков, д. 22А, кв. 6</t>
  </si>
  <si>
    <t>83:00:000000:5054</t>
  </si>
  <si>
    <t>Ненецкий автономный округ, р-н Заполярный, рп. Искателей, ул. Тиманская, д. 8, кв. 1</t>
  </si>
  <si>
    <t>83:00:000000:5053</t>
  </si>
  <si>
    <t>р-н. Заполярный, рп. Искателей, ул. Тиманская, д. 8, кв. 2</t>
  </si>
  <si>
    <t>Дубли квартир</t>
  </si>
  <si>
    <t>83:00:000000:5207</t>
  </si>
  <si>
    <t>р-н. Заполярный, рп. Искателей, ул. Тиманская, д. 13, кв. 1</t>
  </si>
  <si>
    <t>83:00:000000:5209</t>
  </si>
  <si>
    <t>р-н. Заполярный, рп. Искателей, ул. Тиманская, д. 13, кв. 2</t>
  </si>
  <si>
    <t>83:00:000000:5208</t>
  </si>
  <si>
    <t>р-н. Заполярный, рп. Искателей, ул. Тиманская, д. 13, кв. 3</t>
  </si>
  <si>
    <t>83:00:060104:127</t>
  </si>
  <si>
    <t>р-н. Заполярный, рп. Искателей, ул. Тиманская, д. 13, кв. 4</t>
  </si>
  <si>
    <t>Квартира18</t>
  </si>
  <si>
    <t>Квартира22</t>
  </si>
  <si>
    <t>Квартира24</t>
  </si>
  <si>
    <t>Квартира27</t>
  </si>
  <si>
    <t>Квартира29</t>
  </si>
  <si>
    <t>Квартира30</t>
  </si>
  <si>
    <t>Квартира32</t>
  </si>
  <si>
    <t>Квартира33</t>
  </si>
  <si>
    <t>Квартира34</t>
  </si>
  <si>
    <t>Квартира36</t>
  </si>
  <si>
    <t>Квартира40</t>
  </si>
  <si>
    <t>Квартира44</t>
  </si>
  <si>
    <t>83:00:000000:5289</t>
  </si>
  <si>
    <t>р-н. Заполярный, рп. Искателей, ул. Губкина, д. 16, кв. 1</t>
  </si>
  <si>
    <t>малогабаритные</t>
  </si>
  <si>
    <t>83:00:000000:5290</t>
  </si>
  <si>
    <t>р-н. Заполярный, рп. Искателей, ул. Губкина, д. 16, кв. 2</t>
  </si>
  <si>
    <t>83:00:000000:5288</t>
  </si>
  <si>
    <t>р-н. Заполярный, рп. Искателей, ул. Губкина, д. 16, кв. 5</t>
  </si>
  <si>
    <t>83:00:000000:5291</t>
  </si>
  <si>
    <t>р-н. Заполярный, рп. Искателей, ул. Губкина, д. 16, кв. 6</t>
  </si>
  <si>
    <t>83:00:000000:5287</t>
  </si>
  <si>
    <t>Квратира7</t>
  </si>
  <si>
    <t>р-н. Заполярный, рп. Искателей, ул. Губкина, д. 16, кв. 7</t>
  </si>
  <si>
    <t>83:00:000000:5292</t>
  </si>
  <si>
    <t>р-н. Заполярный, рп. Искателей, ул. Губкина, д. 16, кв. 8</t>
  </si>
  <si>
    <t>83:00:000000:5304</t>
  </si>
  <si>
    <t>р-н. Заполярный, рп. Искателей, ул. Губкина, д. 16, кв. 9</t>
  </si>
  <si>
    <t>83:00:000000:5293</t>
  </si>
  <si>
    <t>р-н. Заполярный, рп. Искателей, ул. Губкина, д. 16, кв. 10</t>
  </si>
  <si>
    <t>83:00:000000:5303</t>
  </si>
  <si>
    <t>р-н. Заполярный, рп. Искателей, ул. Губкина, д. 16, кв. 11</t>
  </si>
  <si>
    <t>83:00:000000:5294</t>
  </si>
  <si>
    <t>р-н. Заполярный, рп. Искателей, ул. Губкина, д. 16, кв. 12</t>
  </si>
  <si>
    <t>83:00:000000:5302</t>
  </si>
  <si>
    <t>р-н. Заполярный, рп. Искателей, ул. Губкина, д. 16, кв. 13</t>
  </si>
  <si>
    <t>83:00:000000:5295</t>
  </si>
  <si>
    <t>р-н. Заполярный, рп. Искателей, ул. Губкина, д. 16, кв. 14</t>
  </si>
  <si>
    <t>83:00:000000:5301</t>
  </si>
  <si>
    <t>р-н. Заполярный, рп. Искателей, ул. Губкина, д. 16, кв. 15</t>
  </si>
  <si>
    <t>83:00:000000:5296</t>
  </si>
  <si>
    <t>р-н. Заполярный, рп. Искателей, ул. Губкина, д. 16, кв. 16</t>
  </si>
  <si>
    <t>83:00:000000:5309</t>
  </si>
  <si>
    <t>р-н. Заполярный, рп. Искателей, ул. Губкина, д. 16, кв. 17</t>
  </si>
  <si>
    <t>83:00:000000:5297</t>
  </si>
  <si>
    <t>р-н. Заполярный, рп. Искателей, ул. Губкина, д. 16, кв. 18</t>
  </si>
  <si>
    <t>83:00:000000:5308</t>
  </si>
  <si>
    <t>р-н. Заполярный, рп. Искателей, ул. Губкина, д. 16, кв. 19</t>
  </si>
  <si>
    <t>83:00:000000:5298</t>
  </si>
  <si>
    <t>р-н. Заполярный, рп. Искателей, ул. Губкина, д. 16, кв. 20</t>
  </si>
  <si>
    <t>83:00:000000:5307</t>
  </si>
  <si>
    <t>р-н. Заполярный, рп. Искателей, ул. Губкина, д. 16, кв. 21</t>
  </si>
  <si>
    <t>83:00:000000:5299</t>
  </si>
  <si>
    <t>р-н. Заполярный, рп. Искателей, ул. Губкина, д. 16, кв. 22</t>
  </si>
  <si>
    <t>83:00:000000:5306</t>
  </si>
  <si>
    <t>р-н. Заполярный, рп. Искателей, ул. Губкина, д. 16, кв. 23</t>
  </si>
  <si>
    <t>83:00:000000:5300</t>
  </si>
  <si>
    <t>р-н. Заполярный, рп. Искателей, ул. Губкина, д. 16, кв. 24</t>
  </si>
  <si>
    <t>83:00:000000:5305</t>
  </si>
  <si>
    <t>Квартира25</t>
  </si>
  <si>
    <t>р-н. Заполярный, рп. Искателей, ул. Губкина, д. 16, кв. 25</t>
  </si>
  <si>
    <t>83:00:000000:5310</t>
  </si>
  <si>
    <t>Квартира26</t>
  </si>
  <si>
    <t>р-н. Заполярный, рп. Искателей, ул. Губкина, д. 16, кв. 26</t>
  </si>
  <si>
    <t>83:00:000000:5323</t>
  </si>
  <si>
    <t>р-н. Заполярный, рп. Искателей, ул. Губкина, д. 16, кв. 27</t>
  </si>
  <si>
    <t>83:00:000000:5311</t>
  </si>
  <si>
    <t>Квартира28</t>
  </si>
  <si>
    <t>р-н. Заполярный, рп. Искателей, ул. Губкина, д. 16, кв. 28</t>
  </si>
  <si>
    <t>83:00:000000:5312</t>
  </si>
  <si>
    <t>р-н. Заполярный, рп. Искателей, ул. Губкина, д. 16, кв. 30</t>
  </si>
  <si>
    <t>83:00:000000:5313</t>
  </si>
  <si>
    <t>р-н. Заполярный, рп. Искателей, ул. Губкина, д. 16, кв. 32</t>
  </si>
  <si>
    <t>83:00:000000:5321</t>
  </si>
  <si>
    <t>р-н. Заполярный, рп. Искателей, ул. Губкина, д. 16, кв. 33</t>
  </si>
  <si>
    <t>83:00:000000:5314</t>
  </si>
  <si>
    <t>р-н. Заполярный, рп. Искателей, ул. Губкина, д. 16, кв. 34</t>
  </si>
  <si>
    <t>83:00:000000:5320</t>
  </si>
  <si>
    <t>Квартира35</t>
  </si>
  <si>
    <t>р-н. Заполярный, рп. Искателей, ул. Губкина, д. 16, кв. 35</t>
  </si>
  <si>
    <t>83:00:000000:5315</t>
  </si>
  <si>
    <t>р-н. Заполярный, рп. Искателей, ул. Губкина, д. 16, кв. 36</t>
  </si>
  <si>
    <t>83:00:000000:5316</t>
  </si>
  <si>
    <t>Квартира38</t>
  </si>
  <si>
    <t>р-н. Заполярный, рп. Искателей, ул. Губкина, д. 16, кв. 38</t>
  </si>
  <si>
    <t>83:00:000000:5322</t>
  </si>
  <si>
    <t>р-н. Заполярный, рп. Искателей, ул. Губкина, д. 16, кв. 39</t>
  </si>
  <si>
    <t>83:00:000000:5317</t>
  </si>
  <si>
    <t>р-н. Заполярный, рп. Искателей, ул. Губкина, д. 16, кв. 40</t>
  </si>
  <si>
    <t>83:00:000000:5318</t>
  </si>
  <si>
    <t>Квартира42</t>
  </si>
  <si>
    <t>р-н. Заполярный, рп. Искателей, ул. Губкина, д. 16, кв. 42</t>
  </si>
  <si>
    <t>83:00:000000:5319</t>
  </si>
  <si>
    <t>р-н. Заполярный, рп. Искателей, ул. Губкина, д. 16, кв. 44</t>
  </si>
  <si>
    <t>83:00:000000:5374</t>
  </si>
  <si>
    <t>83:00:000000:9598</t>
  </si>
  <si>
    <t>83:00:060008:293</t>
  </si>
  <si>
    <t>Ненецкий автономный округ, г. Нарьян-Мар, пер. Газовиков, д. 22, кв. 1</t>
  </si>
  <si>
    <t>Ненецкий автономный округ, р-н Заполярный, рп Искателей, пер Газовиков, д 22, кв 1</t>
  </si>
  <si>
    <t>83:00:000000:9599</t>
  </si>
  <si>
    <t>Ненецкий автономный округ, г. Нарьян-Мар, пер. Газовиков, д. 22, кв. 2</t>
  </si>
  <si>
    <t>83:00:000000:9600</t>
  </si>
  <si>
    <t>Ненецкий автономный округ, р-н Заполярный, рп. Искателей, пер. Газовиков, д. 22, кв. 3</t>
  </si>
  <si>
    <t>83:00:000000:9601</t>
  </si>
  <si>
    <t>Ненецкий автономный округ, г. Нарьян-Мар, пер. Газовиков, д. 22, кв. 4</t>
  </si>
  <si>
    <t>83:00:000000:9602</t>
  </si>
  <si>
    <t>Ненецкий автономный округ, г. Нарьян-Мар, пер. Газовиков, д. 22, кв. 5</t>
  </si>
  <si>
    <t>83:00:000000:9603</t>
  </si>
  <si>
    <t>Ненецкий автономный округ, р-н Заполярный, городское поселение «Рабочий поселок «Искателей»  рп Искателей, пер. Газовиков, д. 22, кв. 6</t>
  </si>
  <si>
    <t>83:00:000000:10680</t>
  </si>
  <si>
    <t>помещение под СТО в здание "Реконструкция центрального материального склада"</t>
  </si>
  <si>
    <t>р-н. Заполярный, рп. Искателей, ул. Юбилейная, д. 90В, пом. 9</t>
  </si>
  <si>
    <t>83:00:000000:10681</t>
  </si>
  <si>
    <t>административно-бытовые помещения в здание "Реконструкция центрального материального склада"</t>
  </si>
  <si>
    <t>р-н. Заполярный, рп. Искателей, ул. Юбилейная, д. 90В</t>
  </si>
  <si>
    <t>83:00:000000:10682</t>
  </si>
  <si>
    <t>помещение под склад в здание "Реконструкция центрального материального склада"</t>
  </si>
  <si>
    <t>83:00:060010:181</t>
  </si>
  <si>
    <t>83:00:060104:128</t>
  </si>
  <si>
    <t>Ненецкий автономный округ, Городское поселение "Рабочий поселок Искателей" п. Искателей, ул. Губкина, д. 3А, нежилые помещения II-Н</t>
  </si>
  <si>
    <t>II-Н</t>
  </si>
  <si>
    <t>узел связи</t>
  </si>
  <si>
    <t>83:00:000000:5519</t>
  </si>
  <si>
    <t>р-н. Заполярный, рп. Искателей, ул. Тиманская, д. 11, кв. 1</t>
  </si>
  <si>
    <t>83:00:000000:5520</t>
  </si>
  <si>
    <t>Ненецкий автономный округ, р-н. Заполярный, рп. Искателей, ул. Тиманская, д. 11, кв. 2</t>
  </si>
  <si>
    <t>83:00:000000:5521</t>
  </si>
  <si>
    <t>р-н. Заполярный, рп. Искателей, ул. Тиманская, д. 11, кв. 3</t>
  </si>
  <si>
    <t>83:00:000000:5522</t>
  </si>
  <si>
    <t>р-н. Заполярный, рп. Искателей, ул. Тиманская, д. 11, кв. 4</t>
  </si>
  <si>
    <t>83:00:000000:5530</t>
  </si>
  <si>
    <t>р-н. Заполярный, рп. Искателей, ул. Губкина, д. 1А, кв. 1</t>
  </si>
  <si>
    <t>83:00:000000:5531</t>
  </si>
  <si>
    <t>р-н. Заполярный, рп. Искателей, ул. Губкина, д. 1А, кв. 2</t>
  </si>
  <si>
    <t>83:00:000000:5532</t>
  </si>
  <si>
    <t>р-н. Заполярный, рп. Искателей, ул. Губкина, д. 1А, кв. 3</t>
  </si>
  <si>
    <t>83:00:000000:5533</t>
  </si>
  <si>
    <t>р-н. Заполярный, рп. Искателей, ул. Губкина, д. 1А, кв. 4</t>
  </si>
  <si>
    <t>83:00:000000:5528</t>
  </si>
  <si>
    <t>р-н. Заполярный, рп. Искателей, ул. Губкина, д. 1А, кв. 5</t>
  </si>
  <si>
    <t>83:00:000000:5529</t>
  </si>
  <si>
    <t>р-н. Заполярный, рп. Искателей, ул. Губкина, д. 1А, кв. 6</t>
  </si>
  <si>
    <t>83:00:060008:341</t>
  </si>
  <si>
    <t>"Помещения №4, 5, 6, 8, в здании "Одноэтажного здания для использования под  магазин"</t>
  </si>
  <si>
    <t>дб 83:00:000000:338</t>
  </si>
  <si>
    <t>83:00:060008:342</t>
  </si>
  <si>
    <t>"Помещения №1, 2, в здании "Одноэтажного здания для использования под магазин"</t>
  </si>
  <si>
    <t>83:00:060008:343</t>
  </si>
  <si>
    <t>"Помещения №3, 7, в здании "Одноэтажного здания для использования под магазин"</t>
  </si>
  <si>
    <t>83:00:000000:5535</t>
  </si>
  <si>
    <t>р-н. Заполярный, рп. Искателей, ул. Нефтяников, д. 2Б, кв. 1</t>
  </si>
  <si>
    <t>83:00:000000:5536</t>
  </si>
  <si>
    <t>р-н. Заполярный, рп. Искателей, пер. Газовиков, д. 5, кв. 1</t>
  </si>
  <si>
    <t>83:00:000000:5537</t>
  </si>
  <si>
    <t>р-н. Заполярный, рп. Искателей, пер. Газовиков, д. 5, кв. 2</t>
  </si>
  <si>
    <t>83:00:000000:5538</t>
  </si>
  <si>
    <t>р-н. Заполярный, рп. Искателей, пер. Газовиков, д. 5, кв. 3</t>
  </si>
  <si>
    <t>83:00:000000:5539</t>
  </si>
  <si>
    <t>р-н. Заполярный, рп. Искателей, пер. Газовиков, д. 5, кв. 4</t>
  </si>
  <si>
    <t>83:00:000000:5542</t>
  </si>
  <si>
    <t>р-н. Заполярный, рп. Искателей, ул. Озерная, д. 2Б, кв. 1</t>
  </si>
  <si>
    <t>83:00:000000:5543</t>
  </si>
  <si>
    <t>р-н. Заполярный, рп. Искателей, ул. Озерная, д. 2Б, кв. 2</t>
  </si>
  <si>
    <t>83:00:000000:5544</t>
  </si>
  <si>
    <t>р-н. Заполярный, рп. Искателей, ул. Нефтяников, д. 9, кв. 1</t>
  </si>
  <si>
    <t>83:00:000000:5545</t>
  </si>
  <si>
    <t>р-н. Заполярный, рп. Искателей, ул. Нефтяников, д. 9, кв. 2</t>
  </si>
  <si>
    <t>83:00:000000:5547</t>
  </si>
  <si>
    <t>р-н. Заполярный, рп. Искателей, ул. Нефтяников, д. 9, кв. 3</t>
  </si>
  <si>
    <t>83:00:000000:5546</t>
  </si>
  <si>
    <t>р-н. Заполярный, рп. Искателей, ул. Нефтяников, д. 9, кв. 4</t>
  </si>
  <si>
    <t>83:00:060008:306</t>
  </si>
  <si>
    <t>р-н. Заполярный, рп. Искателей, ул. Озерная, д. 9А, кв. 3</t>
  </si>
  <si>
    <t>83:00:000000:5556</t>
  </si>
  <si>
    <t>р-н. Заполярный, рп. Искателей, ул. Озерная, д. 5А, кв. 1</t>
  </si>
  <si>
    <t>83:00:000000:5557</t>
  </si>
  <si>
    <t>р-н. Заполярный, рп. Искателей, ул. Озерная, д. 5А, кв. 2</t>
  </si>
  <si>
    <t>83:00:000000:5561</t>
  </si>
  <si>
    <t>р-н. Заполярный, рп. Искателей, ул. Губкина, д. 6, к. 1</t>
  </si>
  <si>
    <t>83:00:000000:5570</t>
  </si>
  <si>
    <t>83:00:000000:5563</t>
  </si>
  <si>
    <t>р-н. Заполярный, рп. Искателей, ул. Губкина, д. 6, к. 2</t>
  </si>
  <si>
    <t>83:00:000000:5569</t>
  </si>
  <si>
    <t>83:00:000000:5559</t>
  </si>
  <si>
    <t>р-н. Заполярный, рп. Искателей, ул. Губкина, д. 6, к. 3</t>
  </si>
  <si>
    <t>83:00:000000:5562</t>
  </si>
  <si>
    <t>83:00:000000:5564</t>
  </si>
  <si>
    <t>83:00:000000:5568</t>
  </si>
  <si>
    <t>83:00:000000:5560</t>
  </si>
  <si>
    <t>р-н. Заполярный, рп. Искателей, ул. Губкина, д. 6, к. 4</t>
  </si>
  <si>
    <t>83:00:000000:5565</t>
  </si>
  <si>
    <t>83:00:000000:5566</t>
  </si>
  <si>
    <t>р-н. Заполярный, рп. Искателей, ул. Губкина, д. 6, к. 5</t>
  </si>
  <si>
    <t>83:00:000000:5567</t>
  </si>
  <si>
    <t>83:00:000000:5558</t>
  </si>
  <si>
    <t>р-н. Заполярный, рп. Искателей, ул. Губкина, д. 6, к. 7</t>
  </si>
  <si>
    <t>83:00:000000:5571</t>
  </si>
  <si>
    <t>р-н. Заполярный, рп. Искателей, ул. Губкина, д. 6, к. 8</t>
  </si>
  <si>
    <t>83:00:000000:5572</t>
  </si>
  <si>
    <t>р-н. Заполярный, рп. Искателей, ул. Губкина, д. 6, к. 9</t>
  </si>
  <si>
    <t>83:00:000000:5580</t>
  </si>
  <si>
    <t>р-н. Заполярный, рп. Искателей, ул. Геологов, д. 4, к. 2</t>
  </si>
  <si>
    <t>83:00:000000:5584</t>
  </si>
  <si>
    <t>р-н. Заполярный, рп. Искателей, ул. Геологов, д. 4, к. 3</t>
  </si>
  <si>
    <t>83:00:000000:5579</t>
  </si>
  <si>
    <t>р-н. Заполярный, рп. Искателей, ул. Геологов, д. 4, к. 4</t>
  </si>
  <si>
    <t>83:00:000000:5574</t>
  </si>
  <si>
    <t>р-н. Заполярный, рп. Искателей, ул. Геологов, д. 4, к. 5</t>
  </si>
  <si>
    <t>83:00:000000:5578</t>
  </si>
  <si>
    <t>р-н. Заполярный, рп. Искателей, ул. Геологов, д. 4, к. 6</t>
  </si>
  <si>
    <t>83:00:000000:5583</t>
  </si>
  <si>
    <t>р-н. Заполярный, рп. Искателей, ул. Геологов, д. 4, к. 7</t>
  </si>
  <si>
    <t>83:00:000000:5573</t>
  </si>
  <si>
    <t>р-н. Заполярный, рп. Искателей, ул. Геологов, д. 4, к. 9</t>
  </si>
  <si>
    <t>83:00:000000:5581</t>
  </si>
  <si>
    <t>р-н. Заполярный, рп. Искателей, ул. Геологов, д. 4, к. 10</t>
  </si>
  <si>
    <t>83:00:000000:5576</t>
  </si>
  <si>
    <t>р-н. Заполярный, рп. Искателей, ул. Геологов, д. 4, к. 11</t>
  </si>
  <si>
    <t>83:00:000000:5582</t>
  </si>
  <si>
    <t>р-н. Заполярный, рп. Искателей, ул. Геологов, д. 4, к. 12</t>
  </si>
  <si>
    <t>83:00:000000:5575</t>
  </si>
  <si>
    <t>р-н. Заполярный, рп. Искателей, ул. Геологов, д. 4, к. 13</t>
  </si>
  <si>
    <t>83:00:000000:5577</t>
  </si>
  <si>
    <t>р-н. Заполярный, рп. Искателей, ул. Геологов, д. 4, к. 14</t>
  </si>
  <si>
    <t>83:00:000000:5588</t>
  </si>
  <si>
    <t>р-н. Заполярный, рп. Искателей, пер. Газовиков, д. 11, кв. 1</t>
  </si>
  <si>
    <t>83:00:000000:5587</t>
  </si>
  <si>
    <t>р-н. Заполярный, рп. Искателей, пер. Газовиков, д. 11, кв. 2</t>
  </si>
  <si>
    <t>83:00:000000:5585</t>
  </si>
  <si>
    <t>р-н. Заполярный, рп. Искателей, пер. Газовиков, д. 11, кв. 3</t>
  </si>
  <si>
    <t>83:00:000000:5586</t>
  </si>
  <si>
    <t>р-н. Заполярный, рп. Искателей, пер. Газовиков, д. 11, кв. 4</t>
  </si>
  <si>
    <t>83:00:000000:5594</t>
  </si>
  <si>
    <t>р-н. Заполярный, рп. Искателей, ул. Геологов, д. 12, кв. 1</t>
  </si>
  <si>
    <t>83:00:000000:5592</t>
  </si>
  <si>
    <t>р-н. Заполярный, рп. Искателей, ул. Геологов, д. 12, кв. 2</t>
  </si>
  <si>
    <t>83:00:000000:5593</t>
  </si>
  <si>
    <t>р-н. Заполярный, рп. Искателей, ул. Геологов, д. 12, кв. 3</t>
  </si>
  <si>
    <t>83:00:000000:5590</t>
  </si>
  <si>
    <t>р-н. Заполярный, рп. Искателей, ул. Геологов, д. 12, кв. 4</t>
  </si>
  <si>
    <t>83:00:000000:5591</t>
  </si>
  <si>
    <t>р-н. Заполярный, рп. Искателей, ул. Геологов, д. 12, кв. 5</t>
  </si>
  <si>
    <t>83:00:000000:5589</t>
  </si>
  <si>
    <t>р-н. Заполярный, рп. Искателей, ул. Геологов, д. 12, кв. 6</t>
  </si>
  <si>
    <t>83:00:000000:5597</t>
  </si>
  <si>
    <t>р-н. Заполярный, рп. Искателей, ул. Нефтяников, д. 2А, кв. 1</t>
  </si>
  <si>
    <t>83:00:000000:5596</t>
  </si>
  <si>
    <t>р-н. Заполярный, рп. Искателей, ул. Нефтяников, д. 2А, кв. 2</t>
  </si>
  <si>
    <t>83:00:000000:5595</t>
  </si>
  <si>
    <t>р-н. Заполярный, рп. Искателей, ул. Нефтяников, д. 2А, кв. 3</t>
  </si>
  <si>
    <t>83:00:000000:5615</t>
  </si>
  <si>
    <t>р-н. Заполярный, рп. Искателей, ул. Губкина, д. 5А, к. 1</t>
  </si>
  <si>
    <t>83:00:000000:5610</t>
  </si>
  <si>
    <t>р-н. Заполярный, рп. Искателей, ул. Губкина, д. 5А, к. 2</t>
  </si>
  <si>
    <t>83:00:000000:5604</t>
  </si>
  <si>
    <t>р-н. Заполярный, рп. Искателей, ул. Губкина, д. 5А, к. 3</t>
  </si>
  <si>
    <t>83:00:000000:5611</t>
  </si>
  <si>
    <t>р-н. Заполярный, рп. Искателей, ул. Губкина, д. 5А, к. 11</t>
  </si>
  <si>
    <t>83:00:000000:5605</t>
  </si>
  <si>
    <t>р-н. Заполярный, рп. Искателей, ул. Губкина, д. 5А, к. 12</t>
  </si>
  <si>
    <t>83:00:000000:5614</t>
  </si>
  <si>
    <t>р-н. Заполярный, рп. Искателей, ул. Губкина, д. 5А, к. 13</t>
  </si>
  <si>
    <t>83:00:000000:5606</t>
  </si>
  <si>
    <t>р-н. Заполярный, рп. Искателей, ул. Губкина, д. 5А, к. 15</t>
  </si>
  <si>
    <t>83:00:000000:5607</t>
  </si>
  <si>
    <t>р-н. Заполярный, рп. Искателей, ул. Губкина, д. 5А, к. 18</t>
  </si>
  <si>
    <t>83:00:000000:5608</t>
  </si>
  <si>
    <t>р-н. Заполярный, рп. Искателей, ул. Губкина, д. 5А, к. 19</t>
  </si>
  <si>
    <t>83:00:000000:5609</t>
  </si>
  <si>
    <t>р-н. Заполярный, рп. Искателей, ул. Губкина, д. 5А, к. 20</t>
  </si>
  <si>
    <t>83:00:000000:5612</t>
  </si>
  <si>
    <t>р-н. Заполярный, рп. Искателей, ул. Губкина, д. 5А, к. 21</t>
  </si>
  <si>
    <t>83:00:000000:5618</t>
  </si>
  <si>
    <t>р-н. Заполярный, рп. Искателей, ул. Губкина, д. 5А, к. 22</t>
  </si>
  <si>
    <t>83:00:000000:5617</t>
  </si>
  <si>
    <t>р-н. Заполярный, рп. Искателей, ул. Губкина, д. 5А, к. 23</t>
  </si>
  <si>
    <t>83:00:000000:5616</t>
  </si>
  <si>
    <t>р-н. Заполярный, рп. Искателей, ул. Губкина, д. 5А, к. 25</t>
  </si>
  <si>
    <t>83:00:000000:5619</t>
  </si>
  <si>
    <t>р-н. Заполярный, рп. Искателей, ул. Губкина, д. 5А, к. 26</t>
  </si>
  <si>
    <t>83:00:000000:5613</t>
  </si>
  <si>
    <t>р-н. Заполярный, рп. Искателей, ул. Губкина, д. 5А, к. 27</t>
  </si>
  <si>
    <t>83:00:000000:6048</t>
  </si>
  <si>
    <t>р-н. Заполярный, рп. Искателей, ул. Тиманская, д. 28, кв. 1</t>
  </si>
  <si>
    <t>83:00:000000:5624</t>
  </si>
  <si>
    <t>р-н. Заполярный, рп. Искателей, ул. Тиманская, д. 28, кв. 2</t>
  </si>
  <si>
    <t>83:00:000000:5620</t>
  </si>
  <si>
    <t>р-н. Заполярный, рп. Искателей, ул. Тиманская, д. 28, кв. 3</t>
  </si>
  <si>
    <t>83:00:000000:5622</t>
  </si>
  <si>
    <t>р-н. Заполярный, рп. Искателей, ул. Тиманская, д. 28, кв. 4</t>
  </si>
  <si>
    <t>83:00:000000:5621</t>
  </si>
  <si>
    <t>р-н. Заполярный, рп. Искателей, ул. Тиманская, д. 28, кв. 5</t>
  </si>
  <si>
    <t>83:00:060104:129</t>
  </si>
  <si>
    <t>р-н. Заполярный, рп. Искателей, ул. Тиманская, д. 28, кв. 6</t>
  </si>
  <si>
    <t>83:00:000000:5629</t>
  </si>
  <si>
    <t>р-н. Заполярный, рп. Искателей, ул. Тиманская, д. 31, кв. 1</t>
  </si>
  <si>
    <t>83:00:000000:5628</t>
  </si>
  <si>
    <t>р-н. Заполярный, рп. Искателей, ул. Тиманская, д. 31, кв. 2</t>
  </si>
  <si>
    <t>83:00:000000:5626</t>
  </si>
  <si>
    <t>Ненецкий автономный округ, р-н. Заполярный, рп. Искателей, ул. Тиманская, д. 31, кв. 3</t>
  </si>
  <si>
    <t>83:00:000000:5627</t>
  </si>
  <si>
    <t>р-н. Заполярный, рп. Искателей, ул. Тиманская, д. 31, кв. 4</t>
  </si>
  <si>
    <t>83:00:060102:108</t>
  </si>
  <si>
    <t>нежилые помещения в здании магазина по ул. Ардалина д.13</t>
  </si>
  <si>
    <t>Ненецкий автономный округ, МО «Городское поселение «Рабочий поселок Искателей», п. Искателей, ул. Ардалина, д. 13, офис 3 в здании магазина</t>
  </si>
  <si>
    <t>83:00:060102:109</t>
  </si>
  <si>
    <t>нежилые помещения в здании магазина по ул. Ардалина д. № 13</t>
  </si>
  <si>
    <t>р-н. Заполярный, рп. Искателей, ул. Ардалина, д. 13, корп. 2</t>
  </si>
  <si>
    <t>83:00:000000:10757</t>
  </si>
  <si>
    <t>р-н. Заполярный, рп. Искателей, ул. Ардалина, д. 13, корп. 1, пом. 4-Н</t>
  </si>
  <si>
    <t>83:00:060011:333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</t>
  </si>
  <si>
    <t>83:00:060011:336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2</t>
  </si>
  <si>
    <t>83:00:060011:328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</t>
  </si>
  <si>
    <t>83:00:060011:339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4</t>
  </si>
  <si>
    <t>83:00:060011:349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5</t>
  </si>
  <si>
    <t>83:00:060011:334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6</t>
  </si>
  <si>
    <t>83:00:060011:330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7</t>
  </si>
  <si>
    <t>83:00:060011:329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8</t>
  </si>
  <si>
    <t>83:00:060011:335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9</t>
  </si>
  <si>
    <t>83:00:000000:11298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0</t>
  </si>
  <si>
    <t>83:00:060011:331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1</t>
  </si>
  <si>
    <t>83:00:060011:342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2</t>
  </si>
  <si>
    <t>83:00:060011:344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3</t>
  </si>
  <si>
    <t>83:00:060011:345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4</t>
  </si>
  <si>
    <t>83:00:060011:346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5</t>
  </si>
  <si>
    <t>83:00:060011:348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16</t>
  </si>
  <si>
    <t>83:00:060011:343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25</t>
  </si>
  <si>
    <t>83:00:060011:341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26</t>
  </si>
  <si>
    <t>83:00:060011:332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27</t>
  </si>
  <si>
    <t>83:00:060011:354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28</t>
  </si>
  <si>
    <t>83:00:060011:353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29</t>
  </si>
  <si>
    <t>83:00:060011:350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0</t>
  </si>
  <si>
    <t>83:00:060011:351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2</t>
  </si>
  <si>
    <t>83:00:060011:352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3</t>
  </si>
  <si>
    <t>83:00:060011:355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4</t>
  </si>
  <si>
    <t>83:00:060011:356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5</t>
  </si>
  <si>
    <t>83:00:060011:347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6</t>
  </si>
  <si>
    <t>83:00:060011:340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7</t>
  </si>
  <si>
    <t>83:00:060011:337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8</t>
  </si>
  <si>
    <t>83:00:060011:338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Песчаный, д. 5, комната 39</t>
  </si>
  <si>
    <t>83:00:000000:5769</t>
  </si>
  <si>
    <t>р-н. Заполярный, рп. Искателей, пер. Газовиков, д. 9, кв. 1</t>
  </si>
  <si>
    <t>83:00:000000:5770</t>
  </si>
  <si>
    <t>р-н. Заполярный, рп. Искателей, пер. Газовиков, д. 9, кв. 2</t>
  </si>
  <si>
    <t>83:00:000000:5771</t>
  </si>
  <si>
    <t>р-н. Заполярный, рп. Искателей, пер. Газовиков, д. 9, кв. 3</t>
  </si>
  <si>
    <t>83:00:000000:5772</t>
  </si>
  <si>
    <t>р-н. Заполярный, рп. Искателей, пер. Газовиков, д. 9, кв. 4</t>
  </si>
  <si>
    <t>83:00:000000:5780</t>
  </si>
  <si>
    <t>р-н. Заполярный, рп. Искателей, ул. Нефтяников, д. 4А, кв. 1</t>
  </si>
  <si>
    <t>83:00:000000:5777</t>
  </si>
  <si>
    <t>р-н. Заполярный, рп. Искателей, ул. Нефтяников, д. 4А, кв. 2</t>
  </si>
  <si>
    <t>83:00:000000:5778</t>
  </si>
  <si>
    <t>р-н. Заполярный, рп. Искателей, ул. Нефтяников, д. 4А, кв. 3</t>
  </si>
  <si>
    <t>83:00:000000:5779</t>
  </si>
  <si>
    <t>р-н. Заполярный, рп. Искателей, ул. Нефтяников, д. 4А, кв. 4</t>
  </si>
  <si>
    <t>83:00:000000:5788</t>
  </si>
  <si>
    <t>р-н. Заполярный, рп. Искателей, ул. Нефтяников, д. 14, кв. 1</t>
  </si>
  <si>
    <t>83:00:000000:5787</t>
  </si>
  <si>
    <t>р-н. Заполярный, рп. Искателей, ул. Нефтяников, д. 14, кв. 2</t>
  </si>
  <si>
    <t>83:00:000000:5785</t>
  </si>
  <si>
    <t>р-н. Заполярный, рп. Искателей, ул. Нефтяников, д. 14, кв. 3</t>
  </si>
  <si>
    <t>83:00:000000:5786</t>
  </si>
  <si>
    <t>р-н. Заполярный, рп. Искателей, ул. Нефтяников, д. 14, кв. 4</t>
  </si>
  <si>
    <t>83:00:000000:5782</t>
  </si>
  <si>
    <t>р-н. Заполярный, рп. Искателей, ул. Нефтяников, д. 14, кв. 5</t>
  </si>
  <si>
    <t>83:00:000000:5784</t>
  </si>
  <si>
    <t>р-н. Заполярный, рп. Искателей, ул. Нефтяников, д. 14, кв. 6</t>
  </si>
  <si>
    <t>83:00:000000:5783</t>
  </si>
  <si>
    <t>р-н. Заполярный, рп. Искателей, ул. Нефтяников, д. 14, кв. 7</t>
  </si>
  <si>
    <t>83:00:000000:5781</t>
  </si>
  <si>
    <t>р-н. Заполярный, рп. Искателей, ул. Нефтяников, д. 14, кв. 8</t>
  </si>
  <si>
    <t>83:00:000000:5814</t>
  </si>
  <si>
    <t>р-н. Заполярный, рп. Искателей, ул. Нефтяников, д. 6А, кв. 1</t>
  </si>
  <si>
    <t>83:00:000000:5813</t>
  </si>
  <si>
    <t>р-н. Заполярный, рп. Искателей, ул. Нефтяников, д. 6А, кв. 2</t>
  </si>
  <si>
    <t>83:00:000000:5815</t>
  </si>
  <si>
    <t>Ненецкий автономный округ, р-н Заполярный, рп. Искателей, ул. Нефтяников, д. 6А, кв. 3</t>
  </si>
  <si>
    <t>83:00:000000:5816</t>
  </si>
  <si>
    <t>р-н. Заполярный, рп. Искателей, ул. Нефтяников, д. 6А, кв. 4</t>
  </si>
  <si>
    <t>83:00:000000:5844</t>
  </si>
  <si>
    <t>р-н. Заполярный, рп. Искателей, пер. Газовиков, д. 7, кв. 1</t>
  </si>
  <si>
    <t>83:00:000000:5841</t>
  </si>
  <si>
    <t>р-н. Заполярный, рп. Искателей, пер. Газовиков, д. 7, кв. 2</t>
  </si>
  <si>
    <t>83:00:000000:5842</t>
  </si>
  <si>
    <t>р-н. Заполярный, рп. Искателей, пер. Газовиков, д. 7, кв. 3</t>
  </si>
  <si>
    <t>83:00:040018:576</t>
  </si>
  <si>
    <t>83:00:000000:5843</t>
  </si>
  <si>
    <t>р-н. Заполярный, рп. Искателей, пер. Газовиков, д. 7, кв. 4</t>
  </si>
  <si>
    <t>83:00:000000:5857</t>
  </si>
  <si>
    <t>р-н. Заполярный, рп. Искателей, пер. Арктический, д. 1, к. 1</t>
  </si>
  <si>
    <t>83:00:000000:5858</t>
  </si>
  <si>
    <t>р-н. Заполярный, рп. Искателей, пер. Арктический, д. 1, к. 2</t>
  </si>
  <si>
    <t>83:00:000000:5859</t>
  </si>
  <si>
    <t>р-н. Заполярный, рп. Искателей, пер. Арктический, д. 1, к. 3</t>
  </si>
  <si>
    <t>83:00:000000:5860</t>
  </si>
  <si>
    <t>р-н. Заполярный, рп. Искателей, пер. Арктический, д. 1, к. 4</t>
  </si>
  <si>
    <t>83:00:000000:5861</t>
  </si>
  <si>
    <t>р-н. Заполярный, рп. Искателей, пер. Арктический, д. 1, к. 5</t>
  </si>
  <si>
    <t>83:00:000000:5862</t>
  </si>
  <si>
    <t>р-н. Заполярный, рп. Искателей, пер. Арктический, д. 1, к. 6</t>
  </si>
  <si>
    <t>83:00:000000:5863</t>
  </si>
  <si>
    <t>р-н. Заполярный, рп. Искателей, пер. Арктический, д. 1, к. 7</t>
  </si>
  <si>
    <t>83:00:000000:5864</t>
  </si>
  <si>
    <t>р-н. Заполярный, рп. Искателей, пер. Арктический, д. 1, к. 8</t>
  </si>
  <si>
    <t>83:00:000000:5865</t>
  </si>
  <si>
    <t>р-н. Заполярный, рп. Искателей, пер. Арктический, д. 1, к. 9</t>
  </si>
  <si>
    <t>83:00:000000:5866</t>
  </si>
  <si>
    <t>р-н. Заполярный, рп. Искателей, пер. Арктический, д. 1, к. 10</t>
  </si>
  <si>
    <t>83:00:000000:5867</t>
  </si>
  <si>
    <t>р-н. Заполярный, рп. Искателей, пер. Арктический, д. 1, к. 11</t>
  </si>
  <si>
    <t>83:00:000000:5868</t>
  </si>
  <si>
    <t>р-н. Заполярный, рп. Искателей, пер. Арктический, д. 1, к. 12</t>
  </si>
  <si>
    <t>83:00:000000:5869</t>
  </si>
  <si>
    <t>р-н. Заполярный, рп. Искателей, пер. Арктический, д. 1, к. 13</t>
  </si>
  <si>
    <t>83:00:000000:5870</t>
  </si>
  <si>
    <t>р-н. Заполярный, рп. Искателей, пер. Арктический, д. 1, к. 14</t>
  </si>
  <si>
    <t>83:00:000000:5871</t>
  </si>
  <si>
    <t>р-н. Заполярный, рп. Искателей, пер. Арктический, д. 1, к. 18</t>
  </si>
  <si>
    <t>83:00:000000:5872</t>
  </si>
  <si>
    <t>р-н. Заполярный, рп. Искателей, пер. Арктический, д. 1, к. 19</t>
  </si>
  <si>
    <t>83:00:000000:5873</t>
  </si>
  <si>
    <t>р-н. Заполярный, рп. Искателей, пер. Арктический, д. 1, к. 20</t>
  </si>
  <si>
    <t>83:00:000000:5874</t>
  </si>
  <si>
    <t>р-н. Заполярный, рп. Искателей, пер. Арктический, д. 1, к. 21</t>
  </si>
  <si>
    <t>83:00:000000:5875</t>
  </si>
  <si>
    <t>р-н. Заполярный, рп. Искателей, пер. Арктический, д. 1, к. 22</t>
  </si>
  <si>
    <t>83:00:000000:5876</t>
  </si>
  <si>
    <t>р-н. Заполярный, рп. Искателей, пер. Арктический, д. 1, к. 23</t>
  </si>
  <si>
    <t>83:00:000000:5877</t>
  </si>
  <si>
    <t>р-н. Заполярный, рп. Искателей, пер. Арктический, д. 1, к. 24</t>
  </si>
  <si>
    <t>83:00:000000:5878</t>
  </si>
  <si>
    <t>р-н. Заполярный, рп. Искателей, пер. Арктический, д. 1, к. 25</t>
  </si>
  <si>
    <t>83:00:000000:5879</t>
  </si>
  <si>
    <t>р-н. Заполярный, рп. Искателей, пер. Арктический, д. 1, к. 26</t>
  </si>
  <si>
    <t>83:00:000000:5880</t>
  </si>
  <si>
    <t>р-н. Заполярный, рп. Искателей, пер. Арктический, д. 1, к. 27</t>
  </si>
  <si>
    <t>83:00:000000:5881</t>
  </si>
  <si>
    <t>р-н. Заполярный, рп. Искателей, пер. Арктический, д. 1, к. 28</t>
  </si>
  <si>
    <t>83:00:000000:5882</t>
  </si>
  <si>
    <t>р-н. Заполярный, рп. Искателей, пер. Арктический, д. 1, к. 31</t>
  </si>
  <si>
    <t>83:00:000000:5883</t>
  </si>
  <si>
    <t>р-н. Заполярный, рп. Искателей, пер. Арктический, д. 1, к. 34</t>
  </si>
  <si>
    <t>83:00:000000:5884</t>
  </si>
  <si>
    <t>р-н. Заполярный, рп. Искателей, пер. Арктический, д. 1, к. 35</t>
  </si>
  <si>
    <t>83:00:000000:5885</t>
  </si>
  <si>
    <t>р-н. Заполярный, рп. Искателей, пер. Арктический, д. 1, к. 36</t>
  </si>
  <si>
    <t>83:00:000000:5886</t>
  </si>
  <si>
    <t>р-н. Заполярный, рп. Искателей, пер. Арктический, д. 1, к. 37</t>
  </si>
  <si>
    <t>83:00:000000:5887</t>
  </si>
  <si>
    <t>р-н. Заполярный, рп. Искателей, пер. Арктический, д. 1, к. 38</t>
  </si>
  <si>
    <t>83:00:000000:5888</t>
  </si>
  <si>
    <t>р-н. Заполярный, рп. Искателей, пер. Арктический, д. 1, к. 39</t>
  </si>
  <si>
    <t>83:00:000000:5889</t>
  </si>
  <si>
    <t>р-н. Заполярный, рп. Искателей, пер. Арктический, д. 1, к. 41</t>
  </si>
  <si>
    <t>83:00:000000:5890</t>
  </si>
  <si>
    <t>р-н. Заполярный, рп. Искателей, пер. Арктический, д. 1, к. 43</t>
  </si>
  <si>
    <t>83:00:000000:5891</t>
  </si>
  <si>
    <t>р-н. Заполярный, рп. Искателей, пер. Арктический, д. 1, к. 44</t>
  </si>
  <si>
    <t>83:00:000000:5892</t>
  </si>
  <si>
    <t>р-н. Заполярный, рп. Искателей, пер. Арктический, д. 1, к. 46</t>
  </si>
  <si>
    <t>83:00:000000:5893</t>
  </si>
  <si>
    <t>р-н. Заполярный, рп. Искателей, пер. Арктический, д. 1, к. 47</t>
  </si>
  <si>
    <t>83:00:000000:5894</t>
  </si>
  <si>
    <t>р-н. Заполярный, рп. Искателей, пер. Арктический, д. 1, к. 48</t>
  </si>
  <si>
    <t>83:00:000000:5895</t>
  </si>
  <si>
    <t>р-н. Заполярный, рп. Искателей, пер. Арктический, д. 1, к. 49</t>
  </si>
  <si>
    <t>83:00:000000:5896</t>
  </si>
  <si>
    <t>р-н. Заполярный, рп. Искателей, пер. Арктический, д. 1, к. 50</t>
  </si>
  <si>
    <t>83:00:000000:5897</t>
  </si>
  <si>
    <t>р-н. Заполярный, рп. Искателей, пер. Арктический, д. 1, к. 51</t>
  </si>
  <si>
    <t>83:00:000000:5898</t>
  </si>
  <si>
    <t>р-н. Заполярный, рп. Искателей, пер. Арктический, д. 1, к. 52</t>
  </si>
  <si>
    <t>83:00:000000:5899</t>
  </si>
  <si>
    <t>р-н. Заполярный, рп. Искателей, пер. Арктический, д. 1, к. 53</t>
  </si>
  <si>
    <t>83:00:000000:5900</t>
  </si>
  <si>
    <t>р-н. Заполярный, рп. Искателей, пер. Арктический, д. 1, к. 59</t>
  </si>
  <si>
    <t>83:00:000000:5901</t>
  </si>
  <si>
    <t>р-н. Заполярный, рп. Искателей, пер. Арктический, д. 1, к. 60</t>
  </si>
  <si>
    <t>83:00:000000:5902</t>
  </si>
  <si>
    <t>р-н. Заполярный, рп. Искателей, пер. Арктический, д. 1, к. 68</t>
  </si>
  <si>
    <t>83:00:000000:5903</t>
  </si>
  <si>
    <t>р-н. Заполярный, рп. Искателей, пер. Арктический, д. 1, к. 69</t>
  </si>
  <si>
    <t>83:00:000000:5904</t>
  </si>
  <si>
    <t>р-н. Заполярный, рп. Искателей, пер. Арктический, д. 1, к. 70</t>
  </si>
  <si>
    <t>83:00:000000:5905</t>
  </si>
  <si>
    <t>р-н. Заполярный, рп. Искателей, пер. Арктический, д. 1, к. 71</t>
  </si>
  <si>
    <t>83:00:000000:5906</t>
  </si>
  <si>
    <t>р-н. Заполярный, рп. Искателей, пер. Арктический, д. 1, к. 72</t>
  </si>
  <si>
    <t>83:00:000000:5907</t>
  </si>
  <si>
    <t>р-н. Заполярный, рп. Искателей, пер. Арктический, д. 1, к. 73</t>
  </si>
  <si>
    <t>83:00:000000:5908</t>
  </si>
  <si>
    <t>р-н. Заполярный, рп. Искателей, пер. Арктический, д. 1, к. 74</t>
  </si>
  <si>
    <t>83:00:000000:5909</t>
  </si>
  <si>
    <t>р-н. Заполярный, рп. Искателей, пер. Арктический, д. 1, к. 75</t>
  </si>
  <si>
    <t>83:00:000000:5910</t>
  </si>
  <si>
    <t>р-н. Заполярный, рп. Искателей, пер. Арктический, д. 1, к. 76</t>
  </si>
  <si>
    <t>83:00:000000:5911</t>
  </si>
  <si>
    <t>р-н. Заполярный, рп. Искателей, пер. Арктический, д. 1, к. 77</t>
  </si>
  <si>
    <t>83:00:000000:5912</t>
  </si>
  <si>
    <t>р-н. Заполярный, рп. Искателей, пер. Арктический, д. 1, к. 78</t>
  </si>
  <si>
    <t>83:00:000000:5913</t>
  </si>
  <si>
    <t>р-н. Заполярный, рп. Искателей, пер. Арктический, д. 1, к. 79</t>
  </si>
  <si>
    <t>83:00:000000:5914</t>
  </si>
  <si>
    <t>р-н. Заполярный, рп. Искателей, пер. Арктический, д. 1, к. 80</t>
  </si>
  <si>
    <t>83:00:000000:5915</t>
  </si>
  <si>
    <t>р-н. Заполярный, рп. Искателей, пер. Арктический, д. 1, к. 82</t>
  </si>
  <si>
    <t>83:00:000000:5916</t>
  </si>
  <si>
    <t>р-н. Заполярный, рп. Искателей, пер. Арктический, д. 1, к. 83</t>
  </si>
  <si>
    <t>83:00:000000:5917</t>
  </si>
  <si>
    <t>р-н. Заполярный, рп. Искателей, пер. Арктический, д. 1, к. 84</t>
  </si>
  <si>
    <t>83:00:000000:5918</t>
  </si>
  <si>
    <t>р-н. Заполярный, рп. Искателей, пер. Арктический, д. 1, к. 85</t>
  </si>
  <si>
    <t>83:00:000000:5919</t>
  </si>
  <si>
    <t>р-н. Заполярный, рп. Искателей, пер. Арктический, д. 1, к. 86</t>
  </si>
  <si>
    <t>83:00:000000:6014</t>
  </si>
  <si>
    <t>р-н. Заполярный, рп. Искателей, ул. Ардалина, д. 4А, кв. 1</t>
  </si>
  <si>
    <t>83:00:000000:6015</t>
  </si>
  <si>
    <t>р-н. Заполярный, рп. Искателей, ул. Ардалина, д. 4А, кв. 2</t>
  </si>
  <si>
    <t>83:00:000000:6016</t>
  </si>
  <si>
    <t>р-н. Заполярный, рп. Искателей, ул. Ардалина, д. 4А, кв. 3</t>
  </si>
  <si>
    <t>83:00:000000:6017</t>
  </si>
  <si>
    <t>р-н. Заполярный, рп. Искателей, ул. Ардалина, д. 4А, кв. 4</t>
  </si>
  <si>
    <t>83:00:000000:6088</t>
  </si>
  <si>
    <t>р-н. Заполярный, рп. Искателей, ул. Геологов, д. 10, к. 1</t>
  </si>
  <si>
    <t>83:00:000000:6083</t>
  </si>
  <si>
    <t>р-н. Заполярный, рп. Искателей, ул. Геологов, д. 10, к. 2</t>
  </si>
  <si>
    <t>83:00:000000:6084</t>
  </si>
  <si>
    <t>р-н. Заполярный, рп. Искателей, ул. Геологов, д. 10, к. 3</t>
  </si>
  <si>
    <t>83:00:000000:6078</t>
  </si>
  <si>
    <t>р-н. Заполярный, рп. Искателей, ул. Геологов, д. 10, к. 4</t>
  </si>
  <si>
    <t>83:00:000000:6082</t>
  </si>
  <si>
    <t>р-н. Заполярный, рп. Искателей, ул. Геологов, д. 10, к. 5</t>
  </si>
  <si>
    <t>83:00:000000:6081</t>
  </si>
  <si>
    <t>р-н. Заполярный, рп. Искателей, ул. Геологов, д. 10, к. 6</t>
  </si>
  <si>
    <t>83:00:000000:6085</t>
  </si>
  <si>
    <t>р-н. Заполярный, рп. Искателей, ул. Геологов, д. 10, к. 7</t>
  </si>
  <si>
    <t>83:00:000000:6079</t>
  </si>
  <si>
    <t>р-н. Заполярный, рп. Искателей, ул. Геологов, д. 10, к. 8</t>
  </si>
  <si>
    <t>83:00:000000:6087</t>
  </si>
  <si>
    <t>р-н. Заполярный, рп. Искателей, ул. Геологов, д. 10, к. 9</t>
  </si>
  <si>
    <t>83:00:000000:6080</t>
  </si>
  <si>
    <t>р-н. Заполярный, рп. Искателей, ул. Геологов, д. 10, к. 10</t>
  </si>
  <si>
    <t>83:00:000000:6077</t>
  </si>
  <si>
    <t>р-н. Заполярный, рп. Искателей, ул. Геологов, д. 10, к. 11</t>
  </si>
  <si>
    <t>83:00:000000:6086</t>
  </si>
  <si>
    <t>р-н. Заполярный, рп. Искателей, ул. Геологов, д. 10, к. 12</t>
  </si>
  <si>
    <t>83:00:000000:6092</t>
  </si>
  <si>
    <t>р-н. Заполярный, рп. Искателей, ул. Озерная, д. 11А, кв. 1</t>
  </si>
  <si>
    <t>83:00:000000:6089</t>
  </si>
  <si>
    <t>р-н. Заполярный, рп. Искателей, ул. Озерная, д. 11А, кв. 2</t>
  </si>
  <si>
    <t>83:00:000000:6090</t>
  </si>
  <si>
    <t>р-н. Заполярный, рп. Искателей, ул. Озерная, д. 11А, кв. 3</t>
  </si>
  <si>
    <t>83:00:000000:6091</t>
  </si>
  <si>
    <t>р-н. Заполярный, рп. Искателей, ул. Озерная, д. 11А, кв. 4</t>
  </si>
  <si>
    <t>83:00:060104:155</t>
  </si>
  <si>
    <t>Ненецкий автономный округ, Муниципальный район "Заполярный район", городское поселение "рабочий поселок Искателей", р.п. Искателей, ул.Губкина, д. 3Б, пом. 1</t>
  </si>
  <si>
    <t>здание гаража и цеха стирки</t>
  </si>
  <si>
    <t>83:00:060104:156</t>
  </si>
  <si>
    <t>Ненецкий автономный округ, Муниципальный район "Заполярный район", городское поселение "рабочий поселок Искателей", р.п. Искателей, ул. Губкина, д. 3Б, пом. 2</t>
  </si>
  <si>
    <t>83:00:060104:163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Б, пом. № 3</t>
  </si>
  <si>
    <t>83:00:060104:162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Б, пом. № 4</t>
  </si>
  <si>
    <t>83:00:060104:164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Б, пом. № 5</t>
  </si>
  <si>
    <t>83:00:060104:165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Б, пом. № 6</t>
  </si>
  <si>
    <t>83:00:060104:157</t>
  </si>
  <si>
    <t>Ненецкий автономный округ, Муниципальный район "Заполярный район", городское поселение "рабочий поселок Искателей", р.п. Искателей, ул. Губкина, д. 3Б, пом. 7</t>
  </si>
  <si>
    <t>83:00:060104:166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Б, пом. № 8</t>
  </si>
  <si>
    <t>83:00:000000:6197</t>
  </si>
  <si>
    <t>р-н. Заполярный, рп. Искателей, ул. Геологов, д. 14, кв. 1</t>
  </si>
  <si>
    <t>83:00:000000:6198</t>
  </si>
  <si>
    <t>83:00:000000:6199</t>
  </si>
  <si>
    <t>83:00:000000:6200</t>
  </si>
  <si>
    <t>83:00:000000:6201</t>
  </si>
  <si>
    <t>83:00:000000:6202</t>
  </si>
  <si>
    <t>83:00:000000:6205</t>
  </si>
  <si>
    <t>83:00:000000:6247</t>
  </si>
  <si>
    <t>р-н. Заполярный, рп. Искателей, ул. Тиманская, д. 15, кв. 1</t>
  </si>
  <si>
    <t>83:00:000000:6248</t>
  </si>
  <si>
    <t>р-н. Заполярный, рп. Искателей, ул. Тиманская, д. 15, кв. 2</t>
  </si>
  <si>
    <t>83:00:000000:6249</t>
  </si>
  <si>
    <t>р-н. Заполярный, рп. Искателей, ул. Тиманская, д. 15, кв. 3</t>
  </si>
  <si>
    <t>83:00:000000:6250</t>
  </si>
  <si>
    <t>р-н. Заполярный, рп. Искателей, ул. Тиманская, д. 15, кв. 4</t>
  </si>
  <si>
    <t>83:00:000000:10474</t>
  </si>
  <si>
    <t>нежилые помещения административного здания "Магазин №3"</t>
  </si>
  <si>
    <t>р-н. Заполярный, рп. Искателей, ул. Геологов, д. 15, пом. 3</t>
  </si>
  <si>
    <t>83:00:060102:155</t>
  </si>
  <si>
    <t>Ненецкий автономный округ, п. Искателей, ул. Геологов, д. 15, пом. 4</t>
  </si>
  <si>
    <t>83:00:000000:10515</t>
  </si>
  <si>
    <t>нежилое помещение "Магазин № 1"</t>
  </si>
  <si>
    <t>83:00:000000:11327</t>
  </si>
  <si>
    <t>нежилые помещения административного здания "Магазин №2"</t>
  </si>
  <si>
    <t>Ненецкий автономный округ, пос. Искателей, ул. Геологов, д. 15</t>
  </si>
  <si>
    <t>83:00:000000:6251</t>
  </si>
  <si>
    <t>р-н. Заполярный, рп. Искателей, ул. Тиманская, д. 29, кв. 1</t>
  </si>
  <si>
    <t>83:00:000000:6252</t>
  </si>
  <si>
    <t>р-н. Заполярный, рп. Искателей, ул. Тиманская, д. 29, кв. 2</t>
  </si>
  <si>
    <t>83:00:000000:11557</t>
  </si>
  <si>
    <t>Ненецкий автономный округ, р-н. Заполярный, рп. Искателей, ул. Тиманская, д. 29, кв. 3</t>
  </si>
  <si>
    <t>83:00:060104:130</t>
  </si>
  <si>
    <t>р-н. Заполярный, рп. Искателей, ул. Тиманская, д. 29, кв. 4</t>
  </si>
  <si>
    <t>83:00:000000:6290</t>
  </si>
  <si>
    <t>Помещения,занимаемые подразделениями ГУ МЧС России по НАО</t>
  </si>
  <si>
    <t>Ненецкий автономный округ, р-н Заполярный, рп. Искателей, ул. Строителей, д. 21, пом. 1</t>
  </si>
  <si>
    <t> Помещения,занимаемые подразделениями ГУ МЧС России по НАО</t>
  </si>
  <si>
    <t>83:00:000000:10678</t>
  </si>
  <si>
    <t>помещения ОГИБДД УВД по НАО</t>
  </si>
  <si>
    <t>Ненецкий автономный округ, пос.Искателей, ул.Строителей, д.21</t>
  </si>
  <si>
    <t>83:00:000000:6323</t>
  </si>
  <si>
    <t>р-н. Заполярный, рп. Искателей, ул. Тиманская, д. 3, кв. 1</t>
  </si>
  <si>
    <t>83:00:000000:6322</t>
  </si>
  <si>
    <t>Ненецкий автономный округ, Муниципальный район «Заполярный район», городское поселение «рабочий поселок Искателей», р.п. Искателей, ул. Тиманская, д. 3, кв. 2</t>
  </si>
  <si>
    <t>83:00:060104:135</t>
  </si>
  <si>
    <t>Ненецкий автономный округ, пос. Искателей, ул.Губкина, д.15А</t>
  </si>
  <si>
    <t>83:00:060104:136</t>
  </si>
  <si>
    <t>83:00:060104:137</t>
  </si>
  <si>
    <t>Ненецкий автономный округ, пос. Искателей, ул. Губкина, д. 15А</t>
  </si>
  <si>
    <t>83:00:000000:6330</t>
  </si>
  <si>
    <t>Ненецкий автономный округ, п. Искателей, ул. Тиманская, д. 6, кв. 1</t>
  </si>
  <si>
    <t>83:00:000000:6331</t>
  </si>
  <si>
    <t>Ненецкий автономный округ, Муниципальный район «Заполярный район», городское поселение «рабочий поселок Искателей», р.п. Искателей, ул. Тиманская, д. 6, кв. 2</t>
  </si>
  <si>
    <t>83:00:000000:6332</t>
  </si>
  <si>
    <t>Ненецкий автономный округ, Муниципальный район «Заполярный район», городское поселение «рабочий поселок Искателей», р.п. Искателей, ул. Тиманская, д. 6, кв. 3</t>
  </si>
  <si>
    <t>83:00:000000:6333</t>
  </si>
  <si>
    <t>Ненецкий автономный округ, Муниципальный район «Заполярный район», городское поселение «рабочий поселок Искателей», р.п. Искателей, ул. Тиманская, д. 6, кв. 4</t>
  </si>
  <si>
    <t>83:00:000000:6340</t>
  </si>
  <si>
    <t>р-н. Заполярный, рп. Искателей, ул. Тиманская, д. 17, кв. 1</t>
  </si>
  <si>
    <t>83:00:000000:6341</t>
  </si>
  <si>
    <t>р-н. Заполярный, рп. Искателей, ул. Тиманская, д. 17, кв. 2</t>
  </si>
  <si>
    <t>83:00:000000:6342</t>
  </si>
  <si>
    <t>р-н. Заполярный, рп. Искателей, ул. Тиманская, д. 17, кв. 3</t>
  </si>
  <si>
    <t>83:00:000000:6343</t>
  </si>
  <si>
    <t>р-н. Заполярный, рп. Искателей, ул. Тиманская, д. 17, кв. 4</t>
  </si>
  <si>
    <t>83:00:000000:6344</t>
  </si>
  <si>
    <t>р-н. Заполярный, рп. Искателей, ул. Тиманская, д. 17, кв. 5</t>
  </si>
  <si>
    <t>83:00:000000:6345</t>
  </si>
  <si>
    <t>р-н. Заполярный, рп. Искателей, ул. Тиманская, д. 17, кв. 6</t>
  </si>
  <si>
    <t>83:00:000000:6347</t>
  </si>
  <si>
    <t>р-н. Заполярный, рп. Искателей, пер. Геофизиков, д. 1, кв. 1</t>
  </si>
  <si>
    <t>83:00:000000:6348</t>
  </si>
  <si>
    <t>Ненецкий автономный округ, Заполярный район, п. Искателей, пер. Геофизиков, д. 1, кв. 2</t>
  </si>
  <si>
    <t>83:00:000000:6349</t>
  </si>
  <si>
    <t>р-н. Заполярный, рп. Искателей, пер. Геофизиков, д. 1, кв. 3</t>
  </si>
  <si>
    <t>83:00:000000:6350</t>
  </si>
  <si>
    <t>р-н. Заполярный, рп. Искателей, пер. Геофизиков, д. 1, кв. 4</t>
  </si>
  <si>
    <t>83:00:000000:6351</t>
  </si>
  <si>
    <t>р-н. Заполярный, рп. Искателей, пер. Геофизиков, д. 1, кв. 5</t>
  </si>
  <si>
    <t>83:00:000000:6357</t>
  </si>
  <si>
    <t>Отделение милиции</t>
  </si>
  <si>
    <t>отделение милиции</t>
  </si>
  <si>
    <t>83:00:000000:6358</t>
  </si>
  <si>
    <t>83:00:000000:6360</t>
  </si>
  <si>
    <t>83:00:000000:6361</t>
  </si>
  <si>
    <t>83:00:000000:6387</t>
  </si>
  <si>
    <t>р-н. Заполярный, рп. Искателей, ул. Губкина, д. 10, к. 1</t>
  </si>
  <si>
    <t>малогабаритная</t>
  </si>
  <si>
    <t>83:00:000000:6390</t>
  </si>
  <si>
    <t>р-н. Заполярный, рп. Искателей, ул. Губкина, д. 10, к. 3</t>
  </si>
  <si>
    <t>83:00:000000:6379</t>
  </si>
  <si>
    <t>р-н. Заполярный, рп. Искателей, ул. Губкина, д. 10, к. 4</t>
  </si>
  <si>
    <t>83:00:000000:6385</t>
  </si>
  <si>
    <t>р-н. Заполярный, рп. Искателей, ул. Губкина, д. 10, к. 5</t>
  </si>
  <si>
    <t>83:00:000000:6386</t>
  </si>
  <si>
    <t>р-н. Заполярный, рп. Искателей, ул. Губкина, д. 10, к. 6</t>
  </si>
  <si>
    <t>83:00:000000:6389</t>
  </si>
  <si>
    <t>р-н. Заполярный, рп. Искателей, ул. Губкина, д. 10, к. 7</t>
  </si>
  <si>
    <t>83:00:000000:6382</t>
  </si>
  <si>
    <t>р-н. Заполярный, рп. Искателей, ул. Губкина, д. 10, к. 8</t>
  </si>
  <si>
    <t>83:00:000000:6383</t>
  </si>
  <si>
    <t>р-н. Заполярный, рп. Искателей, ул. Губкина, д. 10, к. 9</t>
  </si>
  <si>
    <t>83:00:000000:6384</t>
  </si>
  <si>
    <t>р-н. Заполярный, рп. Искателей, ул. Губкина, д. 10, к. 10</t>
  </si>
  <si>
    <t>83:00:000000:6388</t>
  </si>
  <si>
    <t>р-н. Заполярный, рп. Искателей, ул. Губкина, д. 10, к. 11</t>
  </si>
  <si>
    <t>83:00:000000:6381</t>
  </si>
  <si>
    <t>р-н. Заполярный, рп. Искателей, ул. Губкина, д. 10, к. 12</t>
  </si>
  <si>
    <t>83:00:000000:6380</t>
  </si>
  <si>
    <t>р-н. Заполярный, рп. Искателей, ул. Губкина, д. 10, к. 13</t>
  </si>
  <si>
    <t>83:00:000000:6397</t>
  </si>
  <si>
    <t>р-н. Заполярный, рп. Искателей, ул. Губкина, д. 14, к. 1</t>
  </si>
  <si>
    <t>83:00:000000:6392</t>
  </si>
  <si>
    <t>р-н. Заполярный, рп. Искателей, ул. Губкина, д. 14, к. 2</t>
  </si>
  <si>
    <t>83:00:000000:6401</t>
  </si>
  <si>
    <t>р-н. Заполярный, рп. Искателей, ул. Губкина, д. 14, к. 3</t>
  </si>
  <si>
    <t>83:00:000000:6394</t>
  </si>
  <si>
    <t>р-н. Заполярный, рп. Искателей, ул. Губкина, д. 14, к. 12</t>
  </si>
  <si>
    <t>83:00:000000:6395</t>
  </si>
  <si>
    <t>р-н. Заполярный, рп. Искателей, ул. Губкина, д. 14, к. 13</t>
  </si>
  <si>
    <t>83:00:000000:6396</t>
  </si>
  <si>
    <t>р-н. Заполярный, рп. Искателей, ул. Губкина, д. 14, к. 14</t>
  </si>
  <si>
    <t>83:00:000000:6391</t>
  </si>
  <si>
    <t>р-н. Заполярный, рп. Искателей, ул. Губкина, д. 14, к. 16</t>
  </si>
  <si>
    <t>83:00:000000:6398</t>
  </si>
  <si>
    <t>р-н. Заполярный, рп. Искателей, ул. Губкина, д. 14, к. 22</t>
  </si>
  <si>
    <t>83:00:000000:6399</t>
  </si>
  <si>
    <t>р-н. Заполярный, рп. Искателей, ул. Губкина, д. 14, к. 23</t>
  </si>
  <si>
    <t>83:00:000000:6400</t>
  </si>
  <si>
    <t>р-н. Заполярный, рп. Искателей, ул. Губкина, д. 14, к. 24</t>
  </si>
  <si>
    <t>83:00:000000:6393</t>
  </si>
  <si>
    <t>р-н. Заполярный, рп. Искателей, ул. Губкина, д. 14, к. 1/12</t>
  </si>
  <si>
    <t>1/12</t>
  </si>
  <si>
    <t>83:00:000000:6404</t>
  </si>
  <si>
    <t>Ненецкий автономный округ, пос. Искателей, ул. Тиманская, д. 5, кв. 1</t>
  </si>
  <si>
    <t>83:00:060103:131</t>
  </si>
  <si>
    <t>р-н. Заполярный, рп. Искателей, ул. Тиманская, д. 5, кв. 2</t>
  </si>
  <si>
    <t>83:00:060104:286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10-Н</t>
  </si>
  <si>
    <t>83:00:060104:284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11-Н</t>
  </si>
  <si>
    <t>83:00:060104:294</t>
  </si>
  <si>
    <t>Ненецкий автономный округ, муниципальный район "Заполярный район",  рабочий поселок Искателей, улица Губкина, дом 3А, помещение № 1-Н</t>
  </si>
  <si>
    <t>83:00:060104:285</t>
  </si>
  <si>
    <t>Ненецкий автономный округ, муниципальный район "Заполярный район", Городское поселение "Рабочий поселок Искателей", рабочий поселок Искателей, улица Губкина, дом 3А, помещение № 2-Н</t>
  </si>
  <si>
    <t>83:00:060104:288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3-Н</t>
  </si>
  <si>
    <t>83:00:060104:289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4-Н</t>
  </si>
  <si>
    <t>83:00:060104:290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5-Н</t>
  </si>
  <si>
    <t>83:00:060104:291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6-Н</t>
  </si>
  <si>
    <t>83:00:060104:292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7-Н</t>
  </si>
  <si>
    <t>83:00:060104:293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А, пом. № 8-Н</t>
  </si>
  <si>
    <t>83:00:060104:287</t>
  </si>
  <si>
    <t>Ненецкий автономный округ, муниципальный район "Заполярный район", городское поселение "Рабочий поселок Искателей", рабочий поселок Искателей, улица Губкина, дом 3А, помещение № 9-Н</t>
  </si>
  <si>
    <t>83:00:000000:6525</t>
  </si>
  <si>
    <t>83:00:000000:6526</t>
  </si>
  <si>
    <t>р-н. Заполярный, рп. Искателей, ул. Тиманская, д. 12, кв. 01</t>
  </si>
  <si>
    <t>р-н. Заполярный, рп. Искателей, ул. Тиманская, д. 12, кв. 1</t>
  </si>
  <si>
    <t>83:00:000000:6523</t>
  </si>
  <si>
    <t>р-н. Заполярный, рп. Искателей, ул. Тиманская, д. 12, кв. 2</t>
  </si>
  <si>
    <t>83:00:060103:114</t>
  </si>
  <si>
    <t>р-н. Заполярный, рп. Искателей, ул. Тиманская, д. 12, кв. 3</t>
  </si>
  <si>
    <t>83:00:000000:6524</t>
  </si>
  <si>
    <t>Ненецкий автономный округ, р-н Заполярный, рп. Искателей, ул. Тиманская, д. 12, кв. 4</t>
  </si>
  <si>
    <t>83:00:000000:6667</t>
  </si>
  <si>
    <t>р-н. Заполярный, рп. Искателей, ул. Нефтяников, д. 1, к. 1</t>
  </si>
  <si>
    <t>83:00:000000:6663</t>
  </si>
  <si>
    <t>р-н. Заполярный, рп. Искателей, ул. Нефтяников, д. 1, к. 2</t>
  </si>
  <si>
    <t>83:00:000000:6664</t>
  </si>
  <si>
    <t>р-н. Заполярный, рп. Искателей, ул. Нефтяников, д. 1, к. 3</t>
  </si>
  <si>
    <t>83:00:000000:6659</t>
  </si>
  <si>
    <t>р-н. Заполярный, рп. Искателей, ул. Нефтяников, д. 1, к. 4</t>
  </si>
  <si>
    <t>83:00:000000:6665</t>
  </si>
  <si>
    <t>р-н. Заполярный, рп. Искателей, ул. Нефтяников, д. 1, к. 5</t>
  </si>
  <si>
    <t>83:00:000000:6660</t>
  </si>
  <si>
    <t>р-н. Заполярный, рп. Искателей, ул. Нефтяников, д. 1, к. 6</t>
  </si>
  <si>
    <t>83:00:000000:6666</t>
  </si>
  <si>
    <t>р-н. Заполярный, рп. Искателей, ул. Нефтяников, д. 1, к. 8</t>
  </si>
  <si>
    <t>83:00:000000:6661</t>
  </si>
  <si>
    <t>р-н. Заполярный, рп. Искателей, ул. Нефтяников, д. 1, к. 9</t>
  </si>
  <si>
    <t>83:00:000000:6662</t>
  </si>
  <si>
    <t>р-н. Заполярный, рп. Искателей, ул. Нефтяников, д. 1, к. 10</t>
  </si>
  <si>
    <t>83:00:000000:6683</t>
  </si>
  <si>
    <t>р-н. Заполярный, рп. Искателей, ул. Нефтяников, д. 10, кв. 1</t>
  </si>
  <si>
    <t>83:00:000000:6680</t>
  </si>
  <si>
    <t>р-н. Заполярный, рп. Искателей, ул. Нефтяников, д. 10, кв. 2</t>
  </si>
  <si>
    <t>83:00:000000:6682</t>
  </si>
  <si>
    <t>р-н. Заполярный, рп. Искателей, ул. Нефтяников, д. 10, кв. 3</t>
  </si>
  <si>
    <t>83:00:000000:6677</t>
  </si>
  <si>
    <t>р-н. Заполярный, рп. Искателей, ул. Нефтяников, д. 10, кв. 4</t>
  </si>
  <si>
    <t>83:00:000000:6679</t>
  </si>
  <si>
    <t>р-н. Заполярный, рп. Искателей, ул. Нефтяников, д. 10, кв. 6</t>
  </si>
  <si>
    <t>83:00:000000:6676</t>
  </si>
  <si>
    <t>Ненецкий автономный округ, п. Искателей, ул. Нефтяников, д. 10, кв. 7</t>
  </si>
  <si>
    <t>83:00:000000:6681</t>
  </si>
  <si>
    <t>р-н. Заполярный, рп. Искателей, ул. Нефтяников, д. 10, кв. 8</t>
  </si>
  <si>
    <t>83:00:000000:6875</t>
  </si>
  <si>
    <t>83:00:000000:6986</t>
  </si>
  <si>
    <t>83:00:000000:10679</t>
  </si>
  <si>
    <t>нежилое помещение "Магазин-Склад"</t>
  </si>
  <si>
    <t>83:00:000000:10471</t>
  </si>
  <si>
    <t>р-н. Заполярный, рп. Искателей, ул. Юбилейная, д. 88А, пом. 2-Н</t>
  </si>
  <si>
    <t>83:00:000000:7007</t>
  </si>
  <si>
    <t>Бокс гаражный</t>
  </si>
  <si>
    <t>р-н. Заполярный, рп. Искателей, ул. Россихина, д. 1, бокс. 1</t>
  </si>
  <si>
    <t>83:00:000000:7006</t>
  </si>
  <si>
    <t>р-н. Заполярный, рп. Искателей, ул. Россихина, д. 1, бокс. 2</t>
  </si>
  <si>
    <t>83:00:000000:7005</t>
  </si>
  <si>
    <t>р-н. Заполярный, рп. Искателей, ул. Россихина, д. 1, бокс. 3</t>
  </si>
  <si>
    <t>83:00:000000:7008</t>
  </si>
  <si>
    <t>Кабинет</t>
  </si>
  <si>
    <t>р-н. Заполярный, рп. Искателей, ул. Россихина, д. 1, пом. 5</t>
  </si>
  <si>
    <t>83:00:000000:7009</t>
  </si>
  <si>
    <t>р-н. Заполярный, рп. Искателей, ул. Россихина, д. 1, пом. 7</t>
  </si>
  <si>
    <t>83:00:000000:7013</t>
  </si>
  <si>
    <t>Ненецкий автономный округ, р-н. Заполярный, рп. Искателей, ул. Тиманская, д. 4, кв. 1</t>
  </si>
  <si>
    <t>83:00:060103:133</t>
  </si>
  <si>
    <t>р-н. Заполярный, рп. Искателей, ул. Тиманская, д. 4, кв. 2</t>
  </si>
  <si>
    <t>83:00:060103:115</t>
  </si>
  <si>
    <t>р-н. Заполярный, рп. Искателей, ул. Тиманская, д. 4, кв. 3</t>
  </si>
  <si>
    <t>83:00:000000:7015</t>
  </si>
  <si>
    <t>Ненецкий автономный округ, р-н. Заполярный, рп. Искателей, ул. Тиманская, д. 4, кв. 4</t>
  </si>
  <si>
    <t>83:00:000000:7155</t>
  </si>
  <si>
    <t>83:00:000000:7183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</t>
  </si>
  <si>
    <t>83:00:000000:9837</t>
  </si>
  <si>
    <t>83:00:000000:7188</t>
  </si>
  <si>
    <t>Ненецкий автономный округ, муниципальный район «Заполярный район», городское поселение «Рабочий поселок Искателей», рп. Искателей, ул. Строителей, д. 12, комната 2</t>
  </si>
  <si>
    <t>83:00:040018:605</t>
  </si>
  <si>
    <t>Ненецкий автономный округ, р-н Заполярный, рп. Искателей, ул. Строителей, д. 12, к. 3</t>
  </si>
  <si>
    <t>83:00:000000:7184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4</t>
  </si>
  <si>
    <t>83:00:000000:7191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5</t>
  </si>
  <si>
    <t>83:00:000000:7192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6</t>
  </si>
  <si>
    <t>83:00:000000:7193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7</t>
  </si>
  <si>
    <t>83:00:000000:9839</t>
  </si>
  <si>
    <t>Ненецкий автономный округ, пос. Искателей, ул. Строителей, д. 12, к. 8</t>
  </si>
  <si>
    <t>83:00:000000:9959</t>
  </si>
  <si>
    <t>Ненецкий автономный округ, МО «Городское поселение «Рабочий поселок Искателей», п. Искателей, ул. Строителей, д. 12, ком. 9</t>
  </si>
  <si>
    <t>83:00:000000:7194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0</t>
  </si>
  <si>
    <t>83:00:000000:7195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1</t>
  </si>
  <si>
    <t>83:00:000000:9957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. 12</t>
  </si>
  <si>
    <t>83:00:040018:598</t>
  </si>
  <si>
    <t>83:00:000000:7197</t>
  </si>
  <si>
    <t>Ненецкий автономный округ, р-н Заполярный, рп. Искателей, ул. Строителей, д. 12, к. 13</t>
  </si>
  <si>
    <t>83:00:040018:607</t>
  </si>
  <si>
    <t>Ненецкий автономный округ, р-н Заполярный, рп. Искателей, ул. Строителей, д. 12, к. 14</t>
  </si>
  <si>
    <t>83:00:040018:606</t>
  </si>
  <si>
    <t>83:00:000000:7189</t>
  </si>
  <si>
    <t>Ненецкий автономный округ, Заполярный район, Городское поселение «Рабочий поселок Искателей», п. Искателей, ул. Строителей, д. 12, ком. 15</t>
  </si>
  <si>
    <t>83:00:000000:10217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. 16</t>
  </si>
  <si>
    <t>83:00:000000:7185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7</t>
  </si>
  <si>
    <t>83:00:000000:7186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8</t>
  </si>
  <si>
    <t>83:00:000000:7198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1</t>
  </si>
  <si>
    <t>83:00:000000:7199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2</t>
  </si>
  <si>
    <t>83:00:000000:7200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3</t>
  </si>
  <si>
    <t>83:00:000000:7201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4</t>
  </si>
  <si>
    <t>83:00:000000:7202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5</t>
  </si>
  <si>
    <t>83:00:000000:7203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6</t>
  </si>
  <si>
    <t>83:00:000000:7212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7</t>
  </si>
  <si>
    <t>83:00:000000:7211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8</t>
  </si>
  <si>
    <t>83:00:000000:10035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9</t>
  </si>
  <si>
    <t>83:00:000000:9960</t>
  </si>
  <si>
    <t>Ненецкий автономный округ, МО «Городское поселение «Рабочий поселок Искателей», п. Искателей, ул. Строителей, д. 12, ком. 31</t>
  </si>
  <si>
    <t>83:00:000000:7205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32</t>
  </si>
  <si>
    <t>83:00:000000:7206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33</t>
  </si>
  <si>
    <t>83:00:000000:7207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34</t>
  </si>
  <si>
    <t>83:00:000000:7208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35</t>
  </si>
  <si>
    <t>83:00:000000:9841</t>
  </si>
  <si>
    <t>р-н. Заполярный, рп. Искателей, ул. Строителей, д. 12</t>
  </si>
  <si>
    <t>83:00:060008:425</t>
  </si>
  <si>
    <t>Ненецкий автономный округ, Городское поселение "Рабочий поселок Искателей", рп. Искателей, ул.Строителей, д. 12, комната 11-а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3,14</t>
  </si>
  <si>
    <t>13, 14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5, 16</t>
  </si>
  <si>
    <t>15, 16</t>
  </si>
  <si>
    <t>83:00:000000:7210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19,20</t>
  </si>
  <si>
    <t>19, 20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, кв. 2,3</t>
  </si>
  <si>
    <t>83:00:000000:7378</t>
  </si>
  <si>
    <t>83:00:000000:7384</t>
  </si>
  <si>
    <t>83:00:000000:7380</t>
  </si>
  <si>
    <t>83:00:060009:767</t>
  </si>
  <si>
    <t>83:00:060009:733</t>
  </si>
  <si>
    <t>83:00:000000:7385</t>
  </si>
  <si>
    <t>83:00:000000:7386</t>
  </si>
  <si>
    <t>83:00:000000:7388</t>
  </si>
  <si>
    <t>83:00:000000:7390</t>
  </si>
  <si>
    <t>83:00:000000:5856</t>
  </si>
  <si>
    <t>р-н. Заполярный, рп. Искателей, ул. Монтажников, д. 18, кв. 1</t>
  </si>
  <si>
    <t>83:00:000000:5855</t>
  </si>
  <si>
    <t>р-н. Заполярный, рп. Искателей, ул. Монтажников, д. 18, кв. 2</t>
  </si>
  <si>
    <t>83:00:000000:5851</t>
  </si>
  <si>
    <t>р-н. Заполярный, рп. Искателей, ул. Монтажников, д. 18, кв. 3</t>
  </si>
  <si>
    <t>83:00:000000:5854</t>
  </si>
  <si>
    <t>Ненецкий автономный округ, п. Искателей, ул. Монтажников, д. 18, кв. 4</t>
  </si>
  <si>
    <t>83:00:000000:5853</t>
  </si>
  <si>
    <t>р-н. Заполярный, рп. Искателей, ул. Монтажников, д. 18, кв. 5</t>
  </si>
  <si>
    <t>83:00:000000:5852</t>
  </si>
  <si>
    <t>р-н. Заполярный, рп. Искателей, ул. Монтажников, д. 18, кв. 6</t>
  </si>
  <si>
    <t>83:00:000000:7763</t>
  </si>
  <si>
    <t>83:00:060009:770</t>
  </si>
  <si>
    <t>р-н. Заполярный, рп. Искателей, пер. Газовиков, д. 20, кв. 1</t>
  </si>
  <si>
    <t>83:00:000000:7857</t>
  </si>
  <si>
    <t>Ненецкий автономный округ, р-н. Заполярный, рп. Искателей, пер. Газовиков, д. 20, кв. 2</t>
  </si>
  <si>
    <t>83:00:060103:117</t>
  </si>
  <si>
    <t>Ненецкий автономный округ, р-н Заполярный, рп Искателей, пер Газовиков, д 20, кв 3</t>
  </si>
  <si>
    <t>83:00:000000:5526</t>
  </si>
  <si>
    <t>р-н. Заполярный, рп. Искателей, пер. Газовиков, д. 20, кв. 4</t>
  </si>
  <si>
    <t>83:00:000000:7860</t>
  </si>
  <si>
    <t>Ненецкий автономный округ, р-н. Заполярный, рп. Искателей, пер. Газовиков, д. 20, кв. 5</t>
  </si>
  <si>
    <t>83:00:000000:7861</t>
  </si>
  <si>
    <t>Ненецкий автономный округ, МО «Городское поселение «Рабочий поселок Искателей», п. Искателей, пер. Газовиков, 17, кв. 1</t>
  </si>
  <si>
    <t>83:00:000000:7862</t>
  </si>
  <si>
    <t>Ненецкий автономный округ, МО «Городское поселение «Рабочий поселок Искателей», п. Искателей, пер. Газовиков, 17, кв. 3</t>
  </si>
  <si>
    <t>83:00:000000:7863</t>
  </si>
  <si>
    <t>Ненецкий автономный округ, МО «Городское поселение «Рабочий поселок Искателей», п. Искателей, пер. Газовиков, 17, кв. 4</t>
  </si>
  <si>
    <t>83:00:000000:8039</t>
  </si>
  <si>
    <t>83:00:000000:8131</t>
  </si>
  <si>
    <t>83:00:000000:5518</t>
  </si>
  <si>
    <t>р-н. Заполярный, рп. Искателей, ул. Тиманская, д. 20, кв. 1</t>
  </si>
  <si>
    <t>83:00:000000:5517</t>
  </si>
  <si>
    <t>р-н. Заполярный, рп. Искателей, ул. Тиманская, д. 20, кв. 2</t>
  </si>
  <si>
    <t>83:00:000000:5514</t>
  </si>
  <si>
    <t>р-н. Заполярный, рп. Искателей, ул. Тиманская, д. 20, кв. 3</t>
  </si>
  <si>
    <t>83:00:040018:608</t>
  </si>
  <si>
    <t>Ненецкий автономный округ, р-н Заполярный, рп Искателей, ул Тиманская, д 20, кв 4</t>
  </si>
  <si>
    <t>83:00:000000:5516</t>
  </si>
  <si>
    <t>р-н. Заполярный, рп. Искателей, ул. Тиманская, д. 20, кв. 5</t>
  </si>
  <si>
    <t>83:00:000000:6287</t>
  </si>
  <si>
    <t>р-н. Заполярный, рп. Искателей, ул. Тиманская, д. 20А, кв. 1</t>
  </si>
  <si>
    <t>83:00:000000:6286</t>
  </si>
  <si>
    <t>р-н. Заполярный, рп. Искателей, ул. Тиманская, д. 20А, кв. 2</t>
  </si>
  <si>
    <t>83:00:000000:9205</t>
  </si>
  <si>
    <t>Ненецкий автономный округ, МО «Городское поселение «Рабочий поселок Искателей», п. Искателей, ул.Тиманская, д. 20А, кв. 3</t>
  </si>
  <si>
    <t>83:00:000000:9206</t>
  </si>
  <si>
    <t>Ненецкий автономный округ, МО «Городское поселение «Рабочий поселок Искателей», п. Искателей, ул.Тиманская, д. 20А, кв. 4</t>
  </si>
  <si>
    <t>83:00:000000:9208</t>
  </si>
  <si>
    <t>Ненецкий автономный округ, МО «Городское поселение «Рабочий поселок Искателей», п. Искателей, ул.Тиманская, д. 20А, кв. 5</t>
  </si>
  <si>
    <t>83:00:000000:9207</t>
  </si>
  <si>
    <t>Ненецкий автономный округ, МО «Городское поселение «Рабочий поселок Искателей», п. Искателей, ул.Тиманская, д. 20А, кв. 4А</t>
  </si>
  <si>
    <t>83:00:000000:9307</t>
  </si>
  <si>
    <t>Ненецкий автономный округ, МО «Городское поселение «Рабочий поселок Искателей», п. Искателей, пер. Газовиков, д.18, кв. 1</t>
  </si>
  <si>
    <t>83:00:000000:9308</t>
  </si>
  <si>
    <t>Ненецкий автономный округ, МО «Городское поселение «Рабочий поселок Искателей», п. Искателей, пер. Газовиков, д.18, кв. 2</t>
  </si>
  <si>
    <t>83:00:000000:9309</t>
  </si>
  <si>
    <t>Ненецкий автономный округ, МО «Городское поселение «Рабочий поселок Искателей», п. Искателей, пер. Газовиков, д.18, кв. 3</t>
  </si>
  <si>
    <t>83:00:000000:9310</t>
  </si>
  <si>
    <t>Ненецкий автономный округ, р-н Заполярный, рп. Искателей, пер. Газовиков, д. 18, кв. 4</t>
  </si>
  <si>
    <t>83:00:000000:9311</t>
  </si>
  <si>
    <t>Ненецкий автономный округ, МО «Городское поселение «Рабочий поселок Искателей», п. Искателей, пер. Газовиков, д.18, кв. 5</t>
  </si>
  <si>
    <t>83:00:000000:10260</t>
  </si>
  <si>
    <t>Ненецкий автономный округ, «Городское поселение «Рабочий поселок Искателей», пос. Искателей, ул. Ардалина, д. 6А, кв. 1</t>
  </si>
  <si>
    <t>83:00:040018:589</t>
  </si>
  <si>
    <t>р-н. Заполярный, рп. Искателей, ул. Ардалина, д. 6А, кв. 3</t>
  </si>
  <si>
    <t>83:00:060006:1046</t>
  </si>
  <si>
    <t>р-н. Заполярный, рп. Искателей, пер. Строительный, д. 9, пом. 1</t>
  </si>
  <si>
    <t>данные архива</t>
  </si>
  <si>
    <t>83:00:060006:1041</t>
  </si>
  <si>
    <t>р-н. Заполярный, рп. Искателей, пер. Строительный, д. 9, пом. 2</t>
  </si>
  <si>
    <t>83:00:060008:391</t>
  </si>
  <si>
    <t>Ненецкий автономный округ, муниципальный район "Заполярный район", городское поселение "Рабочий поселок Искателей", рп. Искателей, улица Россихина, д. 23, кв. 1</t>
  </si>
  <si>
    <t>83:00:060008:390</t>
  </si>
  <si>
    <t>Ненецкий автономный округ, муниципальный район "Заполярный район", городское поселение "Рабочий поселок Искателей", рп. Искателей, улица Россихина, д. 23, кв. 2</t>
  </si>
  <si>
    <t>83:00:060009:364</t>
  </si>
  <si>
    <t>г. Нарьян-Мар, ул. Юбилейная, д. 84, кв. 1</t>
  </si>
  <si>
    <t>83:00:060009:365</t>
  </si>
  <si>
    <t>г. Нарьян-Мар, ул. Юбилейная, д. 84, кв. 2</t>
  </si>
  <si>
    <t>83:00:060009:370</t>
  </si>
  <si>
    <t>г. Нарьян-Мар, ул. Юбилейная, д. 84, кв. 3</t>
  </si>
  <si>
    <t>83:00:060009:371</t>
  </si>
  <si>
    <t>г. Нарьян-Мар, ул. Юбилейная, д. 84, кв. 4</t>
  </si>
  <si>
    <t>83:00:060009:366</t>
  </si>
  <si>
    <t>г. Нарьян-Мар, ул. Юбилейная, д. 84, кв. 5</t>
  </si>
  <si>
    <t>83:00:060009:367</t>
  </si>
  <si>
    <t>г. Нарьян-Мар, ул. Юбилейная, д. 84, кв. 6</t>
  </si>
  <si>
    <t>83:00:060009:372</t>
  </si>
  <si>
    <t>г. Нарьян-Мар, ул. Юбилейная, д. 84, кв. 7</t>
  </si>
  <si>
    <t>83:00:060009:373</t>
  </si>
  <si>
    <t>г. Нарьян-Мар, ул. Юбилейная, д. 84, кв. 8</t>
  </si>
  <si>
    <t>83:00:060009:368</t>
  </si>
  <si>
    <t>г. Нарьян-Мар, ул. Юбилейная, д. 84, кв. 9</t>
  </si>
  <si>
    <t>83:00:060009:369</t>
  </si>
  <si>
    <t>г. Нарьян-Мар, ул. Юбилейная, д. 84, кв. 10</t>
  </si>
  <si>
    <t>83:00:060008:322</t>
  </si>
  <si>
    <t>р-н. Заполярный, рп. Искателей, ул. Юбилейная, д. 84, кв. 10</t>
  </si>
  <si>
    <t>83:00:060009:374</t>
  </si>
  <si>
    <t>г. Нарьян-Мар, ул. Юбилейная, д. 84, кв. 11</t>
  </si>
  <si>
    <t>83:00:060009:375</t>
  </si>
  <si>
    <t>г. Нарьян-Мар, ул. Юбилейная, д. 84, кв. 12</t>
  </si>
  <si>
    <t>83:00:060009:593</t>
  </si>
  <si>
    <t>83:00:060010:144</t>
  </si>
  <si>
    <t>магазина со складом и офисными помещениями</t>
  </si>
  <si>
    <t>83:00:000000:10444</t>
  </si>
  <si>
    <t>Нежилое помещение - склад</t>
  </si>
  <si>
    <t>83:00:000000:10445</t>
  </si>
  <si>
    <t>Нежилое помещение - магазин мягкой мебели</t>
  </si>
  <si>
    <t>магазин мягкой мебели</t>
  </si>
  <si>
    <t>83:00:060011:266</t>
  </si>
  <si>
    <t>83:00:060011:365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10Н</t>
  </si>
  <si>
    <t>10Н</t>
  </si>
  <si>
    <t>ЗУ производственную территорию (гараж под спец. технику)</t>
  </si>
  <si>
    <t>83:00:060011:367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11Н</t>
  </si>
  <si>
    <t>11Н</t>
  </si>
  <si>
    <t>83:00:060011:371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12Н</t>
  </si>
  <si>
    <t>12Н</t>
  </si>
  <si>
    <t>83:00:060011:361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1Н</t>
  </si>
  <si>
    <t>83:00:060011:360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2Н</t>
  </si>
  <si>
    <t>83:00:060011:359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3Н</t>
  </si>
  <si>
    <t>83:00:060011:358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4Н</t>
  </si>
  <si>
    <t>83:00:060011:368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5Н</t>
  </si>
  <si>
    <t>83:00:060011:369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6Н</t>
  </si>
  <si>
    <t>83:00:060011:370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7Н</t>
  </si>
  <si>
    <t>7Н</t>
  </si>
  <si>
    <t>83:00:060011:372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8Н</t>
  </si>
  <si>
    <t>8Н</t>
  </si>
  <si>
    <t>83:00:060011:366</t>
  </si>
  <si>
    <t>Ненецкий автономный округ, муниципальный район «Заполярный Район», городское поселение «Рабочий Поселок Искателей», рп. Искателей, проезд Песчаный, д. 2А, пом. 9Н</t>
  </si>
  <si>
    <t>9Н</t>
  </si>
  <si>
    <t>83:00:060101:259</t>
  </si>
  <si>
    <t>83:00:060101:260</t>
  </si>
  <si>
    <t>83:00:060101:261</t>
  </si>
  <si>
    <t>83:00:060101:262</t>
  </si>
  <si>
    <t>83:00:060101:263</t>
  </si>
  <si>
    <t>83:00:060101:245</t>
  </si>
  <si>
    <t>83:00:060101:246</t>
  </si>
  <si>
    <t>83:00:060101:247</t>
  </si>
  <si>
    <t>83:00:060101:248</t>
  </si>
  <si>
    <t>83:00:060101:249</t>
  </si>
  <si>
    <t>83:00:060101:250</t>
  </si>
  <si>
    <t>83:00:060101:251</t>
  </si>
  <si>
    <t>83:00:060101:252</t>
  </si>
  <si>
    <t>83:00:060101:253</t>
  </si>
  <si>
    <t>83:00:060101:254</t>
  </si>
  <si>
    <t>83:00:060101:256</t>
  </si>
  <si>
    <t>83:00:060102:192</t>
  </si>
  <si>
    <t>83:00:060102:202</t>
  </si>
  <si>
    <t>83:00:040018:572</t>
  </si>
  <si>
    <t>Ардалина, 6</t>
  </si>
  <si>
    <t>р-н. Заполярный, рп. Искателей, ул. Ардалина, д. 6, кв. 1</t>
  </si>
  <si>
    <t>83:00:040018:573</t>
  </si>
  <si>
    <t>р-н. Заполярный, рп. Искателей, ул. Ардалина, д. 6, кв. 4</t>
  </si>
  <si>
    <t>83:00:060102:153</t>
  </si>
  <si>
    <t>р-н. Заполярный, рп. Искателей, ул. Ардалина, д. 6, кв. 6</t>
  </si>
  <si>
    <t>83:00:060103:136</t>
  </si>
  <si>
    <t>Губкина, 11</t>
  </si>
  <si>
    <t>р-н. Заполярный, рп. Искателей, ул. Губкина, д. 11, кв. 2</t>
  </si>
  <si>
    <t>83:00:050203:133</t>
  </si>
  <si>
    <t>р-н. Заполярный, рп. Искателей, ул. Губкина, д. 11, кв. 4</t>
  </si>
  <si>
    <t>83:00:050203:135</t>
  </si>
  <si>
    <t>р-н. Заполярный, рп. Искателей, ул. Губкина, д. 11, кв. 5</t>
  </si>
  <si>
    <t>83:00:050203:134</t>
  </si>
  <si>
    <t>р-н. Заполярный, рп. Искателей, ул. Губкина, д. 11, кв. 6</t>
  </si>
  <si>
    <t>83:00:060008:287</t>
  </si>
  <si>
    <t>Губкина, 5</t>
  </si>
  <si>
    <t>р-н. Заполярный, рп. Искателей, ул. Губкина, д. 5, кв. 3</t>
  </si>
  <si>
    <t>83:00:060008:289</t>
  </si>
  <si>
    <t>Губкина, 7</t>
  </si>
  <si>
    <t>р-н. Заполярный, рп. Искателей, ул. Губкина, д. 7, кв. 1</t>
  </si>
  <si>
    <t>83:00:060103:134</t>
  </si>
  <si>
    <t>р-н. Заполярный, рп. Искателей, ул. Губкина, д. 9, кв. 5</t>
  </si>
  <si>
    <t>83:00:060009:703</t>
  </si>
  <si>
    <t>р-н. Заполярный, рп. Искателей, ул. Губкина, д. 9, кв. 6</t>
  </si>
  <si>
    <t>83:00:060008:284</t>
  </si>
  <si>
    <t>р-н. Заполярный, рп. Искателей, ул. Губкина, д. 7, кв. 7</t>
  </si>
  <si>
    <t>83:00:060008:283</t>
  </si>
  <si>
    <t>р-н. Заполярный, рп. Искателей, ул. Губкина, д. 7, кв. 8</t>
  </si>
  <si>
    <t>83:00:060010:171</t>
  </si>
  <si>
    <t>Монтажников, 17Б</t>
  </si>
  <si>
    <t>р-н. Заполярный, рп. Искателей, ул. Монтажников, д. 17Б, кв. 6</t>
  </si>
  <si>
    <t>83:00:060006:971</t>
  </si>
  <si>
    <t>Нефтяников, 11</t>
  </si>
  <si>
    <t>р-н. Заполярный, рп. Искателей, ул. Нефтяников, д. 11, кв. 2</t>
  </si>
  <si>
    <t>83:00:060006:967</t>
  </si>
  <si>
    <t>р-н. Заполярный, рп. Искателей, ул. Нефтяников, д. 11, кв. 3</t>
  </si>
  <si>
    <t>83:00:060006:972</t>
  </si>
  <si>
    <t>р-н. Заполярный, рп. Искателей, ул. Нефтяников, д. 11, кв. 4</t>
  </si>
  <si>
    <t>83:00:060006:965</t>
  </si>
  <si>
    <t>р-н. Заполярный, рп. Искателей, ул. Нефтяников, д. 11, кв. 5</t>
  </si>
  <si>
    <t>83:00:060006:885</t>
  </si>
  <si>
    <t>р-н. Заполярный, рп. Искателей, ул. Нефтяников, д. 11, кв. 8</t>
  </si>
  <si>
    <t>83:00:060006:884</t>
  </si>
  <si>
    <t>Нефтяников, 12</t>
  </si>
  <si>
    <t>р-н. Заполярный, рп. Искателей, ул. Нефтяников, д. 12, кв. 1</t>
  </si>
  <si>
    <t>83:00:060006:947</t>
  </si>
  <si>
    <t>р-н. Заполярный, рп. Искателей, ул. Нефтяников, д. 12, кв. 2</t>
  </si>
  <si>
    <t>83:00:060006:945</t>
  </si>
  <si>
    <t>р-н. Заполярный, рп. Искателей, ул. Нефтяников, д. 12, кв. 6</t>
  </si>
  <si>
    <t>83:00:060006:934</t>
  </si>
  <si>
    <t>р-н. Заполярный, рп. Искателей, ул. Нефтяников, д. 12, кв. 7</t>
  </si>
  <si>
    <t>83:00:060006:938</t>
  </si>
  <si>
    <t>р-н. Заполярный, рп. Искателей, ул. Нефтяников, д. 12, кв. 8</t>
  </si>
  <si>
    <t>83:00:060006:933</t>
  </si>
  <si>
    <t>Нефтяников, 16</t>
  </si>
  <si>
    <t>р-н. Заполярный, рп. Искателей, ул. Нефтяников, д. 16, кв. 2</t>
  </si>
  <si>
    <t>83:00:060006:940</t>
  </si>
  <si>
    <t>р-н. Заполярный, рп. Искателей, ул. Нефтяников, д. 16, кв. 4</t>
  </si>
  <si>
    <t>83:00:060006:946</t>
  </si>
  <si>
    <t>р-н. Заполярный, рп. Искателей, ул. Нефтяников, д. 16, кв. 6</t>
  </si>
  <si>
    <t>83:00:060006:939</t>
  </si>
  <si>
    <t>ДВУХКОМНАТНАЯ КВАРТИРА НА ПЕРВОМ ЭТАЖЕ  ЖИЛОГО ДОМА</t>
  </si>
  <si>
    <t>р-н. Заполярный, рп. Искателей, ул. Нефтяников, д. 16, кв. 7</t>
  </si>
  <si>
    <t>83:00:060006:930</t>
  </si>
  <si>
    <t>Нефтяников, 8</t>
  </si>
  <si>
    <t>р-н. Заполярный, рп. Искателей, ул. Нефтяников, д. 8, кв. 1</t>
  </si>
  <si>
    <t>83:00:060103:120</t>
  </si>
  <si>
    <t>Озерная, 7А</t>
  </si>
  <si>
    <t>р-н. Заполярный, рп. Искателей, ул. Озерная, д. 7А, кв. 4</t>
  </si>
  <si>
    <t>83:00:060103:122</t>
  </si>
  <si>
    <t>р-н. Заполярный, рп. Искателей, ул. Озерная, д. 7А, кв. 6</t>
  </si>
  <si>
    <t>83:00:060103:121</t>
  </si>
  <si>
    <t>р-н. Заполярный, рп. Искателей, ул. Озерная, д. 7А, кв. 8</t>
  </si>
  <si>
    <t>83:00:060008:285</t>
  </si>
  <si>
    <t>Тиманская, 18</t>
  </si>
  <si>
    <t>р-н. Заполярный, рп. Искателей, ул. Тиманская, д. 18, кв. 1</t>
  </si>
  <si>
    <t>83:00:060008:286</t>
  </si>
  <si>
    <t>Ненецкий автономный округ, р-н Заполярный, рп. Искателей, ул. Тиманская, д. 18, кв. 2</t>
  </si>
  <si>
    <t>83:00:060008:288</t>
  </si>
  <si>
    <t>р-н. Заполярный, рп. Искателей, ул. Тиманская, д. 18, кв. 3</t>
  </si>
  <si>
    <t>83:00:060006:977</t>
  </si>
  <si>
    <t>Тиманская, 23</t>
  </si>
  <si>
    <t>Ненецкий автономный округ, пос.Искателей, ул.Тиманская, д.23, кв.1</t>
  </si>
  <si>
    <t>83:00:060104:126</t>
  </si>
  <si>
    <t>Тиманская, 7</t>
  </si>
  <si>
    <t>Ненецкий автономный округ, городское поселение «Рабочий поселок Искателей», пос. Искателей, ул. Тиманская, д. 7, пом. 6</t>
  </si>
  <si>
    <t>83:00:060009:714</t>
  </si>
  <si>
    <t>р-н. Заполярный, рп. Искателей, ул. Строителей, д. 17, кв. 4</t>
  </si>
  <si>
    <t>83:00:000000:10473</t>
  </si>
  <si>
    <t>офисные помещения в здании "Склады с офисными помещениями, магазином и производственным цехом"</t>
  </si>
  <si>
    <t>Ненецкий автономный округ, Заполярный район, городское поселение «Рабочий поселок Искателей», рп. Искателей, ул. Юбилейная, д. 90</t>
  </si>
  <si>
    <t>83:00:000000:11323</t>
  </si>
  <si>
    <t>помещение склада в здании "Склады с офисными помещениями, магазином и производственным цехом"</t>
  </si>
  <si>
    <t>Ненецкий автономный округ, городское поселение "Рабочий поселок Искателей", п. Искателей, ул. Юбилейная, д. 90</t>
  </si>
  <si>
    <t>83:00:060010:180</t>
  </si>
  <si>
    <t>помещение склада в здании " Склады с офисными помещениями, магазином и производственным цехом "</t>
  </si>
  <si>
    <t>83:00:000000:10443</t>
  </si>
  <si>
    <t>Нежилое помещение - магазин корпусной мебели</t>
  </si>
  <si>
    <t>магазин корпусной мебели</t>
  </si>
  <si>
    <t>83:00:000000:6359</t>
  </si>
  <si>
    <t>администрация</t>
  </si>
  <si>
    <t>Краткое наименование родительского объекта</t>
  </si>
  <si>
    <t>Общедомовое имущество</t>
  </si>
  <si>
    <t>Номер функц группы здания</t>
  </si>
  <si>
    <t>Код функц группы здания</t>
  </si>
  <si>
    <t>Действующая КС</t>
  </si>
  <si>
    <t>Трансформаторные подстанции от 400 до 800 куб.м</t>
  </si>
  <si>
    <t>Трансформаторные подстанции до 150 куб.м включительно</t>
  </si>
  <si>
    <t>Трансформаторные подстанции от 150 до 250 куб.м</t>
  </si>
  <si>
    <t>Трансформаторные подстанции от 250 до 400 куб.м</t>
  </si>
  <si>
    <t>Трансформаторные подстанции больше 800 куб.м</t>
  </si>
  <si>
    <t>ruСЗ.06.000.0001</t>
  </si>
  <si>
    <t>ruСЗ.06.000.0002</t>
  </si>
  <si>
    <t>ruСЗ.06.000.0003</t>
  </si>
  <si>
    <t>ruСЗ.06.000.0004</t>
  </si>
  <si>
    <t>ruСЗ.07.000.0050</t>
  </si>
  <si>
    <t>ruСЗ.07.000.0053</t>
  </si>
  <si>
    <t>ruСЗ.08.000.0066</t>
  </si>
  <si>
    <t>ruСЗ.08.000.0069</t>
  </si>
  <si>
    <t>ruСЗ.08.000.0070</t>
  </si>
  <si>
    <t>ruСЗ.08.000.0071</t>
  </si>
  <si>
    <t>ruСЗ.08.000.0072</t>
  </si>
  <si>
    <t>ruСЗ.11.000.0039</t>
  </si>
  <si>
    <t>ruСЗ.11.000.0040</t>
  </si>
  <si>
    <t>ruСЗ.11.000.0041</t>
  </si>
  <si>
    <t>ruСЗ.11.000.0043</t>
  </si>
  <si>
    <t>ruСЗ.11.000.0044</t>
  </si>
  <si>
    <t>ruСЗ.11.000.0045</t>
  </si>
  <si>
    <t>ruСЗ.11.000.0046</t>
  </si>
  <si>
    <t>ruСЗ.11.000.0047</t>
  </si>
  <si>
    <t>ruСЗ.11.000.0048</t>
  </si>
  <si>
    <t>ruСЗ.11.000.0049</t>
  </si>
  <si>
    <t>ruСЗ.13.000.0001</t>
  </si>
  <si>
    <t>ruСЗ.13.000.0002</t>
  </si>
  <si>
    <t>ruСЗ.13.000.0003</t>
  </si>
  <si>
    <t>ruСЗ.13.000.0004</t>
  </si>
  <si>
    <t>ruСЗ.13.000.0006</t>
  </si>
  <si>
    <t>ruСЗ.13.000.0007</t>
  </si>
  <si>
    <t>ruСЗ.13.000.0008</t>
  </si>
  <si>
    <t>ruСЗ.13.000.0009</t>
  </si>
  <si>
    <t>ruСЗ.13.000.0010</t>
  </si>
  <si>
    <t>ruСЗ.13.000.0011</t>
  </si>
  <si>
    <t>ruСЗ.13.000.0012</t>
  </si>
  <si>
    <t>ruСЗ.13.000.0013</t>
  </si>
  <si>
    <t>ruСЗ.13.000.0014</t>
  </si>
  <si>
    <t>ruСЗ.13.000.0015</t>
  </si>
  <si>
    <t>ruСЗ.13.000.0032</t>
  </si>
  <si>
    <t>ruСЗ.13.000.0033</t>
  </si>
  <si>
    <t>ruСЗ.13.000.0034</t>
  </si>
  <si>
    <t>ruСЗ.13.000.0035</t>
  </si>
  <si>
    <t>ruСЗ.13.000.0036</t>
  </si>
  <si>
    <t>ruСЗ.13.000.0037</t>
  </si>
  <si>
    <t>ruСЗ.13.000.0038</t>
  </si>
  <si>
    <t>ruСЗ.18.000.0041</t>
  </si>
  <si>
    <t>ruСЗ.18.000.0042</t>
  </si>
  <si>
    <t>ruСЗ.18.000.0043</t>
  </si>
  <si>
    <t>ruСЗ.18.000.0044</t>
  </si>
  <si>
    <t>ruСЗ.18.000.0045</t>
  </si>
  <si>
    <t>ruСЗ.18.000.0046</t>
  </si>
  <si>
    <t>ruСЗ.18.000.0047</t>
  </si>
  <si>
    <t>ruСЗ.18.000.0048</t>
  </si>
  <si>
    <t>ruСЗ.18.000.0049</t>
  </si>
  <si>
    <t>ruСЗ.18.000.0050</t>
  </si>
  <si>
    <t>ruСЗ.18.000.0051</t>
  </si>
  <si>
    <t>ruСЗ.18.000.0052</t>
  </si>
  <si>
    <t>ruСЗ.18.000.0053</t>
  </si>
  <si>
    <t>ruСЗ.18.000.0054</t>
  </si>
  <si>
    <t>ruСЗ.18.000.0055</t>
  </si>
  <si>
    <t>ruСЗ.18.000.0056</t>
  </si>
  <si>
    <t>ruСЗ.18.000.0057</t>
  </si>
  <si>
    <t>ruСЗ.18.000.0058</t>
  </si>
  <si>
    <t>ruСЗ.18.000.0059</t>
  </si>
  <si>
    <t>ruСЗ.18.000.0060</t>
  </si>
  <si>
    <t>ruСЗ.18.000.0061</t>
  </si>
  <si>
    <t>ruСЗ.18.000.0064</t>
  </si>
  <si>
    <t>ruСЗ.18.000.0065</t>
  </si>
  <si>
    <t>ruСЗ.18.000.0067</t>
  </si>
  <si>
    <t>ruСЗ.18.000.0068</t>
  </si>
  <si>
    <t>ruСЗ.19.000.0001</t>
  </si>
  <si>
    <t>ruСЗ.19.000.0002</t>
  </si>
  <si>
    <t>ruСЗ.19.000.0003</t>
  </si>
  <si>
    <t>ruСЗ.19.000.0004</t>
  </si>
  <si>
    <t>ruСЗ.19.000.0005</t>
  </si>
  <si>
    <t>ruСЗ.19.000.0006</t>
  </si>
  <si>
    <t>ruСЗ.19.000.0007</t>
  </si>
  <si>
    <t>ruСЗ.19.000.0008</t>
  </si>
  <si>
    <t>ruСЗ.19.000.0009</t>
  </si>
  <si>
    <t>ruСЗ.19.000.0010</t>
  </si>
  <si>
    <t>ruСЗ.19.000.0011</t>
  </si>
  <si>
    <t>ruСЗ.19.000.0012</t>
  </si>
  <si>
    <t>ruСЗ.19.000.0232</t>
  </si>
  <si>
    <t>ruСЗ.19.000.0013</t>
  </si>
  <si>
    <t>ruСЗ.19.000.0014</t>
  </si>
  <si>
    <t>ruСЗ.19.000.0015</t>
  </si>
  <si>
    <t>ruСЗ.19.000.0016</t>
  </si>
  <si>
    <t>ruСЗ.19.000.0017</t>
  </si>
  <si>
    <t>ruСЗ.19.000.0018</t>
  </si>
  <si>
    <t>ruСЗ.19.000.0019</t>
  </si>
  <si>
    <t>ruСЗ.19.000.0020</t>
  </si>
  <si>
    <t>ruСЗ.19.000.0021</t>
  </si>
  <si>
    <t>ruСЗ.19.000.0031</t>
  </si>
  <si>
    <t>ruСЗ.19.000.0032</t>
  </si>
  <si>
    <t>ruСЗ.19.000.0033</t>
  </si>
  <si>
    <t>ruСЗ.19.000.0066</t>
  </si>
  <si>
    <t>ruСЗ.19.000.0067</t>
  </si>
  <si>
    <t>ruСЗ.19.000.0070</t>
  </si>
  <si>
    <t>ruСЗ.19.000.0071</t>
  </si>
  <si>
    <t>ruСЗ.19.000.0077</t>
  </si>
  <si>
    <t>ruСЗ.19.000.0078</t>
  </si>
  <si>
    <t>ruСЗ.19.000.0079</t>
  </si>
  <si>
    <t>ruСЗ.19.000.0080</t>
  </si>
  <si>
    <t>ruСЗ.19.000.0081</t>
  </si>
  <si>
    <t>ruСЗ.19.000.0082</t>
  </si>
  <si>
    <t>ruСЗ.19.000.0084</t>
  </si>
  <si>
    <t>ruСЗ.19.000.0085</t>
  </si>
  <si>
    <t>ruСЗ.19.000.0086</t>
  </si>
  <si>
    <t>ruСЗ.19.000.0088</t>
  </si>
  <si>
    <t>ruСЗ.19.000.0089</t>
  </si>
  <si>
    <t>ruСЗ.19.000.0090</t>
  </si>
  <si>
    <t>ruСЗ.19.000.0091</t>
  </si>
  <si>
    <t>ruСЗ.19.000.0092</t>
  </si>
  <si>
    <t>ruСЗ.19.000.0093</t>
  </si>
  <si>
    <t>ruСЗ.19.000.0126</t>
  </si>
  <si>
    <t>ruСЗ.19.000.0135</t>
  </si>
  <si>
    <t>ruСЗ.19.000.0136</t>
  </si>
  <si>
    <t>ruСЗ.19.000.0137</t>
  </si>
  <si>
    <t>ruСЗ.19.000.0138</t>
  </si>
  <si>
    <t>ruСЗ.19.000.0139</t>
  </si>
  <si>
    <t>ruСЗ.19.000.0140</t>
  </si>
  <si>
    <t>ruСЗ.19.000.0141</t>
  </si>
  <si>
    <t>ruСЗ.19.000.0146</t>
  </si>
  <si>
    <t>ruСЗ.19.000.0147</t>
  </si>
  <si>
    <t>ruСЗ.19.000.0148</t>
  </si>
  <si>
    <t>ruСЗ.19.000.0149</t>
  </si>
  <si>
    <t>ruСЗ.19.000.0150</t>
  </si>
  <si>
    <t>ruСЗ.19.000.0151</t>
  </si>
  <si>
    <t>ruСЗ.19.000.0152</t>
  </si>
  <si>
    <t>ruСЗ.19.000.0153</t>
  </si>
  <si>
    <t>ruСЗ.19.000.0154</t>
  </si>
  <si>
    <t>ruСЗ.19.000.0155</t>
  </si>
  <si>
    <t>ruСЗ.19.000.0156</t>
  </si>
  <si>
    <t>ruСЗ.19.000.0157</t>
  </si>
  <si>
    <t>ruСЗ.19.000.0161</t>
  </si>
  <si>
    <t>ruСЗ.19.000.0162</t>
  </si>
  <si>
    <t>ruСЗ.19.000.0163</t>
  </si>
  <si>
    <t>ruСЗ.19.000.0164</t>
  </si>
  <si>
    <t>ruСЗ.19.000.0165</t>
  </si>
  <si>
    <t>ruСЗ.19.000.0166</t>
  </si>
  <si>
    <t>ruСЗ.19.000.0197</t>
  </si>
  <si>
    <t>ruСЗ.19.000.0198</t>
  </si>
  <si>
    <t>ruСЗ.19.000.0204</t>
  </si>
  <si>
    <t>ruСЗ.19.000.0205</t>
  </si>
  <si>
    <t>ruСЗ.19.000.0206</t>
  </si>
  <si>
    <t>ruСЗ.19.000.0207</t>
  </si>
  <si>
    <t>ruСЗ.19.000.0208</t>
  </si>
  <si>
    <t>ruСЗ.19.000.0209</t>
  </si>
  <si>
    <t>ruСЗ.19.000.0210</t>
  </si>
  <si>
    <t>ruСЗ.19.000.0211</t>
  </si>
  <si>
    <t>ruСЗ.19.000.0212</t>
  </si>
  <si>
    <t>ruСЗ.19.000.0213</t>
  </si>
  <si>
    <t>ruСЗ.19.000.0214</t>
  </si>
  <si>
    <t>ruСЗ.19.000.0215</t>
  </si>
  <si>
    <t>ruСЗ.19.000.0216</t>
  </si>
  <si>
    <t>ruСЗ.19.000.0217</t>
  </si>
  <si>
    <t>ruСЗ.19.000.0218</t>
  </si>
  <si>
    <t>ruСЗ.19.000.0219</t>
  </si>
  <si>
    <t>ruСЗ.19.000.0220</t>
  </si>
  <si>
    <t>ruСЗ.19.000.0221</t>
  </si>
  <si>
    <t>ruСЗ.19.000.0222</t>
  </si>
  <si>
    <t>ruСЗ.19.000.0223</t>
  </si>
  <si>
    <t>ТП от 150 до 250 куб.м</t>
  </si>
  <si>
    <t>ТП от 250 до 400 куб.м</t>
  </si>
  <si>
    <t>ТПот 400 до 800 куб.м</t>
  </si>
  <si>
    <t>ТП больше 800 куб.м</t>
  </si>
  <si>
    <t>ТП до 150 куб.м включительно</t>
  </si>
  <si>
    <t>ruСЗ.13.000.0005</t>
  </si>
  <si>
    <t>ruСЗ.18.000.0107</t>
  </si>
  <si>
    <t>ruЖЗ.03.001.1430</t>
  </si>
  <si>
    <t>ruЖЗ.03.001.1431</t>
  </si>
  <si>
    <t>ruЖЗ.03.001.1432</t>
  </si>
  <si>
    <t>Авиаторов, 5А</t>
  </si>
  <si>
    <t>им 60-летия Октября, 42</t>
  </si>
  <si>
    <t>Комсомольская, 6А</t>
  </si>
  <si>
    <t>Малый Качгорт, 2</t>
  </si>
  <si>
    <t>Полярная, 25</t>
  </si>
  <si>
    <t>Полярная, 35</t>
  </si>
  <si>
    <t>Рыбников, 59А</t>
  </si>
  <si>
    <t>Адм.зд (офис)</t>
  </si>
  <si>
    <t>снят с учёта</t>
  </si>
  <si>
    <t>Победы, 8</t>
  </si>
  <si>
    <t>Церкви, часовни</t>
  </si>
  <si>
    <t>Сахалинский, 20А</t>
  </si>
  <si>
    <t>Здания и сооружения агропромышленного комплекса</t>
  </si>
  <si>
    <t>Карантины-изоляторы</t>
  </si>
  <si>
    <t>фундамент, подземная часть -бетонный/железобетонный, каркас- кирпич</t>
  </si>
  <si>
    <t>фундамент, подземная часть -бетонный/железобетонный, каркас- сборный железобетонный</t>
  </si>
  <si>
    <t>Карантины-изоляторы и конторы скотоприемного двора</t>
  </si>
  <si>
    <t>фундамент, подземная часть -бетонный</t>
  </si>
  <si>
    <t>Конюшни индивидуального назначения (приусадебные)</t>
  </si>
  <si>
    <t xml:space="preserve"> фундамент, подземная часть -бутовый/деревянный, сайдинг или каменная облицовка</t>
  </si>
  <si>
    <t>Кормокухни звероводческих ферм</t>
  </si>
  <si>
    <t>сетчатые навесы и всторенная котельная с котлом КВ -200, фундамент, подземная часть -бетонный,каркас- кирпич</t>
  </si>
  <si>
    <t>фундамент, подземная часть -бетонный,каркас- кирпич</t>
  </si>
  <si>
    <t>Кормоприготвительные цехи</t>
  </si>
  <si>
    <t xml:space="preserve"> для крупного рогатого скота,фундамент, подземная часть -бетонный,стены - кирпич</t>
  </si>
  <si>
    <t xml:space="preserve"> для свиноводческих ферм, учтена встроенная котельная, фундамент, подземная часть -бетонный,стены - кирпич</t>
  </si>
  <si>
    <t>Коровники беспривязного содержания</t>
  </si>
  <si>
    <t>фундамент, подземная часть - бетонный, стены - кирпичные</t>
  </si>
  <si>
    <t>фундамент, подземная часть -ленточные,  железобетонные, стены - керамзитобетонные блоки</t>
  </si>
  <si>
    <t>Коровники двухрядные и помещения для молодняка</t>
  </si>
  <si>
    <t>фундамент, подземная часть -бетонный, стены - деревянные каркасные с забиркой из бревен</t>
  </si>
  <si>
    <t>Молочные фермы</t>
  </si>
  <si>
    <t>фундамент, подземная часть -бетонные, бутобетонные, железобетонные, стены - кирпич/железобетонные блоки/</t>
  </si>
  <si>
    <t>Сараи для фуража</t>
  </si>
  <si>
    <t>фундамент бутовый, стены наружные деревянные каркасные</t>
  </si>
  <si>
    <t>фундамент железобетон, стены наружные металлический сайдинг,электроснабжение</t>
  </si>
  <si>
    <t>фундамент железобетон, стены наружные металлический сайдинг</t>
  </si>
  <si>
    <t>фундамент железобетон, стены наружные металлические</t>
  </si>
  <si>
    <t>фундамент железобетон, каркас металлический,стены наружные стальной сайдинг</t>
  </si>
  <si>
    <t>фундамент железобетон, каркас стальные металлоконструкциий,стены наружные стальные панели</t>
  </si>
  <si>
    <t>фундамент железобетон, каркас сталь,стены наружные стальные панели</t>
  </si>
  <si>
    <t>фундамент железобетон,стены наружные облегченная сталь</t>
  </si>
  <si>
    <t>стены наружные штукатурка или деревянный сайдинг, электроснабжение</t>
  </si>
  <si>
    <t>стены наружные фанера</t>
  </si>
  <si>
    <t>каркас деревянные сваи,электроснабжение</t>
  </si>
  <si>
    <t>каркас деревянные сваи</t>
  </si>
  <si>
    <t>фундамент монолитный железобетонный, стены металлические/деревянные</t>
  </si>
  <si>
    <t>проемы-окна</t>
  </si>
  <si>
    <t>несколько оконных проемов -шторки или вентиляционные отверстия</t>
  </si>
  <si>
    <t>металлический каркас,полы бетонные,полностью вентилируемые</t>
  </si>
  <si>
    <t>каркас металлический решетчатый,полы частично</t>
  </si>
  <si>
    <t>каркас стальные металлоконструкции,полы бетонные,стальной сайдинг</t>
  </si>
  <si>
    <t>каркас стальные металлоконструкции,стены металлические, полы черновые</t>
  </si>
  <si>
    <t>стены штукатурка или деревянный сайдинг, полы бетонные</t>
  </si>
  <si>
    <t>каркас деревянный рамочный,стены фанера или вагонка, полы местами бетонные</t>
  </si>
  <si>
    <t>стены экономичная вагонка, полы черновые</t>
  </si>
  <si>
    <t>Скотоубойные пункты</t>
  </si>
  <si>
    <t>Стены  - кирпичные столбы с саманным заполнением</t>
  </si>
  <si>
    <t>Стены  - кирпичные столбы с глиновальковым заполнением</t>
  </si>
  <si>
    <t>Стены - саманные или сырцовые</t>
  </si>
  <si>
    <t>Стены - кирпичные</t>
  </si>
  <si>
    <t>Скотоубойные пункты (сельские, без подвала)</t>
  </si>
  <si>
    <t>ruАЗ.01.003.0010</t>
  </si>
  <si>
    <t>ruАЗ.01.003.0011</t>
  </si>
  <si>
    <t>ruАЗ.01.003.0012</t>
  </si>
  <si>
    <t>ruАЗ.01.003.0013</t>
  </si>
  <si>
    <t>ruАЗ.01.003.0014</t>
  </si>
  <si>
    <t>ruАЗ.01.003.0015</t>
  </si>
  <si>
    <t>ruАЗ.01.003.0016</t>
  </si>
  <si>
    <t>ruАЗ.01.003.0017</t>
  </si>
  <si>
    <t>ruАЗ.01.004.0018</t>
  </si>
  <si>
    <t>ruАЗ.01.004.0019</t>
  </si>
  <si>
    <t>ruАЗ.01.004.0020</t>
  </si>
  <si>
    <t>ruАЗ.01.004.0028</t>
  </si>
  <si>
    <t>ruАЗ.01.004.0044</t>
  </si>
  <si>
    <t>ruАЗ.01.005.0045</t>
  </si>
  <si>
    <t>ruАЗ.01.005.0046</t>
  </si>
  <si>
    <t>ruАЗ.01.005.0047</t>
  </si>
  <si>
    <t>ruАЗ.01.005.0048</t>
  </si>
  <si>
    <t>ruАЗ.01.005.0049</t>
  </si>
  <si>
    <t>ruАЗ.01.005.0050</t>
  </si>
  <si>
    <t>ruАЗ.01.005.0051</t>
  </si>
  <si>
    <t>ruАЗ.01.007.0063</t>
  </si>
  <si>
    <t>ruАЗ.01.007.0065</t>
  </si>
  <si>
    <t>ruАЗ.01.007.0081</t>
  </si>
  <si>
    <t>ruАЗ.01.007.0082</t>
  </si>
  <si>
    <t>ruАЗ.01.007.0083</t>
  </si>
  <si>
    <t>ruАЗ.01.009.0103</t>
  </si>
  <si>
    <t>ruАЗ.01.009.0116</t>
  </si>
  <si>
    <t>ruАЗ.01.020.0222</t>
  </si>
  <si>
    <t>ruАЗ.01.020.0223</t>
  </si>
  <si>
    <t>ruАЗ.01.020.0224</t>
  </si>
  <si>
    <t>ruАЗ.01.020.0225</t>
  </si>
  <si>
    <t>ruАЗ.01.020.0226</t>
  </si>
  <si>
    <t>ruАЗ.01.020.0227</t>
  </si>
  <si>
    <t>ruАЗ.01.021.0228</t>
  </si>
  <si>
    <t>ruАЗ.01.021.0229</t>
  </si>
  <si>
    <t>ruАЗ.01.021.0230</t>
  </si>
  <si>
    <t>ruАЗ.01.021.0231</t>
  </si>
  <si>
    <t>ruАЗ.01.021.0232</t>
  </si>
  <si>
    <t>ruАЗ.01.021.0233</t>
  </si>
  <si>
    <t>ruАЗ.01.021.0234</t>
  </si>
  <si>
    <t>ruАЗ.01.021.0235</t>
  </si>
  <si>
    <t>ruАЗ.01.021.0236</t>
  </si>
  <si>
    <t>ruАЗ.01.021.0237</t>
  </si>
  <si>
    <t>ruАЗ.01.021.0238</t>
  </si>
  <si>
    <t>ruАЗ.01.021.0240</t>
  </si>
  <si>
    <t>ruАЗ.01.021.0241</t>
  </si>
  <si>
    <t>ruАЗ.01.021.0243</t>
  </si>
  <si>
    <t>ruАЗ.01.021.0244</t>
  </si>
  <si>
    <t>ruАЗ.01.021.0245</t>
  </si>
  <si>
    <t>ruАЗ.01.021.0246</t>
  </si>
  <si>
    <t>ruАЗ.01.021.0247</t>
  </si>
  <si>
    <t>ruАЗ.01.021.0248</t>
  </si>
  <si>
    <t>ruАЗ.01.024.0324</t>
  </si>
  <si>
    <t>ruАЗ.01.024.0325</t>
  </si>
  <si>
    <t>ruАЗ.01.024.0326</t>
  </si>
  <si>
    <t>ruАЗ.01.024.0327</t>
  </si>
  <si>
    <t>ruАЗ.01.024.0328</t>
  </si>
  <si>
    <t>ruАЗ.01.026.0368</t>
  </si>
  <si>
    <t>ruАЗ.01.026.0375</t>
  </si>
  <si>
    <t>ruАЗ.01.026.0377</t>
  </si>
  <si>
    <t>ruАЗ.07.016.0135</t>
  </si>
  <si>
    <t>ruАЗ.06.016.0099</t>
  </si>
  <si>
    <t>ruАЗ.06.015.0095</t>
  </si>
  <si>
    <t>ruАЗ.07.007.0060</t>
  </si>
  <si>
    <t>ruАЗ.07.016.0142</t>
  </si>
  <si>
    <t>ruАЗ.06.015.0097</t>
  </si>
  <si>
    <t>ruАЗ.03.038.0183</t>
  </si>
  <si>
    <t>ruАЗ.03.046.0294</t>
  </si>
  <si>
    <t>ruПЗ.19.000.0094</t>
  </si>
  <si>
    <t>ruПЗ.08.000.0242</t>
  </si>
  <si>
    <t>ruПЗ.06.000.0020</t>
  </si>
  <si>
    <t>ruПЗ.06.000.0021</t>
  </si>
  <si>
    <t>ruПЗ.06.000.0014</t>
  </si>
  <si>
    <t>ruПЗ.06.000.0001</t>
  </si>
  <si>
    <t>ruПЗ.08.000.0243</t>
  </si>
  <si>
    <t>ruПЗ.08.000.0241</t>
  </si>
  <si>
    <t>ruПЗ.19.000.0072</t>
  </si>
  <si>
    <t>ruПЗ.19.000.0073</t>
  </si>
  <si>
    <t>ruПЗ.19.000.0074</t>
  </si>
  <si>
    <t>ruПЗ.19.000.0075</t>
  </si>
  <si>
    <t>ruПЗ.19.000.0076</t>
  </si>
  <si>
    <t>ruПЗ.17.000.0091</t>
  </si>
  <si>
    <t>ruПЗ.17.000.0094</t>
  </si>
  <si>
    <t>ruПЗ.01.000.0059</t>
  </si>
  <si>
    <t>ruПЗ.19.000.0045</t>
  </si>
  <si>
    <t>ruПЗ.19.000.0047</t>
  </si>
  <si>
    <t>ruПЗ.17.000.0018</t>
  </si>
  <si>
    <t>ruПЗ.04.000.0156</t>
  </si>
  <si>
    <t>ruПЗ.06.000.0006</t>
  </si>
  <si>
    <t>ruПЗ.01.000.0035</t>
  </si>
  <si>
    <t>ruПЗ.19.000.0055</t>
  </si>
  <si>
    <t>ruПЗ.19.000.0056</t>
  </si>
  <si>
    <t>ruПЗ.19.000.0057</t>
  </si>
  <si>
    <t>ruПЗ.19.000.0058</t>
  </si>
  <si>
    <t>ruПЗ.19.000.0059</t>
  </si>
  <si>
    <t>ruПЗ.19.000.0201</t>
  </si>
  <si>
    <t>ruПЗ.17.000.0096</t>
  </si>
  <si>
    <t>ruПЗ.17.000.0019</t>
  </si>
  <si>
    <t>ruПЗ.19.000.0069</t>
  </si>
  <si>
    <t>ruПЗ.19.000.0071</t>
  </si>
  <si>
    <t>ruПЗ.19.000.0204</t>
  </si>
  <si>
    <t>ruПЗ.17.000.0093</t>
  </si>
  <si>
    <t>ruПЗ.17.000.0095</t>
  </si>
  <si>
    <t>ruПЗ.19.000.0095</t>
  </si>
  <si>
    <t>ruПЗ.01.000.0008</t>
  </si>
  <si>
    <t>ruПЗ.01.000.0009</t>
  </si>
  <si>
    <t>ruПЗ.01.000.0010</t>
  </si>
  <si>
    <t>ruПЗ.01.000.0011</t>
  </si>
  <si>
    <t>ruПЗ.01.000.0012</t>
  </si>
  <si>
    <t>ruПЗ.01.000.0013</t>
  </si>
  <si>
    <t>ruПЗ.01.000.0014</t>
  </si>
  <si>
    <t>ruПЗ.01.000.0015</t>
  </si>
  <si>
    <t>ruПЗ.01.000.0016</t>
  </si>
  <si>
    <t>ruПЗ.01.000.0017</t>
  </si>
  <si>
    <t>ruПЗ.01.000.0018</t>
  </si>
  <si>
    <t>ruПЗ.01.000.0019</t>
  </si>
  <si>
    <t>ruПЗ.01.000.0020</t>
  </si>
  <si>
    <t>ruПЗ.01.000.0021</t>
  </si>
  <si>
    <t>ruПЗ.01.000.0022</t>
  </si>
  <si>
    <t>ruПЗ.01.000.0023</t>
  </si>
  <si>
    <t>ruПЗ.01.000.0024</t>
  </si>
  <si>
    <t>ruПЗ.01.000.0025</t>
  </si>
  <si>
    <t>ruПЗ.01.000.0026</t>
  </si>
  <si>
    <t>ruПЗ.01.000.0027</t>
  </si>
  <si>
    <t>ruПЗ.01.000.0028</t>
  </si>
  <si>
    <t>ruПЗ.01.000.0029</t>
  </si>
  <si>
    <t>ruПЗ.01.000.0030</t>
  </si>
  <si>
    <t>ruПЗ.01.000.0031</t>
  </si>
  <si>
    <t>ruПЗ.01.000.0032</t>
  </si>
  <si>
    <t>ruПЗ.01.000.0033</t>
  </si>
  <si>
    <t>ruПЗ.01.000.0034</t>
  </si>
  <si>
    <t>ruПЗ.01.000.0036</t>
  </si>
  <si>
    <t>ruПЗ.01.000.0037</t>
  </si>
  <si>
    <t>ruПЗ.01.000.0038</t>
  </si>
  <si>
    <t>ruПЗ.01.000.0046</t>
  </si>
  <si>
    <t>ruПЗ.01.000.0047</t>
  </si>
  <si>
    <t>ruПЗ.01.000.0056</t>
  </si>
  <si>
    <t>ruПЗ.01.000.0060</t>
  </si>
  <si>
    <t>ruПЗ.01.000.0192</t>
  </si>
  <si>
    <t>ruПЗ.01.000.0193</t>
  </si>
  <si>
    <t>ruПЗ.01.000.0194</t>
  </si>
  <si>
    <t>ruПЗ.01.000.0195</t>
  </si>
  <si>
    <t>ruПЗ.01.000.0196</t>
  </si>
  <si>
    <t>ruПЗ.01.000.0197</t>
  </si>
  <si>
    <t>ruПЗ.01.000.0198</t>
  </si>
  <si>
    <t>ruПЗ.01.000.0199</t>
  </si>
  <si>
    <t>ruПЗ.06.000.0002</t>
  </si>
  <si>
    <t>ruПЗ.06.000.0003</t>
  </si>
  <si>
    <t>ruПЗ.06.000.0004</t>
  </si>
  <si>
    <t>ruПЗ.06.000.0005</t>
  </si>
  <si>
    <t>ruПЗ.06.000.0007</t>
  </si>
  <si>
    <t>ruПЗ.06.000.0008</t>
  </si>
  <si>
    <t>ruПЗ.06.000.0009</t>
  </si>
  <si>
    <t>ruПЗ.06.000.0010</t>
  </si>
  <si>
    <t>ruПЗ.06.000.0011</t>
  </si>
  <si>
    <t>ruПЗ.06.000.0012</t>
  </si>
  <si>
    <t>ruПЗ.06.000.0013</t>
  </si>
  <si>
    <t>ruПЗ.06.000.0018</t>
  </si>
  <si>
    <t>ruПЗ.06.000.0019</t>
  </si>
  <si>
    <t>ruПЗ.06.000.0031</t>
  </si>
  <si>
    <t>ruПЗ.06.000.0033</t>
  </si>
  <si>
    <t>ruПЗ.06.000.0034</t>
  </si>
  <si>
    <t>ruПЗ.07.000.0364</t>
  </si>
  <si>
    <t>ruПЗ.07.000.0365</t>
  </si>
  <si>
    <t>ruПЗ.07.000.0366</t>
  </si>
  <si>
    <t>ruПЗ.07.000.0367</t>
  </si>
  <si>
    <t>ruПЗ.07.000.0368</t>
  </si>
  <si>
    <t>ruПЗ.07.000.0369</t>
  </si>
  <si>
    <t>ruПЗ.07.000.0370</t>
  </si>
  <si>
    <t>ruПЗ.07.000.0371</t>
  </si>
  <si>
    <t>ruПЗ.07.000.0372</t>
  </si>
  <si>
    <t>ruПЗ.07.000.0373</t>
  </si>
  <si>
    <t>ruПЗ.07.000.0374</t>
  </si>
  <si>
    <t>ruПЗ.07.000.0432</t>
  </si>
  <si>
    <t>ruПЗ.08.000.0334</t>
  </si>
  <si>
    <t>ruПЗ.11.000.0114</t>
  </si>
  <si>
    <t>ruПЗ.11.000.0137</t>
  </si>
  <si>
    <t>ruПЗ.11.000.0172</t>
  </si>
  <si>
    <t>ruПЗ.19.000.0049</t>
  </si>
  <si>
    <t>ruПЗ.19.000.0050</t>
  </si>
  <si>
    <t>ruПЗ.19.000.0051</t>
  </si>
  <si>
    <t>ruПЗ.19.000.0052</t>
  </si>
  <si>
    <t>ruПЗ.19.000.0053</t>
  </si>
  <si>
    <t>ruПЗ.19.000.0054</t>
  </si>
  <si>
    <t>ruПЗ.19.000.0060</t>
  </si>
  <si>
    <t>ruПЗ.19.000.0061</t>
  </si>
  <si>
    <t>ruПЗ.19.000.0062</t>
  </si>
  <si>
    <t>ruПЗ.19.000.0063</t>
  </si>
  <si>
    <t>ruПЗ.19.000.0064</t>
  </si>
  <si>
    <t>ruПЗ.19.000.0065</t>
  </si>
  <si>
    <t>ruПЗ.19.000.0066</t>
  </si>
  <si>
    <t>ruПЗ.19.000.0067</t>
  </si>
  <si>
    <t>ruПЗ.19.000.0068</t>
  </si>
  <si>
    <t>ruПЗ.19.000.0070</t>
  </si>
  <si>
    <t>ruПЗ.19.000.0077</t>
  </si>
  <si>
    <t>ruПЗ.19.000.0078</t>
  </si>
  <si>
    <t>ruПЗ.19.000.0079</t>
  </si>
  <si>
    <t>ruПЗ.19.000.0080</t>
  </si>
  <si>
    <t>ruПЗ.19.000.0081</t>
  </si>
  <si>
    <t>ruПЗ.19.000.0091</t>
  </si>
  <si>
    <t>ruПЗ.19.000.0099</t>
  </si>
  <si>
    <t>ruПЗ.19.000.0100</t>
  </si>
  <si>
    <t>ruПЗ.19.000.0200</t>
  </si>
  <si>
    <t>ruПЗ.19.000.0202</t>
  </si>
  <si>
    <t>ruПЗ.19.000.0203</t>
  </si>
  <si>
    <t>здание дизельных электростан., до 2000 кВт</t>
  </si>
  <si>
    <t>ruИЗ.01.001.0037</t>
  </si>
  <si>
    <t>ruИЗ.01.001.0038</t>
  </si>
  <si>
    <t>ruИЗ.01.001.0039</t>
  </si>
  <si>
    <t>ruИЗ.01.001.0040</t>
  </si>
  <si>
    <t>ruИЗ.01.001.0041</t>
  </si>
  <si>
    <t>ruИЗ.01.001.0042</t>
  </si>
  <si>
    <t>ruИЗ.01.001.0043</t>
  </si>
  <si>
    <t>ruИЗ.01.001.0044</t>
  </si>
  <si>
    <t>ruИЗ.01.001.0045</t>
  </si>
  <si>
    <t>ruИЗ.01.001.0046</t>
  </si>
  <si>
    <t>ruИЗ.01.001.0047</t>
  </si>
  <si>
    <t>ruИЗ.01.001.0048</t>
  </si>
  <si>
    <t>ruИЗ.01.001.0049</t>
  </si>
  <si>
    <t>ruИЗ.01.001.0050</t>
  </si>
  <si>
    <t>ruИЗ.01.001.0051</t>
  </si>
  <si>
    <t>ruИЗ.01.001.0052</t>
  </si>
  <si>
    <t>ruИЗ.01.001.0053</t>
  </si>
  <si>
    <t>ruИЗ.01.001.0054</t>
  </si>
  <si>
    <t>ruИЗ.01.001.0055</t>
  </si>
  <si>
    <t>ruИЗ.01.001.0056</t>
  </si>
  <si>
    <t>ruИЗ.01.001.0057</t>
  </si>
  <si>
    <t>ruИЗ.01.001.0058</t>
  </si>
  <si>
    <t>ruИЗ.01.001.0059</t>
  </si>
  <si>
    <t>ruИЗ.01.001.0060</t>
  </si>
  <si>
    <t>ruИЗ.01.001.0061</t>
  </si>
  <si>
    <t>ruИЗ.01.001.0062</t>
  </si>
  <si>
    <t>ruИЗ.01.001.0063</t>
  </si>
  <si>
    <t>ruИЗ.01.001.0064</t>
  </si>
  <si>
    <t>ruИЗ.01.001.0065</t>
  </si>
  <si>
    <t>ruИЗ.01.001.0036</t>
  </si>
  <si>
    <t>ruИЗ.01.001.0035</t>
  </si>
  <si>
    <t>ruИЗ.01.001.0066</t>
  </si>
  <si>
    <t>ruИЗ.01.001.0067</t>
  </si>
  <si>
    <t>ruИЗ.01.001.0068</t>
  </si>
  <si>
    <t>ruИЗ.01.002.0001</t>
  </si>
  <si>
    <t>ruИЗ.01.002.0002</t>
  </si>
  <si>
    <t>ruИЗ.01.002.0003</t>
  </si>
  <si>
    <t>ruИЗ.01.003.0006</t>
  </si>
  <si>
    <t>ruИЗ.01.003.0007</t>
  </si>
  <si>
    <t>ruИЗ.01.003.0008</t>
  </si>
  <si>
    <t>ruИЗ.01.003.0048</t>
  </si>
  <si>
    <t>ruИЗ.01.003.0020</t>
  </si>
  <si>
    <t>ruИЗ.01.003.0042</t>
  </si>
  <si>
    <t>ruИЗ.01.003.0041</t>
  </si>
  <si>
    <t>ruИЗ.01.003.0021</t>
  </si>
  <si>
    <t>ruИЗ.01.003.0026</t>
  </si>
  <si>
    <t>ruИЗ.01.003.0043</t>
  </si>
  <si>
    <t>ruИЗ.04.001.0001</t>
  </si>
  <si>
    <t>ruИЗ.04.001.0002</t>
  </si>
  <si>
    <t>ruИЗ.04.002.0001</t>
  </si>
  <si>
    <t>ruИЗ.04.002.0002</t>
  </si>
  <si>
    <t>ruИЗ.04.002.0003</t>
  </si>
  <si>
    <t>ruИЗ.04.003.0001</t>
  </si>
  <si>
    <t>ruИЗ.04.004.0001</t>
  </si>
  <si>
    <t>ruИЗ.04.004.0002</t>
  </si>
  <si>
    <t>ruИЗ.04.004.0003</t>
  </si>
  <si>
    <t>ruИЗ.04.004.0004</t>
  </si>
  <si>
    <t>ruИЗ.04.005.0001</t>
  </si>
  <si>
    <t>ruИЗ.04.006.0001</t>
  </si>
  <si>
    <t>ruИЗ.04.006.0002</t>
  </si>
  <si>
    <t>ruИЗ.04.006.0003</t>
  </si>
  <si>
    <t>ruИЗ.04.006.0004</t>
  </si>
  <si>
    <t>ruИЗ.04.006.0005</t>
  </si>
  <si>
    <t>ruИЗ.04.006.0006</t>
  </si>
  <si>
    <t>ruИЗ.04.006.0007</t>
  </si>
  <si>
    <t>ruИЗ.04.006.0008</t>
  </si>
  <si>
    <t>ruИЗ.04.006.0009</t>
  </si>
  <si>
    <t>ruИЗ.04.006.0010</t>
  </si>
  <si>
    <t>ruИЗ.04.007.0001</t>
  </si>
  <si>
    <t>ruИЗ.04.007.0002</t>
  </si>
  <si>
    <t>ruИЗ.04.007.0003</t>
  </si>
  <si>
    <t>ruИЗ.05.002.0001</t>
  </si>
  <si>
    <t>ruИЗ.05.002.0002</t>
  </si>
  <si>
    <t>ruИЗ.05.002.0003</t>
  </si>
  <si>
    <t>ruИЗ.05.002.0004</t>
  </si>
  <si>
    <t>ruИЗ.05.002.0005</t>
  </si>
  <si>
    <t>ruИЗ.05.002.0006</t>
  </si>
  <si>
    <t>ruИЗ.05.002.0007</t>
  </si>
  <si>
    <t>ruИЗ.05.004.0001</t>
  </si>
  <si>
    <t>ruИЗ.05.004.0005</t>
  </si>
  <si>
    <t>ruИЗ.05.004.0002</t>
  </si>
  <si>
    <t>ruИЗ.05.004.0006</t>
  </si>
  <si>
    <t>ruИЗ.05.004.0009</t>
  </si>
  <si>
    <t>ruИЗ.05.004.0011</t>
  </si>
  <si>
    <t>ruИЗ.05.004.0013</t>
  </si>
  <si>
    <t>ruИЗ.05.004.0003</t>
  </si>
  <si>
    <t>ruИЗ.05.004.0008</t>
  </si>
  <si>
    <t>ruИЗ.05.004.0004</t>
  </si>
  <si>
    <t>ruИЗ.05.004.0007</t>
  </si>
  <si>
    <t>ruИЗ.05.004.0010</t>
  </si>
  <si>
    <t>ruИЗ.05.004.0012</t>
  </si>
  <si>
    <t>ruИЗ.05.004.0014</t>
  </si>
  <si>
    <t>ruИЗ.05.004.0015</t>
  </si>
  <si>
    <t>ruИЗ.05.004.0016</t>
  </si>
  <si>
    <t>ruИЗ.05.004.0017</t>
  </si>
  <si>
    <t>ruИЗ.05.004.0018</t>
  </si>
  <si>
    <t>ruИЗ.05.004.0019</t>
  </si>
  <si>
    <t>ruИЗ.05.004.0020</t>
  </si>
  <si>
    <t>ruИЗ.05.004.0021</t>
  </si>
  <si>
    <t>ruИЗ.05.004.0022</t>
  </si>
  <si>
    <t>ruИЗ.05.004.0023</t>
  </si>
  <si>
    <t>ruИЗ.05.004.0024</t>
  </si>
  <si>
    <t>ruИЗ.05.004.0025</t>
  </si>
  <si>
    <t>ruИЗ.05.004.0026</t>
  </si>
  <si>
    <t>ruИЗ.05.004.0027</t>
  </si>
  <si>
    <t>ruИЗ.05.004.0028</t>
  </si>
  <si>
    <t>ruИЗ.05.004.0029</t>
  </si>
  <si>
    <t>ruИЗ.05.004.0030</t>
  </si>
  <si>
    <t>ruИЗ.05.010.0001</t>
  </si>
  <si>
    <t>ruИЗ.05.010.0002</t>
  </si>
  <si>
    <t>ruИЗ.05.010.0003</t>
  </si>
  <si>
    <t>ruИЗ.05.010.0004</t>
  </si>
  <si>
    <t>ruИЗ.05.010.0005</t>
  </si>
  <si>
    <t>ruИЗ.05.010.0006</t>
  </si>
  <si>
    <t>ruИЗ.05.010.0007</t>
  </si>
  <si>
    <t>ruИЗ.05.010.0008</t>
  </si>
  <si>
    <t>ruИЗ.05.010.0009</t>
  </si>
  <si>
    <t>ruИЗ.05.010.0010</t>
  </si>
  <si>
    <t>ruИЗ.05.010.0011</t>
  </si>
  <si>
    <t>ruИЗ.05.010.0012</t>
  </si>
  <si>
    <t>ruИЗ.05.010.0013</t>
  </si>
  <si>
    <t>ruИЗ.05.010.0014</t>
  </si>
  <si>
    <t>ruИЗ.05.010.0015</t>
  </si>
  <si>
    <t>ruИЗ.05.010.0016</t>
  </si>
  <si>
    <t>ruИЗ.06.002.0001</t>
  </si>
  <si>
    <t>ruИЗ.06.002.0002</t>
  </si>
  <si>
    <t>ruИЗ.06.008.0001</t>
  </si>
  <si>
    <t>ruИЗ.06.008.0002</t>
  </si>
  <si>
    <t>ruИЗ.06.008.0003</t>
  </si>
  <si>
    <t>ruИЗ.06.008.0004</t>
  </si>
  <si>
    <t>ruИЗ.06.008.0005</t>
  </si>
  <si>
    <t>ruИЗ.06.008.0006</t>
  </si>
  <si>
    <t>ruИЗ.06.008.0007</t>
  </si>
  <si>
    <t>ruИЗ.06.008.0008</t>
  </si>
  <si>
    <t>ruИЗ.06.008.0009</t>
  </si>
  <si>
    <t>ruИЗ.06.008.0010</t>
  </si>
  <si>
    <t>ruИЗ.06.008.0011</t>
  </si>
  <si>
    <t>ruИЗ.06.008.0012</t>
  </si>
  <si>
    <t>ruИЗ.06.008.0013</t>
  </si>
  <si>
    <t>ruИЗ.06.008.0014</t>
  </si>
  <si>
    <t>ruИЗ.06.008.0015</t>
  </si>
  <si>
    <t>ruИЗ.06.008.0016</t>
  </si>
  <si>
    <t>ruИЗ.06.008.0017</t>
  </si>
  <si>
    <t>ruИЗ.06.008.0018</t>
  </si>
  <si>
    <t>ruИЗ.06.008.0019</t>
  </si>
  <si>
    <t>ruИЗ.06.008.0020</t>
  </si>
  <si>
    <t>ruИЗ.06.008.0021</t>
  </si>
  <si>
    <t>ruИЗ.06.008.0022</t>
  </si>
  <si>
    <t>ruИЗ.06.008.0023</t>
  </si>
  <si>
    <t>ruИЗ.06.008.0024</t>
  </si>
  <si>
    <t>ruИЗ.06.008.0025</t>
  </si>
  <si>
    <t>ruИЗ.06.008.0026</t>
  </si>
  <si>
    <t>ruИЗ.06.008.0027</t>
  </si>
  <si>
    <t>ruИЗ.06.008.0028</t>
  </si>
  <si>
    <t>ruИЗ.06.008.0029</t>
  </si>
  <si>
    <t>ruИЗ.06.008.0030</t>
  </si>
  <si>
    <t>ruИЗ.06.008.0031</t>
  </si>
  <si>
    <t>ruИЗ.06.008.0032</t>
  </si>
  <si>
    <t>ruИЗ.06.008.0033</t>
  </si>
  <si>
    <t>ruИЗ.06.008.0034</t>
  </si>
  <si>
    <t>ruИЗ.06.008.0035</t>
  </si>
  <si>
    <t>ruИЗ.06.008.0036</t>
  </si>
  <si>
    <t>ruИЗ.06.008.0037</t>
  </si>
  <si>
    <t>ruИЗ.06.008.0038</t>
  </si>
  <si>
    <t>ruИЗ.06.008.0039</t>
  </si>
  <si>
    <t>ruИЗ.06.008.0040</t>
  </si>
  <si>
    <t>ruИЗ.06.024.0001</t>
  </si>
  <si>
    <t>ruИЗ.06.024.0002</t>
  </si>
  <si>
    <t>ruИЗ.06.024.0003</t>
  </si>
  <si>
    <t>ruИЗ.06.024.0004</t>
  </si>
  <si>
    <t>ruИЗ.06.024.0005</t>
  </si>
  <si>
    <t>ruИЗ.06.024.0006</t>
  </si>
  <si>
    <t>ruИЗ.06.024.0007</t>
  </si>
  <si>
    <t>ruИЗ.06.024.0008</t>
  </si>
  <si>
    <t>ruИЗ.06.024.0009</t>
  </si>
  <si>
    <t>ruИЗ.06.024.0010</t>
  </si>
  <si>
    <t>ruИЗ.06.024.0011</t>
  </si>
  <si>
    <t>ruИЗ.06.024.0012</t>
  </si>
  <si>
    <t>ruИЗ.06.024.0013</t>
  </si>
  <si>
    <t>ruИЗ.06.024.0014</t>
  </si>
  <si>
    <t>ruИЗ.06.024.0015</t>
  </si>
  <si>
    <t>ruИЗ.06.024.0016</t>
  </si>
  <si>
    <t>ruИЗ.06.024.0017</t>
  </si>
  <si>
    <t>ruИЗ.06.024.0018</t>
  </si>
  <si>
    <t>ruИЗ.06.024.0019</t>
  </si>
  <si>
    <t>ruИЗ.06.024.0020</t>
  </si>
  <si>
    <t>ruИЗ.06.025.0001</t>
  </si>
  <si>
    <t>ruИЗ.06.025.0002</t>
  </si>
  <si>
    <t>ruИЗ.06.025.0003</t>
  </si>
  <si>
    <t>ruИЗ.06.025.0004</t>
  </si>
  <si>
    <t>ruИЗ.06.025.0005</t>
  </si>
  <si>
    <t>ruИЗ.06.025.0006</t>
  </si>
  <si>
    <t>ruИЗ.06.016.0001</t>
  </si>
  <si>
    <t>ruИЗ.06.023.0001</t>
  </si>
  <si>
    <t>ruИЗ.07.004.0001</t>
  </si>
  <si>
    <t>ruИЗ.07.004.0002</t>
  </si>
  <si>
    <t>ruИЗ.07.004.0003</t>
  </si>
  <si>
    <t>ruИЗ.07.004.0004</t>
  </si>
  <si>
    <t>ruИЗ.07.004.0005</t>
  </si>
  <si>
    <t>ruИЗ.07.004.0006</t>
  </si>
  <si>
    <t>ruИЗ.07.004.0007</t>
  </si>
  <si>
    <t>ruИЗ.07.004.0008</t>
  </si>
  <si>
    <t>ruИЗ.07.004.0009</t>
  </si>
  <si>
    <t>ruИЗ.07.004.0010</t>
  </si>
  <si>
    <t>ruИЗ.07.004.0012</t>
  </si>
  <si>
    <t>ruИЗ.07.004.0014</t>
  </si>
  <si>
    <t>ruИЗ.07.004.0018</t>
  </si>
  <si>
    <t>ruИЗ.07.004.0017</t>
  </si>
  <si>
    <t>ruИЗ.07.004.0016</t>
  </si>
  <si>
    <t>ruИЗ.07.004.0011</t>
  </si>
  <si>
    <t>ruИЗ.07.004.0013</t>
  </si>
  <si>
    <t>ruИЗ.07.004.0015</t>
  </si>
  <si>
    <t>ruИЗ.07.008.0001</t>
  </si>
  <si>
    <t>ruИЗ.07.008.0002</t>
  </si>
  <si>
    <t>ruИЗ.07.008.0003</t>
  </si>
  <si>
    <t>ruИЗ.07.008.0004</t>
  </si>
  <si>
    <t>ruИЗ.07.008.0005</t>
  </si>
  <si>
    <t>ruИЗ.07.008.0006</t>
  </si>
  <si>
    <t>ruИЗ.07.008.0007</t>
  </si>
  <si>
    <t>ruИЗ.07.008.0008</t>
  </si>
  <si>
    <t>ruИЗ.07.008.0009</t>
  </si>
  <si>
    <t>ruИЗ.07.008.0010</t>
  </si>
  <si>
    <t>ruИЗ.07.008.0011</t>
  </si>
  <si>
    <t>ruИЗ.07.008.0012</t>
  </si>
  <si>
    <t>ruИЗ.07.008.0013</t>
  </si>
  <si>
    <t>ruИЗ.07.008.0014</t>
  </si>
  <si>
    <t>ruИЗ.07.008.0015</t>
  </si>
  <si>
    <t>ruИЗ.07.008.0016</t>
  </si>
  <si>
    <t>ruИЗ.07.008.0017</t>
  </si>
  <si>
    <t>ruИЗ.07.008.0018</t>
  </si>
  <si>
    <t>ruИЗ.07.008.0019</t>
  </si>
  <si>
    <t>ruИЗ.07.008.0020</t>
  </si>
  <si>
    <t>ruИЗ.07.008.0021</t>
  </si>
  <si>
    <t>ruИЗ.07.008.0022</t>
  </si>
  <si>
    <t>ruИЗ.07.008.0023</t>
  </si>
  <si>
    <t>ruИЗ.07.008.0024</t>
  </si>
  <si>
    <t>ruИЗ.07.008.0025</t>
  </si>
  <si>
    <t>ruИЗ.07.008.0026</t>
  </si>
  <si>
    <t>ruИЗ.07.008.0027</t>
  </si>
  <si>
    <t>ruИЗ.07.008.0028</t>
  </si>
  <si>
    <t>ruИЗ.07.008.0029</t>
  </si>
  <si>
    <t>ruИЗ.07.008.0030</t>
  </si>
  <si>
    <t>ruИЗ.07.008.0031</t>
  </si>
  <si>
    <t>ruИЗ.07.008.0032</t>
  </si>
  <si>
    <t>ruИЗ.07.008.0033</t>
  </si>
  <si>
    <t>ruИЗ.07.008.0034</t>
  </si>
  <si>
    <t>ruИЗ.07.008.0035</t>
  </si>
  <si>
    <t>ruИЗ.07.008.0036</t>
  </si>
  <si>
    <t>ruИЗ.07.008.0037</t>
  </si>
  <si>
    <t>ruИЗ.07.008.0038</t>
  </si>
  <si>
    <t>ruИЗ.07.008.0039</t>
  </si>
  <si>
    <t>ruИЗ.07.008.0040</t>
  </si>
  <si>
    <t>ruИЗ.07.008.0041</t>
  </si>
  <si>
    <t>ruИЗ.07.008.0042</t>
  </si>
  <si>
    <t>ruИЗ.07.008.0043</t>
  </si>
  <si>
    <t>ruИЗ.07.008.0044</t>
  </si>
  <si>
    <t>ruИЗ.07.008.0045</t>
  </si>
  <si>
    <t>ruИЗ.07.008.0046</t>
  </si>
  <si>
    <t>ruИЗ.07.008.0047</t>
  </si>
  <si>
    <t>ruИЗ.07.008.0048</t>
  </si>
  <si>
    <t>ruИЗ.07.009.0001</t>
  </si>
  <si>
    <t>ruИЗ.07.009.0002</t>
  </si>
  <si>
    <t>ruИЗ.07.009.0003</t>
  </si>
  <si>
    <t>ruИЗ.07.009.0004</t>
  </si>
  <si>
    <t>ruИЗ.07.009.0005</t>
  </si>
  <si>
    <t>ruИЗ.07.009.0006</t>
  </si>
  <si>
    <t>ruИЗ.07.009.0007</t>
  </si>
  <si>
    <t>ruИЗ.07.009.0008</t>
  </si>
  <si>
    <t>ruИЗ.07.009.0009</t>
  </si>
  <si>
    <t>ruИЗ.07.009.0010</t>
  </si>
  <si>
    <t>ruИЗ.07.009.0011</t>
  </si>
  <si>
    <t>ruИЗ.07.009.0012</t>
  </si>
  <si>
    <t>ruИЗ.07.010.0001</t>
  </si>
  <si>
    <t>ruИЗ.07.010.0002</t>
  </si>
  <si>
    <t>ruИЗ.07.010.0003</t>
  </si>
  <si>
    <t>ruИЗ.07.010.0004</t>
  </si>
  <si>
    <t>ruИЗ.07.010.0005</t>
  </si>
  <si>
    <t>ruИЗ.07.010.0006</t>
  </si>
  <si>
    <t>ruИЗ.07.010.0007</t>
  </si>
  <si>
    <t>ruИЗ.07.010.0008</t>
  </si>
  <si>
    <t>ruИЗ.07.010.0009</t>
  </si>
  <si>
    <t>ruИЗ.07.010.0010</t>
  </si>
  <si>
    <t>ruИЗ.07.010.0011</t>
  </si>
  <si>
    <t>ruИЗ.07.010.0012</t>
  </si>
  <si>
    <t>ruИЗ.07.010.0013</t>
  </si>
  <si>
    <t>ruИЗ.07.010.0014</t>
  </si>
  <si>
    <t>ruИЗ.07.010.0015</t>
  </si>
  <si>
    <t>ruИЗ.07.010.0016</t>
  </si>
  <si>
    <t>ruИЗ.07.010.0017</t>
  </si>
  <si>
    <t>ruИЗ.07.010.0018</t>
  </si>
  <si>
    <t>ruИЗ.07.010.0019</t>
  </si>
  <si>
    <t>ruИЗ.07.010.0020</t>
  </si>
  <si>
    <t>ruИЗ.07.010.0021</t>
  </si>
  <si>
    <t>ruИЗ.07.010.0022</t>
  </si>
  <si>
    <t>ruИЗ.07.010.0023</t>
  </si>
  <si>
    <t>ruИЗ.07.010.0024</t>
  </si>
  <si>
    <t>ruИЗ.07.011.0001</t>
  </si>
  <si>
    <t>ruИЗ.07.011.0002</t>
  </si>
  <si>
    <t>ruИЗ.07.011.0003</t>
  </si>
  <si>
    <t>ruИЗ.07.011.0004</t>
  </si>
  <si>
    <t>ruИЗ.07.011.0005</t>
  </si>
  <si>
    <t>ruИЗ.07.011.0006</t>
  </si>
  <si>
    <t>ruИЗ.07.011.0007</t>
  </si>
  <si>
    <t>ruИЗ.07.011.0008</t>
  </si>
  <si>
    <t>ruИЗ.07.011.0009</t>
  </si>
  <si>
    <t>ruИЗ.07.011.0010</t>
  </si>
  <si>
    <t>ruИЗ.07.011.0011</t>
  </si>
  <si>
    <t>ruИЗ.07.011.0012</t>
  </si>
  <si>
    <t>ruИЗ.07.011.0013</t>
  </si>
  <si>
    <t>ruИЗ.07.011.0014</t>
  </si>
  <si>
    <t>ruИЗ.07.011.0015</t>
  </si>
  <si>
    <t>ruИЗ.07.011.0016</t>
  </si>
  <si>
    <t>ruИЗ.07.011.0017</t>
  </si>
  <si>
    <t>ruИЗ.07.011.0018</t>
  </si>
  <si>
    <t>ruИЗ.07.011.0019</t>
  </si>
  <si>
    <t>ruИЗ.07.011.0020</t>
  </si>
  <si>
    <t>ruИЗ.07.011.0021</t>
  </si>
  <si>
    <t>ruИЗ.07.011.0022</t>
  </si>
  <si>
    <t>ruИЗ.07.011.0023</t>
  </si>
  <si>
    <t>ruИЗ.07.011.0024</t>
  </si>
  <si>
    <t>ruИЗ.07.012.0001</t>
  </si>
  <si>
    <t>ruИЗ.07.012.0002</t>
  </si>
  <si>
    <t>ruИЗ.07.012.0003</t>
  </si>
  <si>
    <t>ruИЗ.07.013.0002</t>
  </si>
  <si>
    <t>ruИЗ.07.013.0007</t>
  </si>
  <si>
    <t>ruИЗ.07.013.0010</t>
  </si>
  <si>
    <t>ruИЗ.07.013.0013</t>
  </si>
  <si>
    <t>ruИЗ.07.013.0015</t>
  </si>
  <si>
    <t>ruИЗ.07.013.0003</t>
  </si>
  <si>
    <t>ruИЗ.07.013.0008</t>
  </si>
  <si>
    <t>ruИЗ.07.013.0001</t>
  </si>
  <si>
    <t>ruИЗ.07.013.0004</t>
  </si>
  <si>
    <t>ruИЗ.07.013.0005</t>
  </si>
  <si>
    <t>ruИЗ.07.013.0006</t>
  </si>
  <si>
    <t>ruИЗ.07.013.0009</t>
  </si>
  <si>
    <t>ruИЗ.07.013.0012</t>
  </si>
  <si>
    <t>ruИЗ.07.013.0014</t>
  </si>
  <si>
    <t>ruИЗ.07.013.0017</t>
  </si>
  <si>
    <t>ruИЗ.07.013.0011</t>
  </si>
  <si>
    <t>ruИЗ.07.013.0016</t>
  </si>
  <si>
    <t>ruИЗ.07.014.0001</t>
  </si>
  <si>
    <t>ruИЗ.07.015.0001</t>
  </si>
  <si>
    <t>ruИЗ.07.016.0001</t>
  </si>
  <si>
    <t>ruИЗ.07.017.0002</t>
  </si>
  <si>
    <t>ruИЗ.07.017.0003</t>
  </si>
  <si>
    <t>ruИЗ.07.017.0004</t>
  </si>
  <si>
    <t>ruИЗ.07.017.0005</t>
  </si>
  <si>
    <t>ruИЗ.07.017.0006</t>
  </si>
  <si>
    <t>ruИЗ.07.017.0007</t>
  </si>
  <si>
    <t>ruИЗ.07.017.0008</t>
  </si>
  <si>
    <t>ruИЗ.07.020.0002</t>
  </si>
  <si>
    <t>ruИЗ.07.020.0003</t>
  </si>
  <si>
    <t>ruИЗ.07.020.0004</t>
  </si>
  <si>
    <t>ruИЗ.07.020.0005</t>
  </si>
  <si>
    <t>ruИЗ.07.020.0006</t>
  </si>
  <si>
    <t>ruИЗ.07.020.0007</t>
  </si>
  <si>
    <t>ruИЗ.07.021.0001</t>
  </si>
  <si>
    <t>ruИЗ.07.021.0002</t>
  </si>
  <si>
    <t>ruИЗ.07.021.0003</t>
  </si>
  <si>
    <t>ruИЗ.07.021.0004</t>
  </si>
  <si>
    <t>ruИЗ.07.021.0005</t>
  </si>
  <si>
    <t>ruИЗ.07.021.0006</t>
  </si>
  <si>
    <t>ruИЗ.07.022.0001</t>
  </si>
  <si>
    <t>ruИЗ.07.022.0002</t>
  </si>
  <si>
    <t>ruИЗ.07.022.0003</t>
  </si>
  <si>
    <t>ruИЗ.07.023.0002</t>
  </si>
  <si>
    <t>ruИЗ.07.023.0003</t>
  </si>
  <si>
    <t>ruИЗ.07.023.0004</t>
  </si>
  <si>
    <t>ruИЗ.07.024.0001</t>
  </si>
  <si>
    <t>ruИЗ.07.024.0002</t>
  </si>
  <si>
    <t>ruИЗ.07.024.0003</t>
  </si>
  <si>
    <t>ruИЗ.07.024.0004</t>
  </si>
  <si>
    <t>ruИЗ.07.028.0001</t>
  </si>
  <si>
    <t>ruИЗ.07.028.0002</t>
  </si>
  <si>
    <t>ruИЗ.07.028.0003</t>
  </si>
  <si>
    <t>ruИЗ.07.028.0004</t>
  </si>
  <si>
    <t>ruИЗ.07.028.0005</t>
  </si>
  <si>
    <t>ruИЗ.07.028.0006</t>
  </si>
  <si>
    <t>ruИЗ.07.028.0007</t>
  </si>
  <si>
    <t>ruИЗ.07.028.0008</t>
  </si>
  <si>
    <t>ruИЗ.07.028.0009</t>
  </si>
  <si>
    <t>ruИЗ.07.028.0010</t>
  </si>
  <si>
    <t>ruИЗ.07.028.0011</t>
  </si>
  <si>
    <t>ruИЗ.07.028.0012</t>
  </si>
  <si>
    <t>ruИЗ.07.028.0013</t>
  </si>
  <si>
    <t>ruИЗ.07.028.0014</t>
  </si>
  <si>
    <t>ruИЗ.07.028.0015</t>
  </si>
  <si>
    <t>ruИЗ.07.028.0016</t>
  </si>
  <si>
    <t>ruИЗ.07.028.0017</t>
  </si>
  <si>
    <t>ruИЗ.07.028.0018</t>
  </si>
  <si>
    <t>ruИЗ.07.028.0019</t>
  </si>
  <si>
    <t>ruИЗ.07.028.0020</t>
  </si>
  <si>
    <t>ruИЗ.07.028.0021</t>
  </si>
  <si>
    <t>ruИЗ.07.028.0022</t>
  </si>
  <si>
    <t>ruИЗ.07.029.0001</t>
  </si>
  <si>
    <t>ruИЗ.07.029.0002</t>
  </si>
  <si>
    <t>ruИЗ.07.029.0003</t>
  </si>
  <si>
    <t>ruИЗ.07.029.0004</t>
  </si>
  <si>
    <t>ruИЗ.07.029.0005</t>
  </si>
  <si>
    <t>ruИЗ.07.029.0006</t>
  </si>
  <si>
    <t>ruИЗ.07.034.0010</t>
  </si>
  <si>
    <t>ruИЗ.07.034.0011</t>
  </si>
  <si>
    <t>ruИЗ.07.034.0012</t>
  </si>
  <si>
    <t>ruИЗ.07.034.0013</t>
  </si>
  <si>
    <t>ruИЗ.07.034.0014</t>
  </si>
  <si>
    <t>ruИЗ.07.034.0015</t>
  </si>
  <si>
    <t>ruИЗ.07.034.0016</t>
  </si>
  <si>
    <t>ruИЗ.07.034.0017</t>
  </si>
  <si>
    <t>ruИЗ.07.034.0018</t>
  </si>
  <si>
    <t>ruИЗ.07.034.0019</t>
  </si>
  <si>
    <t>ruИЗ.07.034.0020</t>
  </si>
  <si>
    <t>ruИЗ.07.034.0021</t>
  </si>
  <si>
    <t>ruИЗ.07.034.0022</t>
  </si>
  <si>
    <t>ruИЗ.07.034.0023</t>
  </si>
  <si>
    <t>ruИЗ.07.034.0024</t>
  </si>
  <si>
    <t>ruИЗ.07.034.0025</t>
  </si>
  <si>
    <t>ruИЗ.07.034.0026</t>
  </si>
  <si>
    <t>ruИЗ.07.034.0027</t>
  </si>
  <si>
    <t>ruИЗ.07.034.0028</t>
  </si>
  <si>
    <t>ruИЗ.07.034.0029</t>
  </si>
  <si>
    <t>ruИЗ.07.034.0030</t>
  </si>
  <si>
    <t>ruИЗ.07.034.0031</t>
  </si>
  <si>
    <t>ruИЗ.07.034.0001</t>
  </si>
  <si>
    <t>ruИЗ.07.034.0002</t>
  </si>
  <si>
    <t>ruИЗ.07.034.0003</t>
  </si>
  <si>
    <t>ruИЗ.07.034.0004</t>
  </si>
  <si>
    <t>ruИЗ.07.034.0005</t>
  </si>
  <si>
    <t>ruИЗ.07.034.0006</t>
  </si>
  <si>
    <t>ruИЗ.07.034.0007</t>
  </si>
  <si>
    <t>ruИЗ.07.034.0008</t>
  </si>
  <si>
    <t>ruИЗ.07.034.0009</t>
  </si>
  <si>
    <t>ruИЗ.07.035.0001</t>
  </si>
  <si>
    <t>ruИЗ.07.035.0002</t>
  </si>
  <si>
    <t>ruИЗ.07.035.0003</t>
  </si>
  <si>
    <t>ruИЗ.07.035.0004</t>
  </si>
  <si>
    <t>ruИЗ.07.035.0005</t>
  </si>
  <si>
    <t>ruИЗ.07.035.0006</t>
  </si>
  <si>
    <t>ruИЗ.07.035.0007</t>
  </si>
  <si>
    <t>ruИЗ.07.035.0008</t>
  </si>
  <si>
    <t>ruИЗ.07.050.0145</t>
  </si>
  <si>
    <t>ruИЗ.07.050.0146</t>
  </si>
  <si>
    <t>ruИЗ.07.050.0147</t>
  </si>
  <si>
    <t>ruИЗ.07.050.0148</t>
  </si>
  <si>
    <t>ruИЗ.07.050.0149</t>
  </si>
  <si>
    <t>ruИЗ.07.050.0150</t>
  </si>
  <si>
    <t>ruИЗ.07.050.0151</t>
  </si>
  <si>
    <t>ruИЗ.07.050.0152</t>
  </si>
  <si>
    <t>ruИЗ.07.050.0153</t>
  </si>
  <si>
    <t>ruИЗ.07.050.0154</t>
  </si>
  <si>
    <t>ruИЗ.07.050.0155</t>
  </si>
  <si>
    <t>ruИЗ.07.050.0156</t>
  </si>
  <si>
    <t>ruИЗ.07.050.0157</t>
  </si>
  <si>
    <t>ruИЗ.07.050.0158</t>
  </si>
  <si>
    <t>ruИЗ.07.050.0159</t>
  </si>
  <si>
    <t>ruИЗ.07.050.0160</t>
  </si>
  <si>
    <t>ruИЗ.07.050.0161</t>
  </si>
  <si>
    <t>ruИЗ.07.050.0162</t>
  </si>
  <si>
    <t>ruИЗ.07.050.0163</t>
  </si>
  <si>
    <t>ruИЗ.07.050.0164</t>
  </si>
  <si>
    <t>ruИЗ.07.050.0165</t>
  </si>
  <si>
    <t>ruИЗ.07.050.0166</t>
  </si>
  <si>
    <t>ruИЗ.07.050.0167</t>
  </si>
  <si>
    <t>ruИЗ.07.050.0168</t>
  </si>
  <si>
    <t>ruИЗ.07.050.0169</t>
  </si>
  <si>
    <t>ruИЗ.07.050.0170</t>
  </si>
  <si>
    <t>ruИЗ.07.050.0171</t>
  </si>
  <si>
    <t>ruИЗ.07.050.0172</t>
  </si>
  <si>
    <t>ruИЗ.07.050.0173</t>
  </si>
  <si>
    <t>ruИЗ.07.050.0174</t>
  </si>
  <si>
    <t>ruИЗ.07.050.0175</t>
  </si>
  <si>
    <t>ruИЗ.07.050.0176</t>
  </si>
  <si>
    <t>ruИЗ.07.050.0177</t>
  </si>
  <si>
    <t>ruИЗ.07.050.0178</t>
  </si>
  <si>
    <t>ruИЗ.07.050.0179</t>
  </si>
  <si>
    <t>ruИЗ.07.050.0180</t>
  </si>
  <si>
    <t>ruИЗ.07.050.0181</t>
  </si>
  <si>
    <t>ruИЗ.07.050.0182</t>
  </si>
  <si>
    <t>ruИЗ.07.050.0183</t>
  </si>
  <si>
    <t>ruИЗ.07.050.0184</t>
  </si>
  <si>
    <t>ruИЗ.07.050.0185</t>
  </si>
  <si>
    <t>ruИЗ.07.050.0186</t>
  </si>
  <si>
    <t>ruИЗ.07.050.0187</t>
  </si>
  <si>
    <t>ruИЗ.07.050.0188</t>
  </si>
  <si>
    <t>ruИЗ.07.050.0189</t>
  </si>
  <si>
    <t>ruИЗ.07.050.0190</t>
  </si>
  <si>
    <t>ruИЗ.07.050.0191</t>
  </si>
  <si>
    <t>ruИЗ.07.050.0192</t>
  </si>
  <si>
    <t>ruИЗ.07.050.0193</t>
  </si>
  <si>
    <t>ruИЗ.07.050.0194</t>
  </si>
  <si>
    <t>ruИЗ.07.050.0195</t>
  </si>
  <si>
    <t>ruИЗ.07.050.0196</t>
  </si>
  <si>
    <t>ruИЗ.07.050.0197</t>
  </si>
  <si>
    <t>ruИЗ.07.050.0198</t>
  </si>
  <si>
    <t>ruИЗ.07.050.0199</t>
  </si>
  <si>
    <t>ruИЗ.07.050.0200</t>
  </si>
  <si>
    <t>ruИЗ.07.050.0201</t>
  </si>
  <si>
    <t>ruИЗ.07.050.0202</t>
  </si>
  <si>
    <t>ruИЗ.07.050.0203</t>
  </si>
  <si>
    <t>ruИЗ.07.050.0204</t>
  </si>
  <si>
    <t>ruИЗ.07.050.0205</t>
  </si>
  <si>
    <t>ruИЗ.07.050.0206</t>
  </si>
  <si>
    <t>ruИЗ.07.050.0207</t>
  </si>
  <si>
    <t>ruИЗ.07.050.0208</t>
  </si>
  <si>
    <t>ruИЗ.07.050.0209</t>
  </si>
  <si>
    <t>ruИЗ.07.050.0210</t>
  </si>
  <si>
    <t>ruИЗ.07.050.0211</t>
  </si>
  <si>
    <t>ruИЗ.07.050.0212</t>
  </si>
  <si>
    <t>ruИЗ.07.050.0213</t>
  </si>
  <si>
    <t>ruИЗ.07.050.0214</t>
  </si>
  <si>
    <t>ruИЗ.07.050.0215</t>
  </si>
  <si>
    <t>ruИЗ.07.050.0216</t>
  </si>
  <si>
    <t>ruИЗ.07.050.0217</t>
  </si>
  <si>
    <t>ruИЗ.07.050.0218</t>
  </si>
  <si>
    <t>ruИЗ.07.050.0219</t>
  </si>
  <si>
    <t>ruИЗ.07.050.0220</t>
  </si>
  <si>
    <t>ruИЗ.07.050.0221</t>
  </si>
  <si>
    <t>ruИЗ.07.050.0222</t>
  </si>
  <si>
    <t>ruИЗ.07.050.0223</t>
  </si>
  <si>
    <t>ruИЗ.07.050.0224</t>
  </si>
  <si>
    <t>ruИЗ.07.050.0225</t>
  </si>
  <si>
    <t>ruИЗ.07.050.0226</t>
  </si>
  <si>
    <t>ruИЗ.07.050.0227</t>
  </si>
  <si>
    <t>ruИЗ.07.050.0228</t>
  </si>
  <si>
    <t>ruИЗ.07.050.0229</t>
  </si>
  <si>
    <t>ruИЗ.07.050.0230</t>
  </si>
  <si>
    <t>ruИЗ.07.050.0231</t>
  </si>
  <si>
    <t>ruИЗ.07.050.0232</t>
  </si>
  <si>
    <t>ruИЗ.07.050.0233</t>
  </si>
  <si>
    <t>ruИЗ.07.050.0234</t>
  </si>
  <si>
    <t>ruИЗ.07.050.0235</t>
  </si>
  <si>
    <t>ruИЗ.07.050.0236</t>
  </si>
  <si>
    <t>ruИЗ.07.050.0237</t>
  </si>
  <si>
    <t>ruИЗ.07.050.0238</t>
  </si>
  <si>
    <t>ruИЗ.07.050.0239</t>
  </si>
  <si>
    <t>ruИЗ.07.050.0240</t>
  </si>
  <si>
    <t>ruИЗ.07.050.0241</t>
  </si>
  <si>
    <t>ruИЗ.07.050.0242</t>
  </si>
  <si>
    <t>ruИЗ.07.050.0243</t>
  </si>
  <si>
    <t>ruИЗ.07.050.0244</t>
  </si>
  <si>
    <t>ruИЗ.07.050.0245</t>
  </si>
  <si>
    <t>ruИЗ.07.050.0246</t>
  </si>
  <si>
    <t>ruИЗ.07.050.0247</t>
  </si>
  <si>
    <t>ruИЗ.07.050.0248</t>
  </si>
  <si>
    <t>ruИЗ.07.050.0249</t>
  </si>
  <si>
    <t>ruИЗ.07.050.0250</t>
  </si>
  <si>
    <t>ruИЗ.07.050.0251</t>
  </si>
  <si>
    <t>ruИЗ.07.050.0252</t>
  </si>
  <si>
    <t>ruИЗ.07.050.0253</t>
  </si>
  <si>
    <t>ruИЗ.07.050.0254</t>
  </si>
  <si>
    <t>ruИЗ.07.050.0255</t>
  </si>
  <si>
    <t>ruИЗ.07.050.0256</t>
  </si>
  <si>
    <t>ruИЗ.07.050.0257</t>
  </si>
  <si>
    <t>ruИЗ.07.050.0258</t>
  </si>
  <si>
    <t>ruИЗ.07.050.0259</t>
  </si>
  <si>
    <t>ruИЗ.07.050.0260</t>
  </si>
  <si>
    <t>ruИЗ.07.050.0261</t>
  </si>
  <si>
    <t>ruИЗ.07.050.0262</t>
  </si>
  <si>
    <t>ruИЗ.07.050.0263</t>
  </si>
  <si>
    <t>ruИЗ.07.050.0264</t>
  </si>
  <si>
    <t>ruИЗ.07.051.0148</t>
  </si>
  <si>
    <t>ruИЗ.07.051.0149</t>
  </si>
  <si>
    <t>ruИЗ.07.051.0150</t>
  </si>
  <si>
    <t>ruИЗ.07.051.0151</t>
  </si>
  <si>
    <t>ruИЗ.07.051.0152</t>
  </si>
  <si>
    <t>ruИЗ.07.051.0153</t>
  </si>
  <si>
    <t>ruИЗ.07.051.0154</t>
  </si>
  <si>
    <t>ruИЗ.07.051.0155</t>
  </si>
  <si>
    <t>ruИЗ.07.051.0156</t>
  </si>
  <si>
    <t>ruИЗ.07.051.0157</t>
  </si>
  <si>
    <t>ruИЗ.07.051.0158</t>
  </si>
  <si>
    <t>ruИЗ.07.051.0159</t>
  </si>
  <si>
    <t>ruИЗ.07.051.0160</t>
  </si>
  <si>
    <t>ruИЗ.07.051.0161</t>
  </si>
  <si>
    <t>ruИЗ.07.051.0162</t>
  </si>
  <si>
    <t>ruИЗ.07.051.0163</t>
  </si>
  <si>
    <t>ruИЗ.07.051.0164</t>
  </si>
  <si>
    <t>ruИЗ.07.051.0165</t>
  </si>
  <si>
    <t>ruИЗ.07.051.0166</t>
  </si>
  <si>
    <t>ruИЗ.07.051.0167</t>
  </si>
  <si>
    <t>ruИЗ.07.051.0168</t>
  </si>
  <si>
    <t>ruИЗ.07.051.0169</t>
  </si>
  <si>
    <t>ruИЗ.07.051.0170</t>
  </si>
  <si>
    <t>ruИЗ.07.051.0171</t>
  </si>
  <si>
    <t>ruИЗ.07.051.0172</t>
  </si>
  <si>
    <t>ruИЗ.07.051.0173</t>
  </si>
  <si>
    <t>ruИЗ.07.051.0174</t>
  </si>
  <si>
    <t>ruИЗ.07.051.0175</t>
  </si>
  <si>
    <t>ruИЗ.07.051.0176</t>
  </si>
  <si>
    <t>ruИЗ.07.051.0177</t>
  </si>
  <si>
    <t>ruИЗ.07.051.0178</t>
  </si>
  <si>
    <t>ruИЗ.07.051.0179</t>
  </si>
  <si>
    <t>ruИЗ.07.051.0180</t>
  </si>
  <si>
    <t>ruИЗ.07.051.0181</t>
  </si>
  <si>
    <t>ruИЗ.07.051.0182</t>
  </si>
  <si>
    <t>ruИЗ.07.051.0183</t>
  </si>
  <si>
    <t>ruИЗ.07.051.0184</t>
  </si>
  <si>
    <t>ruИЗ.07.051.0185</t>
  </si>
  <si>
    <t>ruИЗ.07.051.0186</t>
  </si>
  <si>
    <t>ruИЗ.07.051.0187</t>
  </si>
  <si>
    <t>ruИЗ.07.051.0188</t>
  </si>
  <si>
    <t>ruИЗ.07.051.0189</t>
  </si>
  <si>
    <t>ruИЗ.07.051.0190</t>
  </si>
  <si>
    <t>ruИЗ.07.051.0191</t>
  </si>
  <si>
    <t>ruИЗ.07.051.0192</t>
  </si>
  <si>
    <t>ruИЗ.07.051.0193</t>
  </si>
  <si>
    <t>ruИЗ.07.051.0194</t>
  </si>
  <si>
    <t>ruИЗ.07.051.0195</t>
  </si>
  <si>
    <t>ruИЗ.07.051.0196</t>
  </si>
  <si>
    <t>ruИЗ.07.051.0197</t>
  </si>
  <si>
    <t>ruИЗ.07.051.0198</t>
  </si>
  <si>
    <t>ruИЗ.07.051.0199</t>
  </si>
  <si>
    <t>ruИЗ.07.051.0200</t>
  </si>
  <si>
    <t>ruИЗ.07.051.0201</t>
  </si>
  <si>
    <t>ruИЗ.07.051.0202</t>
  </si>
  <si>
    <t>ruИЗ.07.051.0203</t>
  </si>
  <si>
    <t>ruИЗ.07.051.0204</t>
  </si>
  <si>
    <t>ruИЗ.07.051.0205</t>
  </si>
  <si>
    <t>ruИЗ.07.051.0206</t>
  </si>
  <si>
    <t>ruИЗ.07.051.0207</t>
  </si>
  <si>
    <t>ruИЗ.07.051.0208</t>
  </si>
  <si>
    <t>ruИЗ.07.051.0209</t>
  </si>
  <si>
    <t>ruИЗ.07.051.0210</t>
  </si>
  <si>
    <t>ruИЗ.07.051.0211</t>
  </si>
  <si>
    <t>ruИЗ.07.051.0212</t>
  </si>
  <si>
    <t>ruИЗ.07.051.0213</t>
  </si>
  <si>
    <t>ruИЗ.07.051.0214</t>
  </si>
  <si>
    <t>ruИЗ.07.051.0215</t>
  </si>
  <si>
    <t>ruИЗ.07.051.0216</t>
  </si>
  <si>
    <t>ruИЗ.07.051.0217</t>
  </si>
  <si>
    <t>ruИЗ.07.051.0218</t>
  </si>
  <si>
    <t>ruИЗ.07.051.0219</t>
  </si>
  <si>
    <t>ruИЗ.07.051.0220</t>
  </si>
  <si>
    <t>ruИЗ.07.051.0221</t>
  </si>
  <si>
    <t>ruИЗ.07.051.0222</t>
  </si>
  <si>
    <t>ruИЗ.07.051.0223</t>
  </si>
  <si>
    <t>ruИЗ.07.051.0224</t>
  </si>
  <si>
    <t>ruИЗ.07.051.0225</t>
  </si>
  <si>
    <t>ruИЗ.07.051.0226</t>
  </si>
  <si>
    <t>ruИЗ.07.051.0227</t>
  </si>
  <si>
    <t>ruИЗ.07.051.0228</t>
  </si>
  <si>
    <t>ruИЗ.07.051.0229</t>
  </si>
  <si>
    <t>ruИЗ.07.051.0230</t>
  </si>
  <si>
    <t>ruИЗ.07.051.0231</t>
  </si>
  <si>
    <t>ruИЗ.07.051.0232</t>
  </si>
  <si>
    <t>ruИЗ.07.051.0233</t>
  </si>
  <si>
    <t>ruИЗ.07.051.0234</t>
  </si>
  <si>
    <t>ruИЗ.07.051.0235</t>
  </si>
  <si>
    <t>ruИЗ.07.051.0236</t>
  </si>
  <si>
    <t>ruИЗ.07.051.0237</t>
  </si>
  <si>
    <t>ruИЗ.07.051.0238</t>
  </si>
  <si>
    <t>ruИЗ.07.051.0239</t>
  </si>
  <si>
    <t>ruИЗ.07.051.0240</t>
  </si>
  <si>
    <t>ruИЗ.07.051.0241</t>
  </si>
  <si>
    <t>ruИЗ.07.051.0242</t>
  </si>
  <si>
    <t>ruИЗ.07.051.0243</t>
  </si>
  <si>
    <t>ruИЗ.07.051.0244</t>
  </si>
  <si>
    <t>ruИЗ.07.051.0245</t>
  </si>
  <si>
    <t>ruИЗ.07.051.0246</t>
  </si>
  <si>
    <t>ruИЗ.07.051.0247</t>
  </si>
  <si>
    <t>ruИЗ.07.051.0248</t>
  </si>
  <si>
    <t>ruИЗ.07.051.0249</t>
  </si>
  <si>
    <t>ruИЗ.07.051.0250</t>
  </si>
  <si>
    <t>ruИЗ.07.051.0251</t>
  </si>
  <si>
    <t>ruИЗ.07.051.0252</t>
  </si>
  <si>
    <t>ruИЗ.07.051.0253</t>
  </si>
  <si>
    <t>ruИЗ.07.051.0254</t>
  </si>
  <si>
    <t>ruИЗ.07.051.0255</t>
  </si>
  <si>
    <t>ruИЗ.07.051.0256</t>
  </si>
  <si>
    <t>ruИЗ.07.051.0257</t>
  </si>
  <si>
    <t>ruИЗ.07.051.0258</t>
  </si>
  <si>
    <t>ruИЗ.07.051.0259</t>
  </si>
  <si>
    <t>ruИЗ.07.051.0260</t>
  </si>
  <si>
    <t>ruИЗ.07.051.0261</t>
  </si>
  <si>
    <t>ruИЗ.07.051.0262</t>
  </si>
  <si>
    <t>ruИЗ.07.051.0263</t>
  </si>
  <si>
    <t>ruИЗ.07.051.0264</t>
  </si>
  <si>
    <t>ruИЗ.07.051.0265</t>
  </si>
  <si>
    <t>ruИЗ.07.051.0266</t>
  </si>
  <si>
    <t>ruИЗ.07.051.0267</t>
  </si>
  <si>
    <t>ruИЗ.07.051.0268</t>
  </si>
  <si>
    <t>ruИЗ.07.051.0269</t>
  </si>
  <si>
    <t>ruИЗ.07.051.0270</t>
  </si>
  <si>
    <t>ruИЗ.07.051.0271</t>
  </si>
  <si>
    <t>ruИЗ.07.051.0272</t>
  </si>
  <si>
    <t>ruИЗ.07.051.0273</t>
  </si>
  <si>
    <t>ruИЗ.07.051.0274</t>
  </si>
  <si>
    <t>ruИЗ.07.051.0275</t>
  </si>
  <si>
    <t>ruИЗ.07.051.0276</t>
  </si>
  <si>
    <t>ruИЗ.07.051.0277</t>
  </si>
  <si>
    <t>ruИЗ.07.051.0278</t>
  </si>
  <si>
    <t>ruИЗ.07.051.0279</t>
  </si>
  <si>
    <t>ruИЗ.07.051.0280</t>
  </si>
  <si>
    <t>ruИЗ.07.051.0281</t>
  </si>
  <si>
    <t>ruИЗ.07.051.0282</t>
  </si>
  <si>
    <t>ruИЗ.07.051.0283</t>
  </si>
  <si>
    <t>ruИЗ.07.051.0284</t>
  </si>
  <si>
    <t>ruИЗ.07.051.0285</t>
  </si>
  <si>
    <t>ruИЗ.07.036.0001</t>
  </si>
  <si>
    <t>ruИЗ.07.036.0002</t>
  </si>
  <si>
    <t>ruИЗ.07.036.0003</t>
  </si>
  <si>
    <t>ruИЗ.07.036.0004</t>
  </si>
  <si>
    <t>ruИЗ.07.036.0005</t>
  </si>
  <si>
    <t>ruИЗ.07.036.0006</t>
  </si>
  <si>
    <t>ruИЗ.07.036.0007</t>
  </si>
  <si>
    <t>ruИЗ.07.036.0008</t>
  </si>
  <si>
    <t>ruИЗ.07.036.0009</t>
  </si>
  <si>
    <t>ruИЗ.07.036.0010</t>
  </si>
  <si>
    <t>ruИЗ.07.036.0011</t>
  </si>
  <si>
    <t>ruИЗ.07.036.0012</t>
  </si>
  <si>
    <t>ruИЗ.07.039.0001</t>
  </si>
  <si>
    <t>ruИЗ.07.039.0002</t>
  </si>
  <si>
    <t>ruИЗ.07.039.0003</t>
  </si>
  <si>
    <t>ruИЗ.07.039.0004</t>
  </si>
  <si>
    <t>ruИЗ.07.039.0005</t>
  </si>
  <si>
    <t>ruИЗ.07.039.0006</t>
  </si>
  <si>
    <t>ruИЗ.07.039.0007</t>
  </si>
  <si>
    <t>ruИЗ.07.039.0008</t>
  </si>
  <si>
    <t>ruИЗ.07.039.0009</t>
  </si>
  <si>
    <t>ruИЗ.07.039.0010</t>
  </si>
  <si>
    <t>ruИЗ.07.039.0011</t>
  </si>
  <si>
    <t>ruИЗ.07.039.0012</t>
  </si>
  <si>
    <t>ruИЗ.07.039.0013</t>
  </si>
  <si>
    <t>ruИЗ.07.039.0014</t>
  </si>
  <si>
    <t>ruИЗ.07.039.0015</t>
  </si>
  <si>
    <t>ruИЗ.07.039.0016</t>
  </si>
  <si>
    <t>ruИЗ.07.039.0017</t>
  </si>
  <si>
    <t>ruИЗ.07.041.0001</t>
  </si>
  <si>
    <t>ruИЗ.07.041.0002</t>
  </si>
  <si>
    <t>ruИЗ.07.041.0003</t>
  </si>
  <si>
    <t>ruИЗ.07.041.0004</t>
  </si>
  <si>
    <t>ruИЗ.07.041.0005</t>
  </si>
  <si>
    <t>ruИЗ.07.041.0006</t>
  </si>
  <si>
    <t>ruИЗ.07.041.0007</t>
  </si>
  <si>
    <t>ruИЗ.07.041.0008</t>
  </si>
  <si>
    <t>ruИЗ.07.041.0009</t>
  </si>
  <si>
    <t>ruИЗ.07.041.0010</t>
  </si>
  <si>
    <t>ruИЗ.07.041.0011</t>
  </si>
  <si>
    <t>ruИЗ.07.041.0012</t>
  </si>
  <si>
    <t>ruИЗ.07.041.0013</t>
  </si>
  <si>
    <t>ruИЗ.07.041.0014</t>
  </si>
  <si>
    <t>ruИЗ.07.041.0015</t>
  </si>
  <si>
    <t>ruИЗ.07.041.0016</t>
  </si>
  <si>
    <t>ruИЗ.07.045.0001</t>
  </si>
  <si>
    <t>ruИЗ.07.045.0002</t>
  </si>
  <si>
    <t>ruИЗ.07.045.0003</t>
  </si>
  <si>
    <t>ruИЗ.07.045.0004</t>
  </si>
  <si>
    <t>ruИЗ.07.045.0005</t>
  </si>
  <si>
    <t>ruИЗ.07.045.0006</t>
  </si>
  <si>
    <t>ruИЗ.07.045.0007</t>
  </si>
  <si>
    <t>ruИЗ.07.045.0008</t>
  </si>
  <si>
    <t>ruИЗ.07.045.0009</t>
  </si>
  <si>
    <t>ruИЗ.07.045.0010</t>
  </si>
  <si>
    <t>ruИЗ.07.045.0011</t>
  </si>
  <si>
    <t>ruИЗ.07.045.0012</t>
  </si>
  <si>
    <t>ruИЗ.07.045.0013</t>
  </si>
  <si>
    <t>ruИЗ.07.045.0014</t>
  </si>
  <si>
    <t>ruИЗ.07.046.0001</t>
  </si>
  <si>
    <t>ruИЗ.07.046.0002</t>
  </si>
  <si>
    <t>ruИЗ.07.046.0003</t>
  </si>
  <si>
    <t>ruИЗ.07.046.0004</t>
  </si>
  <si>
    <t>ruИЗ.07.046.0005</t>
  </si>
  <si>
    <t>ruИЗ.07.046.0006</t>
  </si>
  <si>
    <t>ruИЗ.07.046.0007</t>
  </si>
  <si>
    <t>ruИЗ.07.046.0008</t>
  </si>
  <si>
    <t>ruИЗ.07.046.0009</t>
  </si>
  <si>
    <t>ruИЗ.07.046.0010</t>
  </si>
  <si>
    <t>ruИЗ.07.046.0011</t>
  </si>
  <si>
    <t>ruИЗ.07.046.0012</t>
  </si>
  <si>
    <t>ruИЗ.07.046.0013</t>
  </si>
  <si>
    <t>ruИЗ.07.046.0014</t>
  </si>
  <si>
    <t>ruИЗ.07.046.0015</t>
  </si>
  <si>
    <t>ruИЗ.07.046.0016</t>
  </si>
  <si>
    <t>ruИЗ.07.046.0017</t>
  </si>
  <si>
    <t>ruИЗ.07.046.0018</t>
  </si>
  <si>
    <t>ruИЗ.07.046.0019</t>
  </si>
  <si>
    <t>ruИЗ.07.047.0001</t>
  </si>
  <si>
    <t>ruИЗ.07.047.0002</t>
  </si>
  <si>
    <t>ruИЗ.07.047.0003</t>
  </si>
  <si>
    <t>ruИЗ.07.047.0004</t>
  </si>
  <si>
    <t>ruИЗ.07.048.0001</t>
  </si>
  <si>
    <t>ruИЗ.07.048.0002</t>
  </si>
  <si>
    <t>ruИЗ.07.048.0003</t>
  </si>
  <si>
    <t>ruИЗ.07.048.0004</t>
  </si>
  <si>
    <t>ruИЗ.07.048.0005</t>
  </si>
  <si>
    <t>ruИЗ.08.001.0001</t>
  </si>
  <si>
    <t>ruИЗ.08.001.0002</t>
  </si>
  <si>
    <t>ruИЗ.08.001.0003</t>
  </si>
  <si>
    <t>ruИЗ.08.001.0004</t>
  </si>
  <si>
    <t>ruИЗ.08.001.0016</t>
  </si>
  <si>
    <t>ruИЗ.08.001.0017</t>
  </si>
  <si>
    <t>ruИЗ.08.001.0005</t>
  </si>
  <si>
    <t>ruИЗ.08.001.0006</t>
  </si>
  <si>
    <t>ruИЗ.08.001.0007</t>
  </si>
  <si>
    <t>ruИЗ.08.001.0008</t>
  </si>
  <si>
    <t>ruИЗ.08.001.0009</t>
  </si>
  <si>
    <t>ruИЗ.08.001.0010</t>
  </si>
  <si>
    <t>ruИЗ.08.001.0011</t>
  </si>
  <si>
    <t>ruИЗ.08.001.0012</t>
  </si>
  <si>
    <t>ruИЗ.08.001.0013</t>
  </si>
  <si>
    <t>ruИЗ.08.001.0014</t>
  </si>
  <si>
    <t>ruИЗ.08.001.0015</t>
  </si>
  <si>
    <t>ruИЗ.08.001.0018</t>
  </si>
  <si>
    <t>ruИЗ.08.002.0001</t>
  </si>
  <si>
    <t>ruИЗ.08.002.0002</t>
  </si>
  <si>
    <t>ruИЗ.08.002.0003</t>
  </si>
  <si>
    <t>ruИЗ.08.002.0004</t>
  </si>
  <si>
    <t>ruИЗ.09.001.0140</t>
  </si>
  <si>
    <t>ruИЗ.09.002.0025</t>
  </si>
  <si>
    <t>ruИЗ.09.002.0026</t>
  </si>
  <si>
    <t>ruИЗ.09.002.0027</t>
  </si>
  <si>
    <t>ruИЗ.09.002.0028</t>
  </si>
  <si>
    <t>ruИЗ.09.002.0029</t>
  </si>
  <si>
    <t>ruИЗ.09.002.0030</t>
  </si>
  <si>
    <t>ruИЗ.09.002.0031</t>
  </si>
  <si>
    <t>ruИЗ.09.002.0032</t>
  </si>
  <si>
    <t>ruИЗ.09.002.0033</t>
  </si>
  <si>
    <t>ruИЗ.09.002.0034</t>
  </si>
  <si>
    <t>ruИЗ.09.002.0035</t>
  </si>
  <si>
    <t>ruИЗ.09.002.0036</t>
  </si>
  <si>
    <t>ruИЗ.10.001.0001</t>
  </si>
  <si>
    <t>ruИЗ.10.001.0002</t>
  </si>
  <si>
    <t>ruИЗ.10.001.0003</t>
  </si>
  <si>
    <t>ruИЗ.10.001.0004</t>
  </si>
  <si>
    <t>ruИЗ.10.001.0005</t>
  </si>
  <si>
    <t>ruИЗ.10.001.0006</t>
  </si>
  <si>
    <t>ruИЗ.10.001.0007</t>
  </si>
  <si>
    <t>ruИЗ.10.001.0008</t>
  </si>
  <si>
    <t>ruИЗ.10.001.0009</t>
  </si>
  <si>
    <t>ruИЗ.10.001.0010</t>
  </si>
  <si>
    <t>ruИЗ.10.001.0011</t>
  </si>
  <si>
    <t>ruИЗ.10.001.0012</t>
  </si>
  <si>
    <t>ruИЗ.10.001.0013</t>
  </si>
  <si>
    <t>ruИЗ.10.001.0014</t>
  </si>
  <si>
    <t>ruИЗ.10.001.0015</t>
  </si>
  <si>
    <t>ruИЗ.10.001.0016</t>
  </si>
  <si>
    <t>ruИЗ.10.001.0017</t>
  </si>
  <si>
    <t>ruИЗ.10.001.0018</t>
  </si>
  <si>
    <t>ruИЗ.10.001.0019</t>
  </si>
  <si>
    <t>ruИЗ.10.001.0020</t>
  </si>
  <si>
    <t>ruИЗ.10.001.0021</t>
  </si>
  <si>
    <t>ruИЗ.10.001.0022</t>
  </si>
  <si>
    <t>ruИЗ.10.001.0023</t>
  </si>
  <si>
    <t>ruИЗ.10.001.0024</t>
  </si>
  <si>
    <t>ruИЗ.10.001.0025</t>
  </si>
  <si>
    <t>ruИЗ.10.001.0026</t>
  </si>
  <si>
    <t>ruИЗ.10.001.0027</t>
  </si>
  <si>
    <t>ruИЗ.10.001.0028</t>
  </si>
  <si>
    <t>ruИЗ.10.001.0029</t>
  </si>
  <si>
    <t>ruИЗ.10.001.0030</t>
  </si>
  <si>
    <t>ruИЗ.10.001.0031</t>
  </si>
  <si>
    <t>ruИЗ.10.001.0032</t>
  </si>
  <si>
    <t>ruИЗ.10.002.0001</t>
  </si>
  <si>
    <t>ruИЗ.10.002.0002</t>
  </si>
  <si>
    <t>ruИЗ.10.002.0003</t>
  </si>
  <si>
    <t>ruИЗ.10.003.0297</t>
  </si>
  <si>
    <t>ruИЗ.10.003.0298</t>
  </si>
  <si>
    <t>ruИЗ.10.003.0299</t>
  </si>
  <si>
    <t>ruИЗ.10.003.0300</t>
  </si>
  <si>
    <t>ruИЗ.10.003.0301</t>
  </si>
  <si>
    <t>ruИЗ.10.003.0302</t>
  </si>
  <si>
    <t>ruИЗ.10.003.0303</t>
  </si>
  <si>
    <t>ruИЗ.10.003.0304</t>
  </si>
  <si>
    <t>ruИЗ.10.003.0305</t>
  </si>
  <si>
    <t>ruИЗ.10.003.0306</t>
  </si>
  <si>
    <t>ruИЗ.10.003.0307</t>
  </si>
  <si>
    <t>ruИЗ.10.003.0308</t>
  </si>
  <si>
    <t>ruИЗ.10.003.0309</t>
  </si>
  <si>
    <t>ruИЗ.10.003.0310</t>
  </si>
  <si>
    <t>ruИЗ.10.003.0311</t>
  </si>
  <si>
    <t>ruИЗ.10.003.0312</t>
  </si>
  <si>
    <t>ruИЗ.10.003.0313</t>
  </si>
  <si>
    <t>ruИЗ.10.003.0314</t>
  </si>
  <si>
    <t>ruИЗ.10.003.0315</t>
  </si>
  <si>
    <t>ruИЗ.10.003.0316</t>
  </si>
  <si>
    <t>ruИЗ.10.003.0317</t>
  </si>
  <si>
    <t>ruИЗ.10.003.0318</t>
  </si>
  <si>
    <t>ruИЗ.10.003.0319</t>
  </si>
  <si>
    <t>ruИЗ.10.003.0320</t>
  </si>
  <si>
    <t>ruИЗ.10.003.0321</t>
  </si>
  <si>
    <t>ruИЗ.10.003.0322</t>
  </si>
  <si>
    <t>ruИЗ.10.003.0323</t>
  </si>
  <si>
    <t>ruИЗ.10.003.0324</t>
  </si>
  <si>
    <t>ruИЗ.10.003.0325</t>
  </si>
  <si>
    <t>ruИЗ.10.003.0326</t>
  </si>
  <si>
    <t>ruИЗ.10.003.0327</t>
  </si>
  <si>
    <t>ruИЗ.10.003.0328</t>
  </si>
  <si>
    <t>ruИЗ.10.003.0329</t>
  </si>
  <si>
    <t>ruИЗ.10.003.0330</t>
  </si>
  <si>
    <t>ruИЗ.10.003.0331</t>
  </si>
  <si>
    <t>ruИЗ.10.003.0332</t>
  </si>
  <si>
    <t>ruИЗ.10.003.0333</t>
  </si>
  <si>
    <t>ruИЗ.10.003.0334</t>
  </si>
  <si>
    <t>ruИЗ.10.003.0335</t>
  </si>
  <si>
    <t>ruИЗ.10.003.0336</t>
  </si>
  <si>
    <t>ruИЗ.10.003.0337</t>
  </si>
  <si>
    <t>ruИЗ.10.003.0338</t>
  </si>
  <si>
    <t>ruИЗ.10.004.0001</t>
  </si>
  <si>
    <t>ruИЗ.10.005.0001</t>
  </si>
  <si>
    <t>ruИЗ.10.006.0001</t>
  </si>
  <si>
    <t>ruИЗ.10.006.0002</t>
  </si>
  <si>
    <t>ruИЗ.10.006.0003</t>
  </si>
  <si>
    <t>ruИЗ.10.006.0004</t>
  </si>
  <si>
    <t>ruИЗ.10.006.0005</t>
  </si>
  <si>
    <t>ruИЗ.10.006.0006</t>
  </si>
  <si>
    <t>ruИЗ.10.006.0007</t>
  </si>
  <si>
    <t>ruИЗ.10.006.0008</t>
  </si>
  <si>
    <t>ruИЗ.10.006.0009</t>
  </si>
  <si>
    <t>ruИЗ.10.006.0010</t>
  </si>
  <si>
    <t>ruИЗ.10.006.0011</t>
  </si>
  <si>
    <t>ruИЗ.10.006.0012</t>
  </si>
  <si>
    <t>ruИЗ.10.006.0013</t>
  </si>
  <si>
    <t>ruИЗ.10.006.0014</t>
  </si>
  <si>
    <t>ruИЗ.10.006.0015</t>
  </si>
  <si>
    <t>ruИЗ.10.006.0016</t>
  </si>
  <si>
    <t>ruИЗ.10.006.0017</t>
  </si>
  <si>
    <t>ruИЗ.10.006.0018</t>
  </si>
  <si>
    <t>ruИЗ.10.007.0001</t>
  </si>
  <si>
    <t>ruИЗ.10.007.0002</t>
  </si>
  <si>
    <t>ruИЗ.10.007.0003</t>
  </si>
  <si>
    <t>ruИЗ.10.007.0004</t>
  </si>
  <si>
    <t>ruИЗ.10.007.0005</t>
  </si>
  <si>
    <t>ruИЗ.10.007.0006</t>
  </si>
  <si>
    <t>ruИЗ.10.007.0007</t>
  </si>
  <si>
    <t>ruИЗ.10.007.0008</t>
  </si>
  <si>
    <t>ruИЗ.10.007.0009</t>
  </si>
  <si>
    <t>ruИЗ.10.007.0010</t>
  </si>
  <si>
    <t>ruИЗ.10.007.0011</t>
  </si>
  <si>
    <t>ruИЗ.10.007.0123</t>
  </si>
  <si>
    <t>ruИЗ.10.007.0012</t>
  </si>
  <si>
    <t>ruИЗ.10.007.0013</t>
  </si>
  <si>
    <t>ruИЗ.10.007.0014</t>
  </si>
  <si>
    <t>ruИЗ.10.007.0015</t>
  </si>
  <si>
    <t>ruИЗ.10.007.0016</t>
  </si>
  <si>
    <t>ruИЗ.10.007.0017</t>
  </si>
  <si>
    <t>ruИЗ.10.007.0018</t>
  </si>
  <si>
    <t>ruИЗ.10.007.0019</t>
  </si>
  <si>
    <t>ruИЗ.10.007.0020</t>
  </si>
  <si>
    <t>ruИЗ.10.007.0021</t>
  </si>
  <si>
    <t>ruИЗ.10.007.0022</t>
  </si>
  <si>
    <t>ruИЗ.10.007.0023</t>
  </si>
  <si>
    <t>ruИЗ.10.007.0024</t>
  </si>
  <si>
    <t>ruИЗ.10.007.0025</t>
  </si>
  <si>
    <t>ruИЗ.10.007.0026</t>
  </si>
  <si>
    <t>ruИЗ.10.007.0027</t>
  </si>
  <si>
    <t>ruИЗ.10.007.0028</t>
  </si>
  <si>
    <t>ruИЗ.10.007.0029</t>
  </si>
  <si>
    <t>ruИЗ.10.007.0030</t>
  </si>
  <si>
    <t>ruИЗ.10.007.0051</t>
  </si>
  <si>
    <t>ruИЗ.10.007.0052</t>
  </si>
  <si>
    <t>ruИЗ.10.007.0053</t>
  </si>
  <si>
    <t>ruИЗ.10.007.0054</t>
  </si>
  <si>
    <t>ruИЗ.10.007.0055</t>
  </si>
  <si>
    <t>ruИЗ.10.007.0056</t>
  </si>
  <si>
    <t>ruИЗ.10.007.0057</t>
  </si>
  <si>
    <t>ruИЗ.10.007.0058</t>
  </si>
  <si>
    <t>ruИЗ.10.007.0059</t>
  </si>
  <si>
    <t>ruИЗ.10.007.0060</t>
  </si>
  <si>
    <t>ruИЗ.10.007.0061</t>
  </si>
  <si>
    <t>ruИЗ.10.007.0062</t>
  </si>
  <si>
    <t>ruИЗ.10.007.0063</t>
  </si>
  <si>
    <t>ruИЗ.10.007.0064</t>
  </si>
  <si>
    <t>ruИЗ.10.007.0065</t>
  </si>
  <si>
    <t>ruИЗ.10.007.0066</t>
  </si>
  <si>
    <t>ruИЗ.10.007.0067</t>
  </si>
  <si>
    <t>ruИЗ.10.007.0068</t>
  </si>
  <si>
    <t>ruИЗ.10.007.0069</t>
  </si>
  <si>
    <t>ruИЗ.10.007.0070</t>
  </si>
  <si>
    <t>ruИЗ.10.007.0071</t>
  </si>
  <si>
    <t>ruИЗ.10.007.0072</t>
  </si>
  <si>
    <t>ruИЗ.10.007.0073</t>
  </si>
  <si>
    <t>ruИЗ.10.007.0074</t>
  </si>
  <si>
    <t>ruИЗ.10.007.0075</t>
  </si>
  <si>
    <t>ruИЗ.10.007.0076</t>
  </si>
  <si>
    <t>ruИЗ.10.007.0077</t>
  </si>
  <si>
    <t>ruИЗ.10.007.0078</t>
  </si>
  <si>
    <t>ruИЗ.10.007.0079</t>
  </si>
  <si>
    <t>ruИЗ.10.007.0080</t>
  </si>
  <si>
    <t>ruИЗ.10.007.0081</t>
  </si>
  <si>
    <t>ruИЗ.10.007.0082</t>
  </si>
  <si>
    <t>ruИЗ.10.007.0083</t>
  </si>
  <si>
    <t>ruИЗ.10.007.0084</t>
  </si>
  <si>
    <t>ruИЗ.10.007.0085</t>
  </si>
  <si>
    <t>ruИЗ.10.007.0086</t>
  </si>
  <si>
    <t>ruИЗ.10.007.0087</t>
  </si>
  <si>
    <t>ruИЗ.10.007.0088</t>
  </si>
  <si>
    <t>ruИЗ.10.007.0089</t>
  </si>
  <si>
    <t>ruИЗ.10.007.0090</t>
  </si>
  <si>
    <t>ruИЗ.10.007.0091</t>
  </si>
  <si>
    <t>ruИЗ.10.007.0092</t>
  </si>
  <si>
    <t>ruИЗ.10.007.0093</t>
  </si>
  <si>
    <t>ruИЗ.10.007.0094</t>
  </si>
  <si>
    <t>ruИЗ.10.007.0095</t>
  </si>
  <si>
    <t>ruИЗ.10.007.0096</t>
  </si>
  <si>
    <t>ruИЗ.10.007.0097</t>
  </si>
  <si>
    <t>ruИЗ.10.007.0098</t>
  </si>
  <si>
    <t>ruИЗ.10.007.0099</t>
  </si>
  <si>
    <t>ruИЗ.10.007.0100</t>
  </si>
  <si>
    <t>ruИЗ.10.007.0101</t>
  </si>
  <si>
    <t>ruИЗ.10.007.0102</t>
  </si>
  <si>
    <t>ruИЗ.10.007.0103</t>
  </si>
  <si>
    <t>ruИЗ.10.007.0104</t>
  </si>
  <si>
    <t>ruИЗ.10.007.0105</t>
  </si>
  <si>
    <t>ruИЗ.10.007.0106</t>
  </si>
  <si>
    <t>ruИЗ.10.007.0107</t>
  </si>
  <si>
    <t>ruИЗ.10.007.0108</t>
  </si>
  <si>
    <t>ruИЗ.10.007.0109</t>
  </si>
  <si>
    <t>ruИЗ.10.007.0110</t>
  </si>
  <si>
    <t>ruИЗ.10.007.0111</t>
  </si>
  <si>
    <t>ruИЗ.10.007.0112</t>
  </si>
  <si>
    <t>ruИЗ.10.007.0113</t>
  </si>
  <si>
    <t>ruИЗ.10.007.0114</t>
  </si>
  <si>
    <t>ruИЗ.10.007.0115</t>
  </si>
  <si>
    <t>ruИЗ.10.007.0116</t>
  </si>
  <si>
    <t>ruИЗ.10.007.0117</t>
  </si>
  <si>
    <t>ruИЗ.10.007.0118</t>
  </si>
  <si>
    <t>ruИЗ.10.007.0119</t>
  </si>
  <si>
    <t>ruИЗ.10.007.0120</t>
  </si>
  <si>
    <t>ruИЗ.10.007.0121</t>
  </si>
  <si>
    <t>ruИЗ.10.007.0122</t>
  </si>
  <si>
    <t>ruИЗ.10.007.0031</t>
  </si>
  <si>
    <t>ruИЗ.10.007.0032</t>
  </si>
  <si>
    <t>ruИЗ.10.007.0033</t>
  </si>
  <si>
    <t>ruИЗ.10.007.0034</t>
  </si>
  <si>
    <t>ruИЗ.10.007.0035</t>
  </si>
  <si>
    <t>ruИЗ.10.007.0037</t>
  </si>
  <si>
    <t>ruИЗ.10.007.0038</t>
  </si>
  <si>
    <t>ruИЗ.10.007.0039</t>
  </si>
  <si>
    <t>ruИЗ.10.007.0040</t>
  </si>
  <si>
    <t>ruИЗ.10.007.0041</t>
  </si>
  <si>
    <t>ruИЗ.10.007.0042</t>
  </si>
  <si>
    <t>ruИЗ.10.007.0043</t>
  </si>
  <si>
    <t>ruИЗ.10.007.0044</t>
  </si>
  <si>
    <t>ruИЗ.10.007.0124</t>
  </si>
  <si>
    <t>ruИЗ.10.007.0045</t>
  </si>
  <si>
    <t>ruИЗ.10.007.0046</t>
  </si>
  <si>
    <t>ruИЗ.10.007.0047</t>
  </si>
  <si>
    <t>ruИЗ.10.007.0048</t>
  </si>
  <si>
    <t>ruИЗ.10.007.0049</t>
  </si>
  <si>
    <t>ruИЗ.10.007.0050</t>
  </si>
  <si>
    <t>ruИЗ.12.007.0005</t>
  </si>
  <si>
    <t>ruИЗ.12.007.0006</t>
  </si>
  <si>
    <t>ruИЗ.12.007.0007</t>
  </si>
  <si>
    <t>ruИЗ.12.007.0008</t>
  </si>
  <si>
    <t>ruИЗ.12.002.0007</t>
  </si>
  <si>
    <t>ruИЗ.12.002.0008</t>
  </si>
  <si>
    <t>ruИЗ.12.002.0009</t>
  </si>
  <si>
    <t>ruИЗ.12.002.0010</t>
  </si>
  <si>
    <t>ruИЗ.12.002.0011</t>
  </si>
  <si>
    <t>ruИЗ.12.002.0012</t>
  </si>
  <si>
    <t>ruИЗ.12.002.0013</t>
  </si>
  <si>
    <t>ruИЗ.12.002.0014</t>
  </si>
  <si>
    <t>ruИЗ.12.006.0001</t>
  </si>
  <si>
    <t>ruИЗ.12.006.0002</t>
  </si>
  <si>
    <t>ruИЗ.12.006.0003</t>
  </si>
  <si>
    <t>ruИЗ.12.008.0001</t>
  </si>
  <si>
    <t>ruИЗ.12.008.0002</t>
  </si>
  <si>
    <t>ruИЗ.12.008.0003</t>
  </si>
  <si>
    <t>ruИЗ.12.009.0001</t>
  </si>
  <si>
    <t>ruИЗ.12.009.0002</t>
  </si>
  <si>
    <t>ruИЗ.12.009.0003</t>
  </si>
  <si>
    <t>ruИЗ.12.009.0004</t>
  </si>
  <si>
    <t>ruИЗ.12.009.0005</t>
  </si>
  <si>
    <t>ruИЗ.12.010.0001</t>
  </si>
  <si>
    <t>ruИЗ.12.010.0002</t>
  </si>
  <si>
    <t>ruИЗ.12.010.0003</t>
  </si>
  <si>
    <t>ruИЗ.12.010.0004</t>
  </si>
  <si>
    <t>ruИЗ.12.010.0005</t>
  </si>
  <si>
    <t>ruИЗ.12.010.0006</t>
  </si>
  <si>
    <t>ruИЗ.12.011.0001</t>
  </si>
  <si>
    <t>ruИЗ.12.011.0002</t>
  </si>
  <si>
    <t>ruИЗ.12.011.0003</t>
  </si>
  <si>
    <t>ruИЗ.12.012.0001</t>
  </si>
  <si>
    <t>ruИЗ.12.012.0002</t>
  </si>
  <si>
    <t>ruИЗ.12.013.0001</t>
  </si>
  <si>
    <t>ruИЗ.12.013.0002</t>
  </si>
  <si>
    <t>ruИЗ.12.013.0003</t>
  </si>
  <si>
    <t>ruИЗ.12.013.0004</t>
  </si>
  <si>
    <t>ruИЗ.12.013.0005</t>
  </si>
  <si>
    <t>ruИЗ.12.013.0006</t>
  </si>
  <si>
    <t>ruИЗ.12.013.0007</t>
  </si>
  <si>
    <t>ruИЗ.12.013.0008</t>
  </si>
  <si>
    <t>ruИЗ.12.013.0009</t>
  </si>
  <si>
    <t>ruИЗ.12.013.0010</t>
  </si>
  <si>
    <t>ruИЗ.12.013.0011</t>
  </si>
  <si>
    <t>ruИЗ.12.013.0012</t>
  </si>
  <si>
    <t>ruИЗ.12.013.0013</t>
  </si>
  <si>
    <t>ruИЗ.12.013.0014</t>
  </si>
  <si>
    <t>ruИЗ.12.013.0015</t>
  </si>
  <si>
    <t>ruИЗ.12.013.0016</t>
  </si>
  <si>
    <t>ruИЗ.12.013.0017</t>
  </si>
  <si>
    <t>ruИЗ.12.013.0018</t>
  </si>
  <si>
    <t>ruИ4.01.001.0001</t>
  </si>
  <si>
    <t>ruИ4.01.001.0002</t>
  </si>
  <si>
    <t>ruИ4.01.001.0003</t>
  </si>
  <si>
    <t>ruИ4.01.001.0004</t>
  </si>
  <si>
    <t>ruИ4.02.004.0001</t>
  </si>
  <si>
    <t>ruИ4.02.004.0002</t>
  </si>
  <si>
    <t>ruИ4.02.004.0003</t>
  </si>
  <si>
    <t>ruИ4.02.004.0004</t>
  </si>
  <si>
    <t>ruИ4.02.004.0005</t>
  </si>
  <si>
    <t>ruИ4.02.004.0006</t>
  </si>
  <si>
    <t>ruИ4.02.004.0007</t>
  </si>
  <si>
    <t>ruИ4.02.004.0008</t>
  </si>
  <si>
    <t>ruИ4.02.004.0009</t>
  </si>
  <si>
    <t>ruИ4.02.004.0010</t>
  </si>
  <si>
    <t>ruИ4.02.004.0011</t>
  </si>
  <si>
    <t>ruИ4.02.004.0012</t>
  </si>
  <si>
    <t>ruИ4.02.004.0013</t>
  </si>
  <si>
    <t>ruИ4.02.004.0014</t>
  </si>
  <si>
    <t>ruИ4.02.004.0015</t>
  </si>
  <si>
    <t>ruИ4.02.004.0016</t>
  </si>
  <si>
    <t>ruИ4.02.004.0017</t>
  </si>
  <si>
    <t>ruИ4.02.004.0018</t>
  </si>
  <si>
    <t>ruИ4.02.004.0031</t>
  </si>
  <si>
    <t>ruИ4.02.004.0033</t>
  </si>
  <si>
    <t>ruИ4.02.004.0034</t>
  </si>
  <si>
    <t>ruИ4.02.004.0036</t>
  </si>
  <si>
    <t>ruИ4.02.004.0041</t>
  </si>
  <si>
    <t>ruИ4.02.004.0042</t>
  </si>
  <si>
    <t>ruИ4.02.005.0001</t>
  </si>
  <si>
    <t>ruИ4.02.005.0002</t>
  </si>
  <si>
    <t>ruИ4.02.005.0003</t>
  </si>
  <si>
    <t>ruИ4.02.006.0001</t>
  </si>
  <si>
    <t>ruИ4.02.006.0002</t>
  </si>
  <si>
    <t>ruИ4.02.006.0003</t>
  </si>
  <si>
    <t>ruИ4.02.006.0004</t>
  </si>
  <si>
    <t>ruИ4.02.006.0005</t>
  </si>
  <si>
    <t>ruИ4.02.006.0006</t>
  </si>
  <si>
    <t>ruИ4.03.001.0001</t>
  </si>
  <si>
    <t>ruИ4.03.002.0001</t>
  </si>
  <si>
    <t>ruИ4.03.002.0002</t>
  </si>
  <si>
    <t>ruИ4.03.002.0003</t>
  </si>
  <si>
    <t>ruИ4.03.004.0001</t>
  </si>
  <si>
    <t>ruИ4.03.004.0002</t>
  </si>
  <si>
    <t>ruИ4.03.005.0001</t>
  </si>
  <si>
    <t>ruИ4.03.005.0002</t>
  </si>
  <si>
    <t>ruИ4.03.005.0004</t>
  </si>
  <si>
    <t>ruИ4.03.005.0005</t>
  </si>
  <si>
    <t>ruИ4.03.005.0006</t>
  </si>
  <si>
    <t>ruИ4.03.005.0007</t>
  </si>
  <si>
    <t>ruИ4.03.005.0008</t>
  </si>
  <si>
    <t>ruИ4.03.005.0009</t>
  </si>
  <si>
    <t>ruИ4.03.005.0014</t>
  </si>
  <si>
    <t>ruИ4.03.005.0015</t>
  </si>
  <si>
    <t>ruИ4.03.005.0016</t>
  </si>
  <si>
    <t>ruИ4.03.005.0017</t>
  </si>
  <si>
    <t>ruИ4.03.005.0018</t>
  </si>
  <si>
    <t>ruИ4.03.005.0019</t>
  </si>
  <si>
    <t>ruИ4.03.005.0020</t>
  </si>
  <si>
    <t>ruИ4.04.001.0001</t>
  </si>
  <si>
    <t>ruИ4.04.001.0002</t>
  </si>
  <si>
    <t>ruИ4.05.001.0001</t>
  </si>
  <si>
    <t>ruИ4.05.001.0002</t>
  </si>
  <si>
    <t>ruИ4.05.001.0003</t>
  </si>
  <si>
    <t>ruИ4.06.001.0001</t>
  </si>
  <si>
    <t>ruИ4.06.001.0002</t>
  </si>
  <si>
    <t>Сооружения городской инфраструктуры</t>
  </si>
  <si>
    <t>автодороги 2 категории с покрытием капитального типа с асфальтобетонным покрытием</t>
  </si>
  <si>
    <t>автодороги 2 категории с покрытием капитального типа с цементно-бетонным покрытием</t>
  </si>
  <si>
    <t>автодороги 3 категории с асфальтобетонным покрытием</t>
  </si>
  <si>
    <t>автодороги 3 категории с цементно-бетонным покрытием</t>
  </si>
  <si>
    <t>автодороги 3 категории с черным щебеночным покрытием горячего черного щебня</t>
  </si>
  <si>
    <t>автодороги 4 категории мощеные колотым камнем</t>
  </si>
  <si>
    <t>автодороги 4 категории с облегченным черным щебеночным покрытием</t>
  </si>
  <si>
    <t>автодороги 4 категории с покрытием из каменных материалов и грунтов, обработанных органическими вяжущими</t>
  </si>
  <si>
    <t>автодороги 4 категории с покрытием облегченного типа С из асфальтобетонных смесей</t>
  </si>
  <si>
    <t>автодороги 4 категории с покрытием капитального типа из асфальтобетонных смесей</t>
  </si>
  <si>
    <t>развязка с асфальтобетонным покрытием</t>
  </si>
  <si>
    <t>автодром с асфальтобетонным покрытием</t>
  </si>
  <si>
    <t>переходно-скоростные полосы с примыканиями (ПСП)</t>
  </si>
  <si>
    <t>асфальтовое покрытие тротуаров</t>
  </si>
  <si>
    <t>автостоянка крытая</t>
  </si>
  <si>
    <t>деревянные дощатые тротуары</t>
  </si>
  <si>
    <t>дорожки и тротуары асфальтобетонные</t>
  </si>
  <si>
    <t>дорожки и тротуары щебеночные</t>
  </si>
  <si>
    <t>дорожка, лыжероллерная трасса</t>
  </si>
  <si>
    <t>покрытие автодороги - асфальтобетонное однослойное</t>
  </si>
  <si>
    <t>благоустройство-асфальтовая площадка</t>
  </si>
  <si>
    <t>автопарковка с асфальтобетонным покрытием</t>
  </si>
  <si>
    <t>покрытие автодороги - асфальтобетонное двухслойное, с поверхностной обработкой</t>
  </si>
  <si>
    <t xml:space="preserve">покрытие автодороги - цементно-бетонное </t>
  </si>
  <si>
    <t>танцевальная площадка (танцплощадка без эстрады)</t>
  </si>
  <si>
    <t>вертикальный дренаж</t>
  </si>
  <si>
    <t>каптажная камера</t>
  </si>
  <si>
    <t>головной дренаж</t>
  </si>
  <si>
    <t>дренажные прорези</t>
  </si>
  <si>
    <t>комбинированный дренаж</t>
  </si>
  <si>
    <t>насыпи фильтрующие</t>
  </si>
  <si>
    <t>площадной дренаж, дренаж гончарный</t>
  </si>
  <si>
    <t>площадной дренаж, дренаж из асбестоцементных труб</t>
  </si>
  <si>
    <t>площадной дренаж, дренаж из пластмассовых труб</t>
  </si>
  <si>
    <t>поперечные осушительные прорези в насыпях</t>
  </si>
  <si>
    <t>мосты и трубы каменные</t>
  </si>
  <si>
    <t>мосты пешеходные</t>
  </si>
  <si>
    <t>мосты пешеходные через водотоки и овраги</t>
  </si>
  <si>
    <t>мосты деревянные</t>
  </si>
  <si>
    <t>мосты железобетонные</t>
  </si>
  <si>
    <t>мосты с пролетными строениями из дерева на постоянных опорах</t>
  </si>
  <si>
    <t>мосты металлические</t>
  </si>
  <si>
    <t>мосты со сборными железобетонными пролетными строениями</t>
  </si>
  <si>
    <t>мосты с монолитными железобетонными пролетными строениями</t>
  </si>
  <si>
    <t>мосты со сталежелезобетонными пролетными строениями</t>
  </si>
  <si>
    <t>мосты с металлическими пролетными строениями</t>
  </si>
  <si>
    <t>эстакады со сборными железобетонными пролетными строениями</t>
  </si>
  <si>
    <t>эстакады с монолитными железобетонными пролетными строениями</t>
  </si>
  <si>
    <t>эстакады со сталежелезобетонными пролетными строениями</t>
  </si>
  <si>
    <t>эстакады с металлическими пролетными строениями</t>
  </si>
  <si>
    <t>внутриплощадочные автодороги, дорожки и открытые стоянки для автомашин пункта обмена баллонов и газораздаточных станций</t>
  </si>
  <si>
    <t>газопроводы уличные низкого давления из асбоцементных труб в мокрых рунтах без дорожных покрытий</t>
  </si>
  <si>
    <t>газопроводы уличные низкого давления из асбоцементных труб диаметром до 500 мм в мокрых грунтах с дорожными покрытиями</t>
  </si>
  <si>
    <t>газопроводы уличные низкого давления из асбоцементных труб  в сухих грунтах без дорожных покрытий</t>
  </si>
  <si>
    <t xml:space="preserve">газопроводы уличные низкого давления из асбоцементных труб  в сухих грунтах </t>
  </si>
  <si>
    <t>газопроводы уличные низкого давления из асбоцементных труб  диаметром до 500 мм в сухих грунтах с дорожными покрытиями</t>
  </si>
  <si>
    <t>газорегуляторные пункты (ГРП) блочного типа полной заводской готовности давлением до 0,6 Мпа</t>
  </si>
  <si>
    <t>газорегуляторные пункты (ГРП) блочного типа полной заводской готовности давлением более 0,6 Мпа</t>
  </si>
  <si>
    <t>газорегуляторные пункты (ГРП) шкафного типа полной заводской готовности давлением до 0,6 Мпа</t>
  </si>
  <si>
    <t>газорегуляторные пункты (ГРП) шкафного типа полной заводской готовности давлением более 0,6 Мпа</t>
  </si>
  <si>
    <t>блочно-модульная котельная на газовом топливе</t>
  </si>
  <si>
    <t>септики</t>
  </si>
  <si>
    <t>эстакада для мойки автомашин</t>
  </si>
  <si>
    <t>башни водонапорные деревянные рубленые</t>
  </si>
  <si>
    <t>башни водонапорные железобетонные</t>
  </si>
  <si>
    <t>башни водонапорные кирпичные шатровые с железобетонным баком</t>
  </si>
  <si>
    <t>башни водонапорные кирпичные шатровые с металлическим баком</t>
  </si>
  <si>
    <t>башни водонапорные  металлические бесшатровые</t>
  </si>
  <si>
    <t>водонасосная металлическая бесшатровая</t>
  </si>
  <si>
    <t>водокачка водонапорная металлическая бесшатровая</t>
  </si>
  <si>
    <t>башни водонапорные металлические бесшатровые (рожнова)</t>
  </si>
  <si>
    <t>башни водонапорные решетчатой конструкции</t>
  </si>
  <si>
    <t>водоводы из асбестоцементных труб ВТ-3 (глубина заложения до 2 м)</t>
  </si>
  <si>
    <t>водоводы из асбестоцементных труб ВТ-3 (глубина заложения до 3 м)</t>
  </si>
  <si>
    <t>водоводы из асбестоцементных труб ВТ-3 (глубина заложения до 4 м)</t>
  </si>
  <si>
    <t>водоводы из асбестоцементных труб ВТ-6 (глубина заложения до 2 м)</t>
  </si>
  <si>
    <t>водоводы из асбестоцементных труб ВТ-6 (глубина заложения до 3 м)</t>
  </si>
  <si>
    <t>водоводы из асбестоцементных труб ВТ-6 (глубина заложения до 4 м)</t>
  </si>
  <si>
    <t>водоводы из асбестоцементных труб ВТ-9 (глубина заложения до 2 м)</t>
  </si>
  <si>
    <t>водоводы из асбестоцементных труб ВТ-9 (глубина заложения до 3 м)</t>
  </si>
  <si>
    <t>водоводы из асбестоцементных труб ВТ-9 (глубина заложения до 4 м)</t>
  </si>
  <si>
    <t>водоводы из железобетонных труб (напорных)</t>
  </si>
  <si>
    <t>водоводы из стальных труб (глубина заложения до 2 м)</t>
  </si>
  <si>
    <t>водоводы из стальных труб (глубина заложения до 3 м)</t>
  </si>
  <si>
    <t>водоводы из стальных труб (глубина заложения до 4 м)</t>
  </si>
  <si>
    <t>водоводы из чугунных труб (глубина заложения до 2 м)</t>
  </si>
  <si>
    <t>водоводы из чугунных труб (глубина заложения до 3 м)</t>
  </si>
  <si>
    <t>водоводы из чугунных труб (глубина заложения до 4 м)</t>
  </si>
  <si>
    <t>водозаборные сооружения станции насосные береговые первого подъема</t>
  </si>
  <si>
    <t>водоприемники-оголовки (подводные)</t>
  </si>
  <si>
    <t>сооружения септиков</t>
  </si>
  <si>
    <t>коллекторы канализационные в тоннелях из железобетонных блоков, сооружаемых щитовой проходкой</t>
  </si>
  <si>
    <t>коллекторы канализационные в тоннелях из курамеских блоков, сооружаемых щитовой проходкой</t>
  </si>
  <si>
    <t>колодцы водозаборные (водоприемники береговые)</t>
  </si>
  <si>
    <t>колодцы водопроводные</t>
  </si>
  <si>
    <t>колодцы водосборные</t>
  </si>
  <si>
    <t>колоцы питьевые</t>
  </si>
  <si>
    <t>колодцы поглощающие</t>
  </si>
  <si>
    <t>отстойники вторичные вертикальные</t>
  </si>
  <si>
    <t>отстойники горизонтальные канализационные</t>
  </si>
  <si>
    <t>отстойники двухъярусные</t>
  </si>
  <si>
    <t>отстойники контактные</t>
  </si>
  <si>
    <t>отстойники первичные вертикальные</t>
  </si>
  <si>
    <t>отстойники радиальные канализационные первичные</t>
  </si>
  <si>
    <t>отстойники радиальные канализационные вторичные</t>
  </si>
  <si>
    <t>переходы стальными трубопроводами пойменной части рек</t>
  </si>
  <si>
    <t>переходы стальными трубопроводами русловой части рек</t>
  </si>
  <si>
    <t>резервуар подземный для воды</t>
  </si>
  <si>
    <t>резервуары прямоугольные</t>
  </si>
  <si>
    <t>резервуары цилиндрические</t>
  </si>
  <si>
    <t>самотечные водоводы из стальных труб от водоприемных оголовков до насосных станций первого подъема</t>
  </si>
  <si>
    <t>сети водопровода из стальных труб</t>
  </si>
  <si>
    <t>сети водопровода из полиэтиленовых труб</t>
  </si>
  <si>
    <t>сети водопровода из труб ВЧШГ (для СНП)</t>
  </si>
  <si>
    <t>сети водопровода из стальных труб (для СНП)</t>
  </si>
  <si>
    <t>сети водопровода из полиэтиленовых труб (для СНП)</t>
  </si>
  <si>
    <t>сети канализации из труб ВЧШГ</t>
  </si>
  <si>
    <t xml:space="preserve">сети канализации из полиэтиленовых труб </t>
  </si>
  <si>
    <t xml:space="preserve">сети канализации из железобетонных труб </t>
  </si>
  <si>
    <t>сети канализации из  труб ВЧШГ (для СНП)</t>
  </si>
  <si>
    <t>сети канализации из полиэтиленовых труб (для СНП)</t>
  </si>
  <si>
    <t>сети канализации из железобетонных труб (для СНП)</t>
  </si>
  <si>
    <t>сети и коллекторы канализации из асбестоцементных безнапорных труб, глубина заложения до 2 м</t>
  </si>
  <si>
    <t>сети и коллекторы канализации из асбестоцементных безнапорных труб, глубина заложения до 3 м</t>
  </si>
  <si>
    <t>сети и коллекторы канализации из асбестоцементных безнапорных труб, глубина заложения до 4 м</t>
  </si>
  <si>
    <t>сети и коллекторы канализации из керамических труб, глубина заложения до 2 м</t>
  </si>
  <si>
    <t>сети и коллекторы канализации из керамических труб, глубина заложения до 3 м</t>
  </si>
  <si>
    <t>сети и коллекторы канализации из керамических труб, глубина заложения до 4 м</t>
  </si>
  <si>
    <t>сети и коллекторы канализации из керамических труб, глубина заложения до 5 м</t>
  </si>
  <si>
    <t>сети и коллекторы канализации из керамических труб, глубина заложения до 6 м</t>
  </si>
  <si>
    <t>сети и коллекторы канализации из керамических труб, глубина заложения до 7 м</t>
  </si>
  <si>
    <t>сети из асбестоцементных труб ВТ-3, глубина заложения до 2 м</t>
  </si>
  <si>
    <t>сети из асбестоцементных труб ВТ-3, глубина заложения до 3 м</t>
  </si>
  <si>
    <t>сети из асбестоцементных труб ВТ-3, глубина заложения до 4 м</t>
  </si>
  <si>
    <t>сети из асбестоцементных труб ВТ-6, глубина заложения до 2 м</t>
  </si>
  <si>
    <t>скважины артезианские, глубина до 100 м</t>
  </si>
  <si>
    <t>скважины артезианские, глубина до 200 м</t>
  </si>
  <si>
    <t>стальные трубопроводы в тоннелях на бетонных опорах</t>
  </si>
  <si>
    <t>стальные трубопроводы в тоннелях на металлических консольных опорах</t>
  </si>
  <si>
    <t>стальные трубопроводы в тоннелях на  опорах из металлических кронштейнов</t>
  </si>
  <si>
    <t>стальные футляры под дорогами</t>
  </si>
  <si>
    <t>станции насосные над артезианскими скважинами надземные</t>
  </si>
  <si>
    <t>станции насосные над артезианскими скважинами подземные</t>
  </si>
  <si>
    <t>башни железобетонные для радиорелейных линий с металлической этажеркой для антенны общей высотой 100 м</t>
  </si>
  <si>
    <t>магистральные мачты связи</t>
  </si>
  <si>
    <t>мачты связи городской инфраструктуры, устанавливаемые на земле</t>
  </si>
  <si>
    <t>мачты связи городской инфраструктуры, устанавливаемые на земле (радиотелефонные, радиовышки, сотовые GSM)</t>
  </si>
  <si>
    <t>мачты связи городской инфраструктуры, устанавливаемые на крышах зданий</t>
  </si>
  <si>
    <t>мачты (башни) сотовой связи городской инфраструктуры, устанавливаемые на земле</t>
  </si>
  <si>
    <t>магистральные мачты (башни)  связи</t>
  </si>
  <si>
    <t>опоры железобетонные для уличного освещения</t>
  </si>
  <si>
    <t>брызгальные бассейны</t>
  </si>
  <si>
    <t>Трубопроводы теплоснабжения.</t>
  </si>
  <si>
    <t>опоры железобетонные отдельностоящие в сухом грунте, с траверсами, с площадками, лестницами и навесами для обслуживания</t>
  </si>
  <si>
    <t>эстакады одноярусные на железобетонных стойках в сухих грунтах, с металлическими пролетами 18 м, со связями и траверсами, с площадками, лестницами и навесами для обслуживания</t>
  </si>
  <si>
    <t>эстакады одноярусные стальные в сухих грунтах, с металлическими пролетами 18 м, со связями и траверсами, с площадками, лестницами и навесами для обслуживания</t>
  </si>
  <si>
    <t>эстакады двухъярусные стальные в сухих грунтах, с металлическими пролетами 18 м, со связями и траверсами, с площадками, лестницами и навесами для обслуживания</t>
  </si>
  <si>
    <t>городские трансфоматорные подстанции и распределительные пункты</t>
  </si>
  <si>
    <t>дорожные покрытия кабельных сетей</t>
  </si>
  <si>
    <t>кабели силовые с бумажной изоляцией и алюминиевой жилой, в грунте  с устройством траншей, напряжение 1 кВ</t>
  </si>
  <si>
    <t>кабели силовые с бумажной изоляцией и алюминиевой жилой, в грунте  с устройством траншей, напряжение 6 кВ</t>
  </si>
  <si>
    <t>кабели силовые с бумажной изоляцией и алюминиевой жилой, в грунте  с устройством траншей, напряжение 10 кВ</t>
  </si>
  <si>
    <t>контрольно-измерительный пункт с разрядником на ситовом кабеле</t>
  </si>
  <si>
    <t>кронштейны светильников наружного освещения железобетонные</t>
  </si>
  <si>
    <t>опоры деревянные ВЛ,  на деревянных приставках из непропитанного леса</t>
  </si>
  <si>
    <t>опоры деревянные ВЛ,  на деревянных приставках из пропитанного леса</t>
  </si>
  <si>
    <t>опоры деревянные ВЛ с железобетонными приставками</t>
  </si>
  <si>
    <t>опоры железобетонные ВЛ</t>
  </si>
  <si>
    <t>опоры железобетонные уличного освещения</t>
  </si>
  <si>
    <t>многогранные стальные свободностоящие опоры ЛЭП 6-10 кВ одноцепные</t>
  </si>
  <si>
    <t>многогранные стальные свободностоящие опоры ЛЭП 6-10 кВ двухцепные, высота 18,6 м</t>
  </si>
  <si>
    <t>стальные унифицированные решетчатые свободностоящие опоры ЛЭП 35 кВ, высота 19 м</t>
  </si>
  <si>
    <t>стальные унифицированные решетчатые свободностоящие опоры ЛЭП 110 кВ</t>
  </si>
  <si>
    <t>подвесные линии электропередачи (алюминиевый провод), напряжение 380/220 В</t>
  </si>
  <si>
    <t>подвесные линии электропередачи (алюминиевый провод), напряжение 6-10 кВ</t>
  </si>
  <si>
    <t>воздущные линии электропередач 6-10 КВ (отпайки и шлейфовые заходы)</t>
  </si>
  <si>
    <t>подвесные линии электропередачи (медный провод), напряжение 6-10 кВ</t>
  </si>
  <si>
    <t>подвесные линии электропередачи (медный провод), напряжение до 1 кВ</t>
  </si>
  <si>
    <t>подвесные линии электропередачи (сталеалюминиевый провод)</t>
  </si>
  <si>
    <t>подвесные линии электропередачи (стальной провод), напряжение 380/220 В</t>
  </si>
  <si>
    <t>подвесные линии электропередачи (стальной провод), напряжение 6-10 КВ</t>
  </si>
  <si>
    <t>подвесные линии электропередачи (самонесущий изолированный  провод-СИП), напряжение 0,6-1 кВ</t>
  </si>
  <si>
    <t>подвесные линии электропередачи (самонесущий изолированный  провод-СИП), напряжение 6-20 кВ</t>
  </si>
  <si>
    <t>подвесные линии электропередачи (алюминиевый провод) сети наружного освещения на тросах</t>
  </si>
  <si>
    <t>подвесные линии электропередачи сети наружного освещения на тросах (стальной провод) 2,3 и 4 проводные линии</t>
  </si>
  <si>
    <t>уличное освещение на тросах (стальной провод) 2,3 и 4 проводные линии</t>
  </si>
  <si>
    <t>здания АЗС блочно-модульного типа</t>
  </si>
  <si>
    <t>здания АЗС комбинированного типа</t>
  </si>
  <si>
    <t>здания АЗС традиционного типа</t>
  </si>
  <si>
    <t>резервуары с напорной системой подачи топлива</t>
  </si>
  <si>
    <t>резервуары с всасывающей системой подачи топлива</t>
  </si>
  <si>
    <t>блок хранения топлива</t>
  </si>
  <si>
    <t>резервуар для аварийного сбора топлива</t>
  </si>
  <si>
    <t>резервуары пожарные</t>
  </si>
  <si>
    <t>топливо-радаточные колонки с островком (всасывающего типа)</t>
  </si>
  <si>
    <t>здания газорегуляторного пункта (ГРП)</t>
  </si>
  <si>
    <t>насосные станции морского водопровода</t>
  </si>
  <si>
    <t>насосная станция при метантенках (с камерой управления)</t>
  </si>
  <si>
    <t>насосно-воздуходувные станции</t>
  </si>
  <si>
    <t>насосные станции второго подъема</t>
  </si>
  <si>
    <t>насосные станции дренажных систем, наземные</t>
  </si>
  <si>
    <t>насосные станции дренажных систем, подземные</t>
  </si>
  <si>
    <t>насосные станции канализационные на 5 агрегатов 8НФ</t>
  </si>
  <si>
    <t>насосные станции канализационные на 3 агрегата 6НФ</t>
  </si>
  <si>
    <t>насосные станции оборотного водоснабжения</t>
  </si>
  <si>
    <t>насосные станции осушительных систем кирпичные</t>
  </si>
  <si>
    <t>нефтеотделители с помещением щитовой</t>
  </si>
  <si>
    <t>станции очистные водопроводные - блок реагентного хозяйства</t>
  </si>
  <si>
    <t>станции очистные водопроводные - блок служебных помещений</t>
  </si>
  <si>
    <t>станции очистные водопроводные - блок фильтров и отстойников состоит из двух павильонов</t>
  </si>
  <si>
    <t>здания вспомогательных служб усилительных пунктов</t>
  </si>
  <si>
    <t>здания дизельных</t>
  </si>
  <si>
    <t>здания сельских контор (отделений) связи</t>
  </si>
  <si>
    <t>технические здания автоматических телефонных станций (АТС), междугородных телефонных станций (МТС) и телеграфов</t>
  </si>
  <si>
    <t>технические здания вспомогательных усилительных пунктов воздушных линий</t>
  </si>
  <si>
    <t xml:space="preserve">технические здания выделенных приемных пунктов </t>
  </si>
  <si>
    <t>технические здания дополнительных усилительных  пунктов воздушных линий</t>
  </si>
  <si>
    <t>технические здания районных узлов связи (РУС), домов связи, отделений перевозки почты при аэропортах (АОПП), ж/д сортировочных почтамтов (ЖДСП)</t>
  </si>
  <si>
    <t>технические здания  усилительных  пунктов (подземные)</t>
  </si>
  <si>
    <t>технические здания  усилительных  пунктов кабельных линий (наземные)</t>
  </si>
  <si>
    <t>технические здания  усилительных  пунктов кабельных линий</t>
  </si>
  <si>
    <t>технические здания  усилительных  пунктов воздушных линий</t>
  </si>
  <si>
    <t>трансформаторные подстанции ТП и распределительные пункты РП</t>
  </si>
  <si>
    <t>станции (павильоны) ожидания на конечных пунктах трамваев и троллейбусов</t>
  </si>
  <si>
    <t>станции (павильоны) ожидания напромежуточных пунктах трамваев и троллейбусов</t>
  </si>
  <si>
    <t>здания блока служебно-вспомогательных помещений</t>
  </si>
  <si>
    <t>КС-10</t>
  </si>
  <si>
    <t>КС-8а</t>
  </si>
  <si>
    <t>КС-14т</t>
  </si>
  <si>
    <t>КС-521</t>
  </si>
  <si>
    <t>КС-522</t>
  </si>
  <si>
    <t>1 категория рельефа</t>
  </si>
  <si>
    <t>2 категория рельефа</t>
  </si>
  <si>
    <t>3 категория рельефа</t>
  </si>
  <si>
    <t>1 категория дорог, ширина полосы движения 3,75 км</t>
  </si>
  <si>
    <t>2 категория дорог, ширина полосы движения 3,75 км</t>
  </si>
  <si>
    <t>3 категория дорог, ширина полосы движения 3,5 км</t>
  </si>
  <si>
    <t>на 50 машиномест</t>
  </si>
  <si>
    <t>на 100 машиномест</t>
  </si>
  <si>
    <t>при толщине слоя 4 см</t>
  </si>
  <si>
    <t>нижний слой 4 см, верхний 2,5 см</t>
  </si>
  <si>
    <t>при толщине слоя 18 см</t>
  </si>
  <si>
    <t>дренажные скважины диаметром до 500 мм, глубиной до 30 м</t>
  </si>
  <si>
    <t>дренажные трубы асбестоцементные диаметром до 500 мм</t>
  </si>
  <si>
    <t>начальный диаметр 325 мм, глубина до 33 м</t>
  </si>
  <si>
    <t>диаметр труб 100 мм</t>
  </si>
  <si>
    <t>диаметр труб 125 мм</t>
  </si>
  <si>
    <t>диаметр труб 150 мм</t>
  </si>
  <si>
    <t>диаметр труб 175 мм</t>
  </si>
  <si>
    <t>диаметр труб 200 мм</t>
  </si>
  <si>
    <t>диаметр от 100 до 150 мм</t>
  </si>
  <si>
    <t>диаметр от 200 до 300 мм</t>
  </si>
  <si>
    <t>диаметр от 350 до 500 мм</t>
  </si>
  <si>
    <t>прорези глубиной до 1 м, шириной до 0,6 м</t>
  </si>
  <si>
    <t>прорези глубиной до 2 м, шириной до 1 м</t>
  </si>
  <si>
    <t>прорези глубиной более 2 м, шириной до2 м</t>
  </si>
  <si>
    <t>с облицовкой оголовков штучным камнем на естественном основании</t>
  </si>
  <si>
    <t>с облицовкой оголовков штучным камнем на свайном  основании</t>
  </si>
  <si>
    <t>прохожая часть, система балочная</t>
  </si>
  <si>
    <t>прохожая часть, система подвесная</t>
  </si>
  <si>
    <t>прохожая часть, система вантовая</t>
  </si>
  <si>
    <t>балочные</t>
  </si>
  <si>
    <t>арочные</t>
  </si>
  <si>
    <t>средняя высота от обреза фундамента до 5 м</t>
  </si>
  <si>
    <t>средняя высота от обреза фундамента от 5 до 10 м</t>
  </si>
  <si>
    <t>средняя высота от обреза фундамента от 10 до 15 м</t>
  </si>
  <si>
    <t>средняя высота от обреза фундамента от 15 до 20 м</t>
  </si>
  <si>
    <t>средняя высота от обреза фундамента более 20 м</t>
  </si>
  <si>
    <t>средняя высота от обреза фундамента более 15</t>
  </si>
  <si>
    <t>средняя высота от обреза фундамента более 15 м</t>
  </si>
  <si>
    <t>средняя высота опор до 5 м</t>
  </si>
  <si>
    <t>средняя высота опор от 5 до 10 м</t>
  </si>
  <si>
    <t>средняя высота опор от 10 до 15 м</t>
  </si>
  <si>
    <t>средняя высота опор более 15 м</t>
  </si>
  <si>
    <t>открытве стоянки для автомашин</t>
  </si>
  <si>
    <t>тротуары, дорожки</t>
  </si>
  <si>
    <t>диаметр газопровода 100-150 мм</t>
  </si>
  <si>
    <t>диаметр газопровода 200 мм</t>
  </si>
  <si>
    <t>диаметр газопровода 250 мм</t>
  </si>
  <si>
    <t>диаметр газопровода 300 мм</t>
  </si>
  <si>
    <t>диаметр газопровода 350 мм</t>
  </si>
  <si>
    <t>диаметр газопровода 400 мм</t>
  </si>
  <si>
    <t>диаметр газопровода 500 мм</t>
  </si>
  <si>
    <t>мостовая из мозаики</t>
  </si>
  <si>
    <t>мостовая брусчатая на песчаном основании</t>
  </si>
  <si>
    <t>мостовая из асфальта на бетонном основании</t>
  </si>
  <si>
    <t>мостовая из асфальта на булыжном основании</t>
  </si>
  <si>
    <t>мостовая из асфальта на щебеночном основании</t>
  </si>
  <si>
    <t>мостовая из булыжного и колотого камня</t>
  </si>
  <si>
    <t>мощность до 500 м3/ч</t>
  </si>
  <si>
    <t>мощность от 500 до 1500 м3/ч</t>
  </si>
  <si>
    <t>мощность от 1500 до 3000  м3/ч</t>
  </si>
  <si>
    <t>мощность от 3000 до 6000 м3/ч</t>
  </si>
  <si>
    <t>мощность от  6000 до 30000 м3/ч</t>
  </si>
  <si>
    <t>мощность до 3 МВт</t>
  </si>
  <si>
    <t>мощность от 3 до 5 МВт</t>
  </si>
  <si>
    <t>мощность от 5 до 10 МВт</t>
  </si>
  <si>
    <t>мощность от 10 до 20 МВт</t>
  </si>
  <si>
    <t>мощность от 20 до 30 МВт</t>
  </si>
  <si>
    <t>мощность от 30 до 40 МВт</t>
  </si>
  <si>
    <t>резервуар прямоугольный подземный/перекрытие железобетонные, стены, днище- железобетонные</t>
  </si>
  <si>
    <t>высота башни 5 м, емкость бака 40 м3</t>
  </si>
  <si>
    <t>высота башни 10 м, емкость бака 40 м3</t>
  </si>
  <si>
    <t>высота башни 25 м, емкость резервуара 200-300 м3</t>
  </si>
  <si>
    <t>высота башни 10 м, емкость бака 100 м3</t>
  </si>
  <si>
    <t>высота башни 10 м, емкость бака 150 м3</t>
  </si>
  <si>
    <t>высота башни 10 м, емкость бака 200 м3</t>
  </si>
  <si>
    <t>высота башни 9 м, емкость бака 15 м3</t>
  </si>
  <si>
    <t>высота башни 12 м, емкость бака 25 м3</t>
  </si>
  <si>
    <t>высота башни 18 м, емкость бака 50 м3</t>
  </si>
  <si>
    <t>высота башни 15 м, емкость бака 40 м3</t>
  </si>
  <si>
    <t>высота башни 20 м, емкость бака 40 м3</t>
  </si>
  <si>
    <t>диаметр труб 50-100 мм</t>
  </si>
  <si>
    <t>диаметр труб 125-200 мм</t>
  </si>
  <si>
    <t>диаметр труб 250-350 мм</t>
  </si>
  <si>
    <t>диаметр труб 400-600 мм</t>
  </si>
  <si>
    <t>диаметр труб 700 мм</t>
  </si>
  <si>
    <t>диаметр труб 800 мм</t>
  </si>
  <si>
    <t>диаметр труб 900 мм</t>
  </si>
  <si>
    <t>диаметр труб 1000 мм</t>
  </si>
  <si>
    <t>диаметр труб 400-500 мм</t>
  </si>
  <si>
    <t>диаметр труб 500-700 мм</t>
  </si>
  <si>
    <t>диаметр труб 800-1000 мм</t>
  </si>
  <si>
    <t>диаметр труб 1200 мм</t>
  </si>
  <si>
    <t>диаметр труб 1400 мм</t>
  </si>
  <si>
    <t>диаметр труб 700-900 мм</t>
  </si>
  <si>
    <t>диаметр труб 1100 мм</t>
  </si>
  <si>
    <t>диаметр труб 600-800 мм</t>
  </si>
  <si>
    <t>заглубление подземной части до 4 м</t>
  </si>
  <si>
    <t>заглубление подземной части до 6 м</t>
  </si>
  <si>
    <t>заглубление подземной части до 9 м</t>
  </si>
  <si>
    <t>при заборе воды до 10 тыс.м3/сутки</t>
  </si>
  <si>
    <t>при заборе воды до 10 до 15 тыс.м3/сутки</t>
  </si>
  <si>
    <t>при заборе воды до 15 до 25 тыс.м3/сутки</t>
  </si>
  <si>
    <t>при заборе воды до 25 до 50 тыс.м3/сутки</t>
  </si>
  <si>
    <t>при заборе воды до 50 до 86 тыс.м3/сутки</t>
  </si>
  <si>
    <t>при заборе воды до 10 тыс.м3/сутки тип сооружения-речные и озерные с оголовком эстакадного типа открытые</t>
  </si>
  <si>
    <t>при заборе воды до 10 тыс.м3/сутки тип сооружения-островного типа открытые</t>
  </si>
  <si>
    <t>при заборе воды до 10 тыс.м3/сутки тип сооружения-речные с ряжевым оголовком</t>
  </si>
  <si>
    <t>при заборе воды до 10 тыс.м3/сутки тип сооружения-речные со свайным оголовком</t>
  </si>
  <si>
    <t>емкость до 20 м3</t>
  </si>
  <si>
    <t>диаметр тоннеля (щита) 2 м</t>
  </si>
  <si>
    <t>диаметр тоннеля (щита) 2,1  м</t>
  </si>
  <si>
    <t>диаметр тоннеля (щита) 2,56 м</t>
  </si>
  <si>
    <t>диаметр тоннеля (щита) 3,6 м</t>
  </si>
  <si>
    <t>диаметр тоннеля (щита) 4  м</t>
  </si>
  <si>
    <t>диаметр тоннеля (щита) 1,5  м</t>
  </si>
  <si>
    <t>диаметр тоннеля (щита) 2  м</t>
  </si>
  <si>
    <t>диаметр тоннеля (щита) 2,5  м</t>
  </si>
  <si>
    <t>диаметр (внутренний) до 1,5 м, глубина 6-8 м</t>
  </si>
  <si>
    <t>диаметр (внутренний) до 1,5 м, глубина 8-10 м</t>
  </si>
  <si>
    <t>диаметр (внутренний) до 1,5 м, глубина 10-12 м</t>
  </si>
  <si>
    <t>диаметр (внутренний) до 3 м, глубина 6-8 м</t>
  </si>
  <si>
    <t>диаметр (внутренний) до 3 м, глубина 8-10 м</t>
  </si>
  <si>
    <t>диаметр (внутренний) до 3 м, глубина 8-11 м</t>
  </si>
  <si>
    <t>диаметр (внутренний) до 3 м, глубина 10-12 м</t>
  </si>
  <si>
    <t>круглые диаметром 1 м</t>
  </si>
  <si>
    <t>круглые диаметром 1,5 м</t>
  </si>
  <si>
    <t>круглые диаметром 2 м</t>
  </si>
  <si>
    <t>прямоугольные размером в плане 1,5*1,25 м</t>
  </si>
  <si>
    <t>прямоугольные размером в плане 2*2,5 м</t>
  </si>
  <si>
    <t>прямоугольные размером в плане 2,5*2,5 м</t>
  </si>
  <si>
    <t>глубина заложения до 7 м</t>
  </si>
  <si>
    <t>глубина заложения до 12 м</t>
  </si>
  <si>
    <t>глубина заложения до 15 м</t>
  </si>
  <si>
    <t>глубина заложения до 7 м, I-IV группа грунтов</t>
  </si>
  <si>
    <t>глубина заложения до 12 м, I-IV группа грунтов</t>
  </si>
  <si>
    <t>глубина заложения до 15 м, III-IV группа грунтов</t>
  </si>
  <si>
    <t>глубина заложения до 15 м, I-II группа грунтов</t>
  </si>
  <si>
    <t>диаметр до 4 м</t>
  </si>
  <si>
    <t>диаметр до 6 м</t>
  </si>
  <si>
    <t>диаметр до 9 м</t>
  </si>
  <si>
    <t>емкость до 2000 м3</t>
  </si>
  <si>
    <t>диаметр до 7 м, высота до 8 м</t>
  </si>
  <si>
    <t>диаметр до 7 м, высота более 8 м</t>
  </si>
  <si>
    <t>диаметр 8-10 м, высота до 8 м</t>
  </si>
  <si>
    <t>диаметр 8-10 м, высота более 8 м</t>
  </si>
  <si>
    <t>диаметр более 10 м, высота до 9 м</t>
  </si>
  <si>
    <t>диаметр более 10 м, высота более 9 м</t>
  </si>
  <si>
    <t>емкость более 150-300 м3</t>
  </si>
  <si>
    <t>диаметр 18 м</t>
  </si>
  <si>
    <t>диаметр 24 м</t>
  </si>
  <si>
    <t>диаметр 30 м</t>
  </si>
  <si>
    <t>диаметр 40 м</t>
  </si>
  <si>
    <t>диаметр трубопровода от 100 до 200 мм</t>
  </si>
  <si>
    <t>диаметр трубопровода от 250 до 350 мм</t>
  </si>
  <si>
    <t>диаметр трубопровода от 400 до 600 мм</t>
  </si>
  <si>
    <t>емкость резервуара от 50 до 150 м3</t>
  </si>
  <si>
    <t>емкость резервуара от 300 до 1000 м3</t>
  </si>
  <si>
    <t>емкость резервуара  до 3000 м3</t>
  </si>
  <si>
    <t>емкость резервуара  до 10000 м3</t>
  </si>
  <si>
    <t>емкость резервуара более 10000 м3</t>
  </si>
  <si>
    <t>емкость резервуара от 300 до 600 м3</t>
  </si>
  <si>
    <t>емкость резервуара  до 1000 м3</t>
  </si>
  <si>
    <t>емкость резервуара  более 1000 м3</t>
  </si>
  <si>
    <t>диаметр труб до 300 мм</t>
  </si>
  <si>
    <t>диаметр труб от 300 до 700 мм</t>
  </si>
  <si>
    <t>диаметр труб  до 800 мм</t>
  </si>
  <si>
    <t>диаметр труб  сверх 800 мм</t>
  </si>
  <si>
    <t>диаметр до 100 мм</t>
  </si>
  <si>
    <t>диаметр 101-150 мм</t>
  </si>
  <si>
    <t>диаметр 151-200 мм</t>
  </si>
  <si>
    <t>диаметр 201-250 мм</t>
  </si>
  <si>
    <t>диаметр 251-300 мм</t>
  </si>
  <si>
    <t>диаметр 301-350 мм</t>
  </si>
  <si>
    <t>диаметр 351-400 мм</t>
  </si>
  <si>
    <t>диаметр 401-450 мм</t>
  </si>
  <si>
    <t>диаметр 451-500 мм</t>
  </si>
  <si>
    <t>диаметр 501-600 мм</t>
  </si>
  <si>
    <t>диаметр 601-700 мм</t>
  </si>
  <si>
    <t>диаметр 701-800 мм</t>
  </si>
  <si>
    <t>диаметр 801-900 мм</t>
  </si>
  <si>
    <t>диаметр 901-1000 мм</t>
  </si>
  <si>
    <t>диаметр 1001-1100 мм</t>
  </si>
  <si>
    <t>диаметр 1101-1200 мм</t>
  </si>
  <si>
    <t>диаметр 1201-1300 мм</t>
  </si>
  <si>
    <t>диаметр 1301-1400 мм</t>
  </si>
  <si>
    <t>диаметр 1401-1500 мм</t>
  </si>
  <si>
    <t>диаметр 1501-1600 мм</t>
  </si>
  <si>
    <t>диаметр 1601-1700 мм</t>
  </si>
  <si>
    <t>диаметр 1701-1800 мм</t>
  </si>
  <si>
    <t>диаметр 1801-1900 мм</t>
  </si>
  <si>
    <t>диаметр 1901-2000 мм</t>
  </si>
  <si>
    <t>диаметр 501-550 мм</t>
  </si>
  <si>
    <t>диаметр 551-600 мм</t>
  </si>
  <si>
    <t>диаметр 601-650 мм</t>
  </si>
  <si>
    <t>диаметр 651-700 мм</t>
  </si>
  <si>
    <t>диаметр 701-750 мм</t>
  </si>
  <si>
    <t>диаметр 751-800 мм</t>
  </si>
  <si>
    <t>диаметр 801-850 мм</t>
  </si>
  <si>
    <t>диаметр 851-900 мм</t>
  </si>
  <si>
    <t>диаметр 901-950 мм</t>
  </si>
  <si>
    <t>диаметр 951-1000 мм</t>
  </si>
  <si>
    <t>диаметр 1101-1050 мм</t>
  </si>
  <si>
    <t>диаметр 1051-1100 мм</t>
  </si>
  <si>
    <t>диаметр 101-1150 мм</t>
  </si>
  <si>
    <t>диаметр 1151-1200 мм</t>
  </si>
  <si>
    <t>диаметр труб 100-150мм</t>
  </si>
  <si>
    <t>диаметр труб 200-300 мм</t>
  </si>
  <si>
    <t>диаметр труб 350-500 мм</t>
  </si>
  <si>
    <t>диаметр труб 600 мм</t>
  </si>
  <si>
    <t>диаметр труб 150-250мм</t>
  </si>
  <si>
    <t>диаметр труб 300-400 мм</t>
  </si>
  <si>
    <t>диаметр труб 450-550 мм</t>
  </si>
  <si>
    <t>диаметр труб 300-450 мм</t>
  </si>
  <si>
    <t>диаметр труб 500-600 мм</t>
  </si>
  <si>
    <t>диаметр труб 125-200мм</t>
  </si>
  <si>
    <t>диаметр труб 250-300 мм</t>
  </si>
  <si>
    <t>диаметр труб (начальный/конечный) 250/150 мм</t>
  </si>
  <si>
    <t>диаметр труб (начальный/конечный) 300/200 мм</t>
  </si>
  <si>
    <t>диаметр труб (начальный/конечный) 400/200 мм</t>
  </si>
  <si>
    <t>диаметр труб (начальный/конечный) 500/300 мм</t>
  </si>
  <si>
    <t>диаметр труб (начальный/конечный) 500/200 мм</t>
  </si>
  <si>
    <t>диаметр труб (начальный/конечный) 600/300 мм</t>
  </si>
  <si>
    <t>диаметр труб 250 мм</t>
  </si>
  <si>
    <t>диаметр труб 300 мм</t>
  </si>
  <si>
    <t>диаметр труб 400 мм</t>
  </si>
  <si>
    <t>диаметр труб 500 мм</t>
  </si>
  <si>
    <t>длина футляра 30 м, диаметр до 900 мм</t>
  </si>
  <si>
    <t>длина футляра 30 м, диаметр до 1000 мм</t>
  </si>
  <si>
    <t>длина футляра 30 м, диаметр до 1200 мм</t>
  </si>
  <si>
    <t>длина футляра 30 м, диаметр до 1400 мм</t>
  </si>
  <si>
    <t>стальные мачты связи треугольного сечения с базой 2500 мм, высота 120 м</t>
  </si>
  <si>
    <t>стальные мачты связи треугольного сечения с базой 800 мм, высота 60 м</t>
  </si>
  <si>
    <t>стальные мачты связи треугольного сечения с базой 600 мм, высота 21 м</t>
  </si>
  <si>
    <t>стальные мачты связи треугольного сечения с базой 170 мм, высота 9 м</t>
  </si>
  <si>
    <t>стальные мачты связи треугольного сечения с базой 170 мм, высота 30 м</t>
  </si>
  <si>
    <t>стальные мачты связи треугольного сечения с базой 170 мм, высота 42 м</t>
  </si>
  <si>
    <t>стальные мачты связи треугольного сечения с базой 170 мм, высота 51 м</t>
  </si>
  <si>
    <t>стальные мачты связи треугольного сечения, высота 70 м</t>
  </si>
  <si>
    <t>стальные мачты связи треугольного сечения, высота 85 м</t>
  </si>
  <si>
    <t>стальные мачты связи треугольного сечения, высота 120 м</t>
  </si>
  <si>
    <t>стальные мачты связи треугольного сечения с базой 2500 мм, высота 70 м</t>
  </si>
  <si>
    <t>стальные мачты связи треугольного сечения с базой 2500 мм, высота 85 м</t>
  </si>
  <si>
    <t>квадратные размером 16*16 м</t>
  </si>
  <si>
    <t>квадратные размером 17*20 м</t>
  </si>
  <si>
    <t>цилиндрические диаметром 10 м с розеткой</t>
  </si>
  <si>
    <t>цилиндрические диаметром 16 м с розеткой</t>
  </si>
  <si>
    <t>диаметр труб 200-250 мм</t>
  </si>
  <si>
    <t>низкие опоры высотой до 1,5 м</t>
  </si>
  <si>
    <t>опоры высотой до 8,5 м, нагрузкой на опору до 2 т</t>
  </si>
  <si>
    <t>опоры высотой до 8,5 м, нагрузкой на опору до 5 т</t>
  </si>
  <si>
    <t>нагрузка до 1 т/м</t>
  </si>
  <si>
    <t>нагрузка до 4 т/м</t>
  </si>
  <si>
    <t>нагрузка до 0,5 т/м</t>
  </si>
  <si>
    <t>нагрузка до 2 т/м</t>
  </si>
  <si>
    <t>нагрузка до 5 т/м</t>
  </si>
  <si>
    <t>В-21-160 с трансформатором 100 кВА</t>
  </si>
  <si>
    <t>В-41-400М с трансформатором 100 кВА</t>
  </si>
  <si>
    <t>В-42-400МС с трансформатором 100 кВА</t>
  </si>
  <si>
    <t>В-531 с трансформатором 100 кВА</t>
  </si>
  <si>
    <t>В-531 с трансформатором 180 кВА</t>
  </si>
  <si>
    <t>В-531 с трансформатором 320 кВА</t>
  </si>
  <si>
    <t>В-532 с двумя  трансформаторами по 100 кВА</t>
  </si>
  <si>
    <t>В-532 с двумя  трансформаторами по 180 кВА</t>
  </si>
  <si>
    <t>В-532 с двумя  трансформаторами по 320 кВА</t>
  </si>
  <si>
    <t>К-31-400м с трансформатором 100 кВА</t>
  </si>
  <si>
    <t>К-31-400м с трансформатором 160 кВА</t>
  </si>
  <si>
    <t>К-31-400м с трансформатором 250 кВА</t>
  </si>
  <si>
    <t>К-31-400м с трансформатором 400 кВА</t>
  </si>
  <si>
    <t>К-31-630м с трансформатором 630 кВА</t>
  </si>
  <si>
    <t>К-32-400м с двумя  трансформаторами по 100 кВА</t>
  </si>
  <si>
    <t>К-32-400м с двумя  трансформаторами по 160 кВА</t>
  </si>
  <si>
    <t>К-32-400м с двумя  трансформаторами по 250 кВА</t>
  </si>
  <si>
    <t>К-32-400м с двумя  трансформаторами по 400 кВА</t>
  </si>
  <si>
    <t>К-32-400м с двумя  трансформаторами по 630 кВА</t>
  </si>
  <si>
    <t>К-531 с трансформатором 100 кВА</t>
  </si>
  <si>
    <t>К-531 с трансформатором 180 кВА</t>
  </si>
  <si>
    <t>К-531 с трансформатором 320 кВА</t>
  </si>
  <si>
    <t>К-532 с двумя  трансформаторами по 100 кВА</t>
  </si>
  <si>
    <t>К-532 с двумя  трансформаторами по 180 кВА</t>
  </si>
  <si>
    <t>К-532 с двумя  трансформаторами по 320 кВА</t>
  </si>
  <si>
    <t>вид покрытий-автодороги асфальтобетонные</t>
  </si>
  <si>
    <t>вид покрытий-автодороги булыжные</t>
  </si>
  <si>
    <t>вид покрытий-тротуары</t>
  </si>
  <si>
    <t>марка ААБл, сечение 3*25</t>
  </si>
  <si>
    <t>марка ААБл, сечение 3*35</t>
  </si>
  <si>
    <t>марка ААБл, сечение 3*50</t>
  </si>
  <si>
    <t>марка ААБл, сечение 3*70</t>
  </si>
  <si>
    <t>марка ААБл, сечение 3*95</t>
  </si>
  <si>
    <t>марка ААБл, сечение 3*120</t>
  </si>
  <si>
    <t>марка ААБл, сечение 3*150</t>
  </si>
  <si>
    <t>марка ААБл, сечение 3*185</t>
  </si>
  <si>
    <t>марка ААБл, сечение 3*240</t>
  </si>
  <si>
    <t>марка ААБл, сечение 4*16</t>
  </si>
  <si>
    <t>марка ААБл, сечение 4*25</t>
  </si>
  <si>
    <t>марка ААБл, сечение 4*35</t>
  </si>
  <si>
    <t>марка ААБл, сечение 4*50</t>
  </si>
  <si>
    <t>марка ААБл, сечение 4*70</t>
  </si>
  <si>
    <t>марка ААБл, сечение 4*95</t>
  </si>
  <si>
    <t>марка ААБл, сечение 4*120</t>
  </si>
  <si>
    <t>марка ААБл, сечение 4*150</t>
  </si>
  <si>
    <t>марка ААБл, сечение 4*185</t>
  </si>
  <si>
    <t>марка ААБл, сечение 4*240</t>
  </si>
  <si>
    <t>марка ААБ2лШв, сечение 3*25</t>
  </si>
  <si>
    <t>марка ААБ2лШв, сечение 3*35</t>
  </si>
  <si>
    <t>марка ААБ2лШв, сечение 3*50</t>
  </si>
  <si>
    <t>марка ААБ2лШв, сечение 3*70</t>
  </si>
  <si>
    <t>марка ААБ2лШв, сечение 3*95</t>
  </si>
  <si>
    <t>марка ААБ2лШв, сечение 3*120</t>
  </si>
  <si>
    <t>марка ААБ2лШв, сечение 3*150</t>
  </si>
  <si>
    <t>напряжение 380/220 В</t>
  </si>
  <si>
    <t>напряжение 6-10 кВ</t>
  </si>
  <si>
    <t>промежуточные, высота 12 м</t>
  </si>
  <si>
    <t>анкерно-угловые, высота 10 м</t>
  </si>
  <si>
    <t>анкерные переходные и ответвительные, высота 10-12 м</t>
  </si>
  <si>
    <t>промежуточные</t>
  </si>
  <si>
    <t>анкерные переходные и ответвительные</t>
  </si>
  <si>
    <t>анкерно-угловые</t>
  </si>
  <si>
    <t>промежуточные, высота 27,4 м</t>
  </si>
  <si>
    <t>анкерно-угловые, высота 25,7 м</t>
  </si>
  <si>
    <t>марка и сечение провода А-16</t>
  </si>
  <si>
    <t>марка и сечение провода А-25</t>
  </si>
  <si>
    <t>марка и сечение провода А-35</t>
  </si>
  <si>
    <t>марка и сечение провода А-50</t>
  </si>
  <si>
    <t>марка и сечение провода А-70</t>
  </si>
  <si>
    <t>марка и сечение провода А-95</t>
  </si>
  <si>
    <t>марка и сечение провода А-120</t>
  </si>
  <si>
    <t>марка и сечение провода М-16</t>
  </si>
  <si>
    <t>марка и сечение провода М-25</t>
  </si>
  <si>
    <t>марка и сечение провода М-35</t>
  </si>
  <si>
    <t>марка и сечение провода М-50</t>
  </si>
  <si>
    <t>марка и сечение провода М-70</t>
  </si>
  <si>
    <t>марка и сечение провода АС--25</t>
  </si>
  <si>
    <t>марка и сечение провода АС--35</t>
  </si>
  <si>
    <t>марка и сечение провода АС--50</t>
  </si>
  <si>
    <t>марка и сечение провода АС--70</t>
  </si>
  <si>
    <t>марка и сечение провода ПСО--4</t>
  </si>
  <si>
    <t>марка и сечение провода ПСО--5</t>
  </si>
  <si>
    <t>марка и сечение провода ПСО--25</t>
  </si>
  <si>
    <t>марка и сечение провода ПСО--35</t>
  </si>
  <si>
    <t>марка и сечение провода ПС-28</t>
  </si>
  <si>
    <t>марка и сечение провода ПС-35</t>
  </si>
  <si>
    <t>марка и сечение провода ПС-50</t>
  </si>
  <si>
    <t>марка провода СИП-1 сечение 1*16+1*25</t>
  </si>
  <si>
    <t>марка провода СИП-1 сечение 3*16+1*25</t>
  </si>
  <si>
    <t>марка провода СИП-1 сечение 3*25+1*35</t>
  </si>
  <si>
    <t>марка провода СИП-1 сечение 3*35+1*50</t>
  </si>
  <si>
    <t>марка провода СИП-1 сечение 3*50+1*50</t>
  </si>
  <si>
    <t>марка провода СИП-1 сечение 1*50+1*70</t>
  </si>
  <si>
    <t>марка провода СИП-1 сечение 3*70+1*70</t>
  </si>
  <si>
    <t>марка провода СИП-1 сечение 3*70+1*95</t>
  </si>
  <si>
    <t>марка провода СИП-1 сечение 3*95+1*70</t>
  </si>
  <si>
    <t>марка провода СИП-1 сечение 3*95+1*95</t>
  </si>
  <si>
    <t>марка провода СИП-1 сечение 3*120+1*95</t>
  </si>
  <si>
    <t>марка провода СИП-1 сечение 4*16+1*25</t>
  </si>
  <si>
    <t>марка провода СИП-1 сечение 4*25+1*35</t>
  </si>
  <si>
    <t>марка провода СИП-2 сечение 1*16+1*25</t>
  </si>
  <si>
    <t>марка провода СИП-2 сечение 3*16+1*25</t>
  </si>
  <si>
    <t>марка провода СИП-2 сечение 3*25+1*35</t>
  </si>
  <si>
    <t>марка провода СИП-2 сечение 3*35+1*50</t>
  </si>
  <si>
    <t>марка провода СИП-2 сечение 3*50+1*50</t>
  </si>
  <si>
    <t>марка провода СИП-2 сечение 3*50+1*70</t>
  </si>
  <si>
    <t>марка провода СИП-2 сечение 3*70+1*70</t>
  </si>
  <si>
    <t>марка провода СИП-2 сечение 3*70+1*95</t>
  </si>
  <si>
    <t>марка провода СИП-2 сечение 3*95+1*70</t>
  </si>
  <si>
    <t>марка провода СИП-2 сечение 3*95+1*95</t>
  </si>
  <si>
    <t>марка провода СИП-2 сечение 3*95+1*120</t>
  </si>
  <si>
    <t>марка провода СИП-2 сечение 3*120+1*70</t>
  </si>
  <si>
    <t>марка провода СИП-2 сечение 3*120+1*95</t>
  </si>
  <si>
    <t>марка провода СИП-2 сечение 3*150+1*70</t>
  </si>
  <si>
    <t>марка провода СИП-2 сечение 3*150+1*95</t>
  </si>
  <si>
    <t>марка провода СИП-2 сечение 3*185+1*95</t>
  </si>
  <si>
    <t>марка провода СИП-2 сечение 3*240+1*95</t>
  </si>
  <si>
    <t>марка провода СИП-2 сечение 4*16+1*25</t>
  </si>
  <si>
    <t>марка провода СИП-2 сечение 4*25+1*35</t>
  </si>
  <si>
    <t>марка провода СИП-4 сечение 2*10</t>
  </si>
  <si>
    <t>марка провода СИП-4 сечение 2*16</t>
  </si>
  <si>
    <t>марка провода СИП-4 сечение 2*25+1*16</t>
  </si>
  <si>
    <t>марка провода СИП-4 сечение 2*35+1*25</t>
  </si>
  <si>
    <t>марка провода СИП-4 сечение 2*50+1*25</t>
  </si>
  <si>
    <t>марка провода СИП-4 сечение 2*70+1*25</t>
  </si>
  <si>
    <t>марка провода СИП-4 сечение 2*95+1*25</t>
  </si>
  <si>
    <t>марка провода СИП-4 сечение 2*120+1*25</t>
  </si>
  <si>
    <t>марка провода СИП-4 сечение 3*25+1*16</t>
  </si>
  <si>
    <t>марка провода СИП-4 сечение 3*35+1*25</t>
  </si>
  <si>
    <t>марка провода СИП-4 сечение 3*50+1*25</t>
  </si>
  <si>
    <t>марка провода СИП-4 сечение 3*70+1*25</t>
  </si>
  <si>
    <t>марка провода СИП-4 сечение 3*95+1*25</t>
  </si>
  <si>
    <t>марка провода СИП-4 сечение 3*120+1*25</t>
  </si>
  <si>
    <t>марка провода СИП-4 сечение 4*25+1*16</t>
  </si>
  <si>
    <t>марка провода СИП-4 сечение 4*35+1*25</t>
  </si>
  <si>
    <t>марка провода СИП-4 сечение 4*50+1*25</t>
  </si>
  <si>
    <t>марка провода СИП-4 сечение 4*70+1*25</t>
  </si>
  <si>
    <t>марка провода СИП-4 сечение 4*95+1*25</t>
  </si>
  <si>
    <t>марка провода СИП-4 сечение 4*120+1*25</t>
  </si>
  <si>
    <t>марка провода СИП-5 сечение 2*25</t>
  </si>
  <si>
    <t>марка провода СИП-5 сечение 2*35</t>
  </si>
  <si>
    <t>марка провода СИП-5 сечение 4*25</t>
  </si>
  <si>
    <t>марка провода СИП-5 сечение 4*35</t>
  </si>
  <si>
    <t>марка провода СИП-5 сечение 4*50</t>
  </si>
  <si>
    <t>марка провода СИП-5 сечение 4*70</t>
  </si>
  <si>
    <t>марка провода СИП-5 сечение 4*95</t>
  </si>
  <si>
    <t>марка провода СИП-5 сечение 4*16+1*25</t>
  </si>
  <si>
    <t>марка провода СИП-5 сечение 4*25+1*16</t>
  </si>
  <si>
    <t>марка провода СИП-5 сечение 4*25+1*35</t>
  </si>
  <si>
    <t>марка провода СИП-5 сечение 4*50+1*25</t>
  </si>
  <si>
    <t>марка провода СИП-5 сечение 4*95+1*16</t>
  </si>
  <si>
    <t>марка провода СИП-3 сечение 35 мм2</t>
  </si>
  <si>
    <t>марка провода СИП-3 сечение 50 мм2</t>
  </si>
  <si>
    <t>марка провода СИП-3 сечение 70 мм2</t>
  </si>
  <si>
    <t>марка провода СИП-3 сечение 95 мм2</t>
  </si>
  <si>
    <t>марка провода СИП-3 сечение 120 мм2</t>
  </si>
  <si>
    <t>марка провода СИП-3 сечение 150 мм2</t>
  </si>
  <si>
    <t>марка провода СИП-3  сечение 185 мм2</t>
  </si>
  <si>
    <t>марка провода СИП-3 сечение 240 мм2</t>
  </si>
  <si>
    <t>сечением 2А*16</t>
  </si>
  <si>
    <t>сечением 2А*25</t>
  </si>
  <si>
    <t>сечением 2А*35</t>
  </si>
  <si>
    <t>сечением 3А*16</t>
  </si>
  <si>
    <t>сечением 3А*25+1*16</t>
  </si>
  <si>
    <t>сечением 3А*35</t>
  </si>
  <si>
    <t>сечением 3А*35+1*16</t>
  </si>
  <si>
    <t>сечением 4А*16</t>
  </si>
  <si>
    <t>диаметр 2ПСО-4</t>
  </si>
  <si>
    <t>диаметр 2ПСО-5</t>
  </si>
  <si>
    <t>диаметр 3ПСО-4</t>
  </si>
  <si>
    <t>диаметр 3ПСО-5</t>
  </si>
  <si>
    <t>диаметр 4ПСО-5</t>
  </si>
  <si>
    <t>сечение 2ПС*25</t>
  </si>
  <si>
    <t>сечение 2ПС*35</t>
  </si>
  <si>
    <t>сечение 3ПС*25</t>
  </si>
  <si>
    <t>сечение 3ПС*35</t>
  </si>
  <si>
    <t>сечение 3ПС*35+1*25</t>
  </si>
  <si>
    <t>сечение 4ПС*25</t>
  </si>
  <si>
    <t>одностенные односекционные</t>
  </si>
  <si>
    <t>двустенные односекционные</t>
  </si>
  <si>
    <t>одностенный односекционный</t>
  </si>
  <si>
    <t xml:space="preserve"> ТРК всасывающего типа Нара 28-3 (1 сорт топлива)</t>
  </si>
  <si>
    <t xml:space="preserve"> ТРК всасывающего типа Нара 28-16 (1 сорт топлива)</t>
  </si>
  <si>
    <t xml:space="preserve"> ТРК всасывающего типа Нара 28-16 моноблок (1 сорт топлива)</t>
  </si>
  <si>
    <t xml:space="preserve"> ТРК всасывающего типа Нара 4000 С122 (2 сорта топлива)</t>
  </si>
  <si>
    <t xml:space="preserve"> ТРК всасывающего типа Нара 5112 (1 сорт топлива)</t>
  </si>
  <si>
    <t xml:space="preserve"> ТРК всасывающего типа Нара 5212 (2 сорта топлива)</t>
  </si>
  <si>
    <t xml:space="preserve"> ТРК всасывающего типа Нара 5312 (3 сорта топлива)</t>
  </si>
  <si>
    <t xml:space="preserve"> ТРК всасывающего типа Нара 5412 (4 сорта топлива)</t>
  </si>
  <si>
    <t xml:space="preserve"> ТРК всасывающего типа Топаз-511 (1 сорт топлива)</t>
  </si>
  <si>
    <t xml:space="preserve"> ТРК всасывающего типа Топаз-111 (1 сорт топлива)</t>
  </si>
  <si>
    <t xml:space="preserve"> ТРК всасывающего типа Топаз-211 (1 сорт топлива)</t>
  </si>
  <si>
    <t xml:space="preserve"> ТРК всасывающего типа Топаз-421 (2 сорта топлива)</t>
  </si>
  <si>
    <t xml:space="preserve"> ТРК всасывающего типа Топаз -231 (3 сорта топлива)</t>
  </si>
  <si>
    <t xml:space="preserve"> ТРК всасывающего типа Топаз-241 (4 сорта топлива)</t>
  </si>
  <si>
    <t xml:space="preserve"> ТРК всасывающего типа Ливенка-31201СМ (1 сорт топлива)</t>
  </si>
  <si>
    <t xml:space="preserve"> ТРК всасывающего типа Ливенка-32401СМ (2 сорта топлива)</t>
  </si>
  <si>
    <t xml:space="preserve"> ТРК всасывающего типа Ливенка-33601СМ (3 сорта топлива)</t>
  </si>
  <si>
    <t xml:space="preserve"> ТРК всасывающего типа Ливенка-34801СМ (4 сорта топлива)</t>
  </si>
  <si>
    <t>фундаменты, подземная часть - бетонные блоки, стены наружные, возможно отделка-кирпичные</t>
  </si>
  <si>
    <t>фундаменты, подземная часть - бутобетонный/бутовый/железобетонный, стены наружные, возможно отделка-кирпичные/бутовые</t>
  </si>
  <si>
    <t>фундаменты, подземная часть - железобетонный, стены наружные, возможно отделка-кирпичные/железобетонные</t>
  </si>
  <si>
    <t>фундаменты, подземная часть - железобетонный, стены наружные, возможно отделка-кирпичные</t>
  </si>
  <si>
    <t>фундаменты, подземная часть - железобетонный, стены наружные, возможно отделка-керамзитобетонные</t>
  </si>
  <si>
    <t>фундаменты, подземная часть - бетонный/железобетонный, стены наружные, возможно отделка-железобетонные</t>
  </si>
  <si>
    <t>фундаменты, подземная часть - бетонный, стены наружные, возможно отделка-железобетонные</t>
  </si>
  <si>
    <t>фундаменты, подземная часть - железобетонный, стены наружные, возможно отделка-железобетонные/кирпичные</t>
  </si>
  <si>
    <t>фундаменты, подземная часть - железобетонный/монолитный железобетонный, стены наружные, возможно отделка-монолитные железобетонные/кирпичные производительность 2000 м3/сутки</t>
  </si>
  <si>
    <t>фундаменты, подземная часть - железобетонный/монолитный железобетонный, стены наружные, возможно отделка-монолитные железобетонные/легкобетонные производительность 4000 м3/сутки</t>
  </si>
  <si>
    <t>фундаменты, подземная часть - железобетонный/монолитный железобетонный, стены наружные, возможно отделка-монолитные железобетонные/легкобетонные производительность 12 тысм3/сутки</t>
  </si>
  <si>
    <t>фундаменты, подземная часть - железобетонный/монолитный железобетонный, стены наружные, возможно отделка-монолитные железобетонные/легкобетонные производительность 16000 м3/сутки</t>
  </si>
  <si>
    <t>фундаменты, подземная часть - железобетонный/монолитный железобетонный, стены наружные, возможно отделка-монолитные железобетонные/легкобетонные производительность 20000 м3/сутки</t>
  </si>
  <si>
    <t>фундаменты, подземная часть - железобетонные, стены наружные, возможно отделка-кирпичные</t>
  </si>
  <si>
    <t>производительность 440 л/сек</t>
  </si>
  <si>
    <t>производительность 660 л/сек</t>
  </si>
  <si>
    <t>производительность 880 л/сек</t>
  </si>
  <si>
    <t>фундаменты, подземная часть - железобетонный, стены наружные, возможно отделка-железобетонные</t>
  </si>
  <si>
    <t>фундаменты, подземная часть -бетонные, стены наружные, возможно отделка-деревянные</t>
  </si>
  <si>
    <t>АТС емкостью до 6000 номеров</t>
  </si>
  <si>
    <t>АТС емкостью до 10000 номеров</t>
  </si>
  <si>
    <t>фундаменты, подземная часть - железобетонные, стены наружные, возможно отделка-железобетонные</t>
  </si>
  <si>
    <t>фундаменты, подземная часть - бетонные блоки/бутобетонный, стены наружные, возможно отделка-кирпичные</t>
  </si>
  <si>
    <t>фундаменты, подземная часть - бетонные блоки/бутобетонный, стены наружные, возможно отделка-железобетонные/кирпичные</t>
  </si>
  <si>
    <t>фундаменты, подземная часть - железобетонный/монолитный железобетонный, стены наружные, возможно отделка-кирпичные</t>
  </si>
  <si>
    <t>до 40</t>
  </si>
  <si>
    <t>40-60</t>
  </si>
  <si>
    <t>более 60</t>
  </si>
  <si>
    <t>до 30</t>
  </si>
  <si>
    <t>более 30</t>
  </si>
  <si>
    <t>производительность 50-125 тыс.м3/сутки</t>
  </si>
  <si>
    <t>производительность 160-320 тыс.м3/сутки</t>
  </si>
  <si>
    <t>до 20</t>
  </si>
  <si>
    <t>21-40</t>
  </si>
  <si>
    <t>41-60</t>
  </si>
  <si>
    <t>61-100</t>
  </si>
  <si>
    <t>101-125</t>
  </si>
  <si>
    <t>126-150</t>
  </si>
  <si>
    <t>151-180</t>
  </si>
  <si>
    <t>181-210</t>
  </si>
  <si>
    <t>202-210</t>
  </si>
  <si>
    <t>212-240</t>
  </si>
  <si>
    <t>242-275</t>
  </si>
  <si>
    <t>277-320</t>
  </si>
  <si>
    <t>322-375</t>
  </si>
  <si>
    <t>200-300</t>
  </si>
  <si>
    <t>руб/км</t>
  </si>
  <si>
    <t>руб/м</t>
  </si>
  <si>
    <t>руб/кв.м горизонтальной проекции</t>
  </si>
  <si>
    <t>руб/МВт</t>
  </si>
  <si>
    <t>руб/сооруж.</t>
  </si>
  <si>
    <t>руб/м колодца</t>
  </si>
  <si>
    <t>руб/колодец</t>
  </si>
  <si>
    <t>руб/комплекс</t>
  </si>
  <si>
    <t>руб/м одной нитки водовода</t>
  </si>
  <si>
    <t>руб/м глубины скважины</t>
  </si>
  <si>
    <t>руб/футляр</t>
  </si>
  <si>
    <t>руб/шт</t>
  </si>
  <si>
    <t>руб/объект</t>
  </si>
  <si>
    <t>руб/блок</t>
  </si>
  <si>
    <t>Ветеринарная лечебница (районная)</t>
  </si>
  <si>
    <t>Ветеринарная лечебница (участковая)</t>
  </si>
  <si>
    <t>Виварии для животных</t>
  </si>
  <si>
    <t>Сеновалы</t>
  </si>
  <si>
    <t>силосные траншеи (силосохранилище)</t>
  </si>
  <si>
    <t>емкость 750 т</t>
  </si>
  <si>
    <t>руб. на 1 т емкости</t>
  </si>
  <si>
    <t>теплицы</t>
  </si>
  <si>
    <t>заводы молочные</t>
  </si>
  <si>
    <t>стены кирпичные</t>
  </si>
  <si>
    <t>стены: бетонные блоки, железобетонные</t>
  </si>
  <si>
    <t>Заводы мясоперерабатывающие</t>
  </si>
  <si>
    <t>Хлебозавод, производственный корпус</t>
  </si>
  <si>
    <t>Здания сельскохозяйственные общего назначения</t>
  </si>
  <si>
    <t>фундамент, подземная часть-бетонный/железобетонный, стены наружные, возможна отделка-кирпич, железобетонные блоки</t>
  </si>
  <si>
    <t>Standard</t>
  </si>
  <si>
    <t>фундамент, подземная часть-бетонный/железобетонный, стены наружные, возможна отделка-экономичный кирпич,  блоки</t>
  </si>
  <si>
    <t>фундамент, подземная часть-монолитный железобетонный, стены наружные, возможна отделка-металлический сайдинг</t>
  </si>
  <si>
    <t>фундамент, подземная часть-монолитный железобетонный, стены наружные, возможна отделка-легкий металлический сайдинг</t>
  </si>
  <si>
    <t>фундамент, подземная часть-монолитный железобетонный, стены наружные, возможна отделка-легкий стальной сайдинг</t>
  </si>
  <si>
    <t>фундамент, подземная часть-бутобетонные, ленточные и столбчатые, стены наружные, возможна отделка- сайдинг или штукатурка</t>
  </si>
  <si>
    <t>фундамент, подземная часть-бутобетонные, ленточные и столбчатые, стены наружные, возможна отделка- вагонка по некрашенным сваям</t>
  </si>
  <si>
    <t>Здания-холодильники для хранения сельскохозяйственной продукции</t>
  </si>
  <si>
    <t>фундамент, подземная часть-железобетонный, стены наружные, возможна отделка- блоки или быстромонтируемые панели, утепленный</t>
  </si>
  <si>
    <t>фундамент, подземная часть-железобетонный, стены наружные, возможна отделка- блоки, быстромонтируемые панели</t>
  </si>
  <si>
    <t>Водохранилища</t>
  </si>
  <si>
    <t>Емкость до 20 млн.м.куб</t>
  </si>
  <si>
    <t>руб. на 1000 м3</t>
  </si>
  <si>
    <t>ruАЗ.07.007.0059</t>
  </si>
  <si>
    <t>ruАЗ.07.007.0061</t>
  </si>
  <si>
    <t>ruАЗ.03.040.0210</t>
  </si>
  <si>
    <t>ruАЗ.06.044.0251</t>
  </si>
  <si>
    <t>ruАЗ.06.044.0252</t>
  </si>
  <si>
    <t>ruАЗ.06.044.0253</t>
  </si>
  <si>
    <t>ruАЗ.07.016.0134</t>
  </si>
  <si>
    <t>ruАЗ.07.016.0136</t>
  </si>
  <si>
    <t>ruАЗ.07.016.0137</t>
  </si>
  <si>
    <t>ruАЗ.07.016.0138</t>
  </si>
  <si>
    <t>ruАЗ.07.016.0139</t>
  </si>
  <si>
    <t>ruАЗ.07.016.0140</t>
  </si>
  <si>
    <t>ruАЗ.07.016.0141</t>
  </si>
  <si>
    <t>ruАЗ.07.016.0143</t>
  </si>
  <si>
    <t>ruАЗ.07.016.0144</t>
  </si>
  <si>
    <t>ruАЗ.07.016.0145</t>
  </si>
  <si>
    <t>ruАЗ.08.008.0148</t>
  </si>
  <si>
    <t>Произв.корпус хлебопекарни</t>
  </si>
  <si>
    <t>Произв.корпус хлебозавода</t>
  </si>
  <si>
    <t>здание дизельных электростан., до 150 кВт</t>
  </si>
  <si>
    <t>Высота для расчёта</t>
  </si>
  <si>
    <t>Магистральные сети и транспорт</t>
  </si>
  <si>
    <t>ruМ4.01.007.0001</t>
  </si>
  <si>
    <t>ruМ4.01.007.0002</t>
  </si>
  <si>
    <t>ruМ4.01.006.0001</t>
  </si>
  <si>
    <t>ruМ4.01.006.0002</t>
  </si>
  <si>
    <t>ruМ4.01.006.0003</t>
  </si>
  <si>
    <t>ruМ3.04.058.0001</t>
  </si>
  <si>
    <t>ruМ3.07.0008.0019</t>
  </si>
  <si>
    <t>ruМ3.07.0008.0020</t>
  </si>
  <si>
    <t>ruМ3.07.0008.0021</t>
  </si>
  <si>
    <t>ruМ3.02.026.0001</t>
  </si>
  <si>
    <t>ruМ3.06.002.0003</t>
  </si>
  <si>
    <t>ruМ3.06.002.0012</t>
  </si>
  <si>
    <t>гаражи для грузовых автомобилей</t>
  </si>
  <si>
    <t>контрольно - пропускные пункты (проходгные / КПП)</t>
  </si>
  <si>
    <t>станция технического обслуживания</t>
  </si>
  <si>
    <t>прожекторное освещение на станциях</t>
  </si>
  <si>
    <t>мачты сигнальные</t>
  </si>
  <si>
    <t>эстакада железнодорожная сливо-наливная</t>
  </si>
  <si>
    <t>Благоустройство территории. Дорожки с покрытием</t>
  </si>
  <si>
    <t>Благоустройство территории. Ограда</t>
  </si>
  <si>
    <t>Шкафы (щитовые)</t>
  </si>
  <si>
    <t>автодорожное хозяйство</t>
  </si>
  <si>
    <t>этажность 1</t>
  </si>
  <si>
    <t>мачты прожекторные высотой 28 м</t>
  </si>
  <si>
    <t>высота знака 3,5 м</t>
  </si>
  <si>
    <t>высота знака 5 м</t>
  </si>
  <si>
    <t>высота знака 7,5 м</t>
  </si>
  <si>
    <t>из литого асфальтобетона на основании из шлака</t>
  </si>
  <si>
    <t>высота знака 2,3 м</t>
  </si>
  <si>
    <t>руб на 1 мачта</t>
  </si>
  <si>
    <t>руб на 1 знак</t>
  </si>
  <si>
    <t>руб на 100 кв.метр</t>
  </si>
  <si>
    <t>руб на 100 м</t>
  </si>
  <si>
    <t>ruАЗ.06.015.0096</t>
  </si>
  <si>
    <t>газораспределительный пункт</t>
  </si>
  <si>
    <t>фундамент,железобетонный,каркас сборный железобетонный,стены наружные кирпич</t>
  </si>
  <si>
    <t>фундамент,железобетонный,каркас сборный железобетонный,стены наружные легкобетонные</t>
  </si>
  <si>
    <t>ruОЗ.07.000.0011</t>
  </si>
  <si>
    <t xml:space="preserve">Общественные здания </t>
  </si>
  <si>
    <t>бассейны закрытые</t>
  </si>
  <si>
    <t>фундаменты, подземная часть - бутовый/бетонный</t>
  </si>
  <si>
    <t>ruОЗ.07.000.0101</t>
  </si>
  <si>
    <t>Многофункциональный стадион</t>
  </si>
  <si>
    <t>Стадион</t>
  </si>
  <si>
    <t>Библиотеки, 1 этаж, до 100 кв.м</t>
  </si>
  <si>
    <t>Библиотеки, 2 этажа, до 650 кв.м</t>
  </si>
  <si>
    <t>Библиотеки, 2 этажа, от 650 кв.м</t>
  </si>
  <si>
    <t>Библиотеки, 1 этаж, от 100 до 300 кв.м</t>
  </si>
  <si>
    <t>Спец.центр медицинской экспертизы</t>
  </si>
  <si>
    <t>центр мед.экспертизы</t>
  </si>
  <si>
    <t>Специализированный центр медицинской экспертизы</t>
  </si>
  <si>
    <t>ruБЗ.02.011.0003</t>
  </si>
  <si>
    <t>Сараи каменные</t>
  </si>
  <si>
    <t>стены из монолитного шлакобетона</t>
  </si>
  <si>
    <t xml:space="preserve">Хозсарай </t>
  </si>
  <si>
    <t>Агрегатная ближнего приводного радиомаркерного маяка</t>
  </si>
  <si>
    <t>Сравнительный (средний УПКС оригинала)</t>
  </si>
  <si>
    <t>Сравнительный (средний УПКС родительского помещения)</t>
  </si>
  <si>
    <t>Сравнительный (средний УПКС помещений) или Затратный (КоИнвест)</t>
  </si>
  <si>
    <t>Сравнительный (сёла - УПКС здания; Н-Мар, Искателей - регрессия)</t>
  </si>
  <si>
    <t>Возраст здания</t>
  </si>
  <si>
    <t>Эф.срок жизни</t>
  </si>
  <si>
    <t>Минимальный срок экономической жизни</t>
  </si>
  <si>
    <t>руб/ед</t>
  </si>
  <si>
    <t>НДС</t>
  </si>
  <si>
    <t>Общежитие снесено</t>
  </si>
  <si>
    <t>Склады технического имущества</t>
  </si>
  <si>
    <t>аэропорт гр.авиации</t>
  </si>
  <si>
    <t>Технические службы аэропортов</t>
  </si>
  <si>
    <t>ruМ4.03.012.0002</t>
  </si>
  <si>
    <t>Мастерские и технические службы аэропортов</t>
  </si>
  <si>
    <t>ruПЗ.09.000.0015</t>
  </si>
  <si>
    <t>ruПЗ.09.000.0014</t>
  </si>
  <si>
    <t>Типографии областные для печатания газет и журналов</t>
  </si>
  <si>
    <t>3/4</t>
  </si>
  <si>
    <t>ruПЗ.11.000.9099</t>
  </si>
  <si>
    <t>Главные корпуса асфальтобетоннных заводов</t>
  </si>
  <si>
    <t>ПТУ, произв. корпус</t>
  </si>
  <si>
    <t>ruБЗ.08.003.0023</t>
  </si>
  <si>
    <t>СПИСАНА</t>
  </si>
  <si>
    <t>ruПЗ.19.000.0035</t>
  </si>
  <si>
    <t>кол-во пом</t>
  </si>
  <si>
    <t>р-н д.3Б</t>
  </si>
  <si>
    <t>р-н АТП</t>
  </si>
  <si>
    <t>Назначение ЗУ</t>
  </si>
  <si>
    <t>83:00:040017:162</t>
  </si>
  <si>
    <t>83:00:040017:149</t>
  </si>
  <si>
    <t>83:00:010004:29</t>
  </si>
  <si>
    <t>83:00:010004:19</t>
  </si>
  <si>
    <t>83:00:010004:332</t>
  </si>
  <si>
    <t>83:00:010004:297</t>
  </si>
  <si>
    <t>83:00:010004:45</t>
  </si>
  <si>
    <t>83:00:010004:13</t>
  </si>
  <si>
    <t>83:00:010004:26</t>
  </si>
  <si>
    <t>83:00:010004:22</t>
  </si>
  <si>
    <t>83:00:010004:12</t>
  </si>
  <si>
    <t>83:00:010004:24</t>
  </si>
  <si>
    <t>83:00:010004:17</t>
  </si>
  <si>
    <t>83:00:010005:213</t>
  </si>
  <si>
    <t>83:00:010005:38</t>
  </si>
  <si>
    <t>83:00:010006:90</t>
  </si>
  <si>
    <t>83:00:010007:1208</t>
  </si>
  <si>
    <t>83:00:010007:146</t>
  </si>
  <si>
    <t>83:00:010007:123</t>
  </si>
  <si>
    <t>83:00:010007:327</t>
  </si>
  <si>
    <t>83:00:010007:517</t>
  </si>
  <si>
    <t>83:00:010007:110</t>
  </si>
  <si>
    <t>83:00:010007:176</t>
  </si>
  <si>
    <t>83:00:010007:262</t>
  </si>
  <si>
    <t>83:00:010007:2</t>
  </si>
  <si>
    <t>83:00:010007:87</t>
  </si>
  <si>
    <t>83:00:010007:366</t>
  </si>
  <si>
    <t>83:00:010007:389</t>
  </si>
  <si>
    <t>83:00:010007:52</t>
  </si>
  <si>
    <t>83:00:010007:195</t>
  </si>
  <si>
    <t>83:00:010007:372</t>
  </si>
  <si>
    <t>83:00:010007:107</t>
  </si>
  <si>
    <t>83:00:010007:141</t>
  </si>
  <si>
    <t>83:00:010007:188</t>
  </si>
  <si>
    <t>83:00:010007:214</t>
  </si>
  <si>
    <t>83:00:010007:384</t>
  </si>
  <si>
    <t>83:00:010007:49</t>
  </si>
  <si>
    <t>83:00:010007:196</t>
  </si>
  <si>
    <t>83:00:010007:353</t>
  </si>
  <si>
    <t>83:00:010007:247</t>
  </si>
  <si>
    <t>83:00:010007:226</t>
  </si>
  <si>
    <t>83:00:010007:36</t>
  </si>
  <si>
    <t>83:00:010007:278</t>
  </si>
  <si>
    <t>83:00:010007:215</t>
  </si>
  <si>
    <t>83:00:010007:408</t>
  </si>
  <si>
    <t>83:00:010007:172</t>
  </si>
  <si>
    <t>83:00:010007:368</t>
  </si>
  <si>
    <t>83:00:010007:201</t>
  </si>
  <si>
    <t>83:00:010007:536</t>
  </si>
  <si>
    <t>83:00:010007:132</t>
  </si>
  <si>
    <t>83:00:010007:174</t>
  </si>
  <si>
    <t>83:00:010007:520</t>
  </si>
  <si>
    <t>83:00:010007:383</t>
  </si>
  <si>
    <t>83:00:010007:13</t>
  </si>
  <si>
    <t>83:00:010007:355</t>
  </si>
  <si>
    <t>83:00:010007:184</t>
  </si>
  <si>
    <t>83:00:010007:202</t>
  </si>
  <si>
    <t>83:00:010007:73</t>
  </si>
  <si>
    <t>83:00:010007:337</t>
  </si>
  <si>
    <t>83:00:010007:1431</t>
  </si>
  <si>
    <t>83:00:010007:328</t>
  </si>
  <si>
    <t>83:00:010007:430</t>
  </si>
  <si>
    <t>83:00:010007:390</t>
  </si>
  <si>
    <t>83:00:010007:251</t>
  </si>
  <si>
    <t>83:00:010007:79</t>
  </si>
  <si>
    <t>83:00:010007:42</t>
  </si>
  <si>
    <t>83:00:010007:7</t>
  </si>
  <si>
    <t>83:00:010007:329</t>
  </si>
  <si>
    <t>83:00:010007:469</t>
  </si>
  <si>
    <t>83:00:010007:340</t>
  </si>
  <si>
    <t>83:00:010007:365</t>
  </si>
  <si>
    <t>83:00:010007:394</t>
  </si>
  <si>
    <t>83:00:010007:476</t>
  </si>
  <si>
    <t>83:00:010007:277</t>
  </si>
  <si>
    <t>83:00:010007:409</t>
  </si>
  <si>
    <t>83:00:010007:417</t>
  </si>
  <si>
    <t>83:00:010007:26</t>
  </si>
  <si>
    <t>83:00:010007:283</t>
  </si>
  <si>
    <t>83:00:010007:207</t>
  </si>
  <si>
    <t>83:00:010007:106</t>
  </si>
  <si>
    <t>83:00:010008:13</t>
  </si>
  <si>
    <t>83:00:010009:41</t>
  </si>
  <si>
    <t>83:00:010010:682</t>
  </si>
  <si>
    <t>83:00:010010:132</t>
  </si>
  <si>
    <t>83:00:010010:683</t>
  </si>
  <si>
    <t>83:00:010010:4</t>
  </si>
  <si>
    <t>83:00:010010:338</t>
  </si>
  <si>
    <t>83:00:010010:109</t>
  </si>
  <si>
    <t>83:00:010010:313</t>
  </si>
  <si>
    <t>83:00:010011:31</t>
  </si>
  <si>
    <t>83:00:020003:87</t>
  </si>
  <si>
    <t>83:00:020003:3</t>
  </si>
  <si>
    <t>83:00:020003:478</t>
  </si>
  <si>
    <t>83:00:020003:23</t>
  </si>
  <si>
    <t>83:00:020003:24</t>
  </si>
  <si>
    <t>83:00:020003:2</t>
  </si>
  <si>
    <t>83:00:020003:71</t>
  </si>
  <si>
    <t>83:00:020003:91</t>
  </si>
  <si>
    <t>83:00:020003:15</t>
  </si>
  <si>
    <t>83:00:020003:30</t>
  </si>
  <si>
    <t>83:00:020003:76</t>
  </si>
  <si>
    <t>83:00:020003:50</t>
  </si>
  <si>
    <t>83:00:020003:90</t>
  </si>
  <si>
    <t>83:00:020003:58</t>
  </si>
  <si>
    <t>83:00:020003:65</t>
  </si>
  <si>
    <t>83:00:020003:82</t>
  </si>
  <si>
    <t>83:00:020003:108</t>
  </si>
  <si>
    <t>83:00:020003:53</t>
  </si>
  <si>
    <t>83:00:020003:55</t>
  </si>
  <si>
    <t>83:00:020003:37</t>
  </si>
  <si>
    <t>83:00:020003:52</t>
  </si>
  <si>
    <t>83:00:020003:75</t>
  </si>
  <si>
    <t>83:00:020004:36</t>
  </si>
  <si>
    <t>83:00:020007:155</t>
  </si>
  <si>
    <t>83:00:020007:172</t>
  </si>
  <si>
    <t>83:00:020007:218</t>
  </si>
  <si>
    <t>83:00:020007:185</t>
  </si>
  <si>
    <t>83:00:020007:279</t>
  </si>
  <si>
    <t>83:00:020007:48</t>
  </si>
  <si>
    <t>83:00:020007:216</t>
  </si>
  <si>
    <t>83:00:020007:328</t>
  </si>
  <si>
    <t>83:00:020007:225</t>
  </si>
  <si>
    <t>83:00:020007:16</t>
  </si>
  <si>
    <t>83:00:020007:897</t>
  </si>
  <si>
    <t>83:00:020007:280</t>
  </si>
  <si>
    <t>83:00:020007:146</t>
  </si>
  <si>
    <t>83:00:020007:112</t>
  </si>
  <si>
    <t>83:00:020007:34</t>
  </si>
  <si>
    <t>83:00:020008:47</t>
  </si>
  <si>
    <t>83:00:020008:50</t>
  </si>
  <si>
    <t>83:00:020008:38</t>
  </si>
  <si>
    <t>83:00:020009:23</t>
  </si>
  <si>
    <t>83:00:020009:26</t>
  </si>
  <si>
    <t>83:00:030008:44</t>
  </si>
  <si>
    <t>83:00:030008:29</t>
  </si>
  <si>
    <t>83:00:030008:66</t>
  </si>
  <si>
    <t>83:00:030008:58</t>
  </si>
  <si>
    <t>83:00:030008:55</t>
  </si>
  <si>
    <t>83:00:030009:36</t>
  </si>
  <si>
    <t>83:00:030013:192</t>
  </si>
  <si>
    <t>83:00:030013:6</t>
  </si>
  <si>
    <t>83:00:030013:58</t>
  </si>
  <si>
    <t>83:00:030013:117</t>
  </si>
  <si>
    <t>83:00:030013:37</t>
  </si>
  <si>
    <t>83:00:040008:112</t>
  </si>
  <si>
    <t>83:00:040008:43</t>
  </si>
  <si>
    <t>83:00:040012:48</t>
  </si>
  <si>
    <t>83:00:040012:114</t>
  </si>
  <si>
    <t>83:00:040012:45</t>
  </si>
  <si>
    <t>83:00:040012:60</t>
  </si>
  <si>
    <t>83:00:040012:23</t>
  </si>
  <si>
    <t>83:00:040012:3</t>
  </si>
  <si>
    <t>83:00:040012:27</t>
  </si>
  <si>
    <t>83:00:040014:202</t>
  </si>
  <si>
    <t>83:00:040015:13</t>
  </si>
  <si>
    <t>83:00:040016:74</t>
  </si>
  <si>
    <t>83:00:040016:83</t>
  </si>
  <si>
    <t>83:00:040016:88</t>
  </si>
  <si>
    <t>83:00:040016:85</t>
  </si>
  <si>
    <t>83:00:040016:97</t>
  </si>
  <si>
    <t>83:00:040016:136</t>
  </si>
  <si>
    <t>83:00:040016:142</t>
  </si>
  <si>
    <t>83:00:040016:53</t>
  </si>
  <si>
    <t>83:00:040016:95</t>
  </si>
  <si>
    <t>83:00:040016:113</t>
  </si>
  <si>
    <t>83:00:040016:125</t>
  </si>
  <si>
    <t>83:00:040016:81</t>
  </si>
  <si>
    <t>83:00:040016:47</t>
  </si>
  <si>
    <t>83:00:040016:40</t>
  </si>
  <si>
    <t>83:00:040017:168</t>
  </si>
  <si>
    <t>83:00:040017:265</t>
  </si>
  <si>
    <t>83:00:040017:17</t>
  </si>
  <si>
    <t>83:00:040017:60</t>
  </si>
  <si>
    <t>83:00:040017:275</t>
  </si>
  <si>
    <t>83:00:040017:214</t>
  </si>
  <si>
    <t>83:00:040017:106</t>
  </si>
  <si>
    <t>83:00:040017:66</t>
  </si>
  <si>
    <t>83:00:040017:311</t>
  </si>
  <si>
    <t>83:00:040017:203</t>
  </si>
  <si>
    <t>83:00:040017:28</t>
  </si>
  <si>
    <t>83:00:040017:186</t>
  </si>
  <si>
    <t>83:00:040017:277</t>
  </si>
  <si>
    <t>83:00:040017:172</t>
  </si>
  <si>
    <t>83:00:040017:221</t>
  </si>
  <si>
    <t>83:00:040017:26</t>
  </si>
  <si>
    <t>83:00:040017:307</t>
  </si>
  <si>
    <t>83:00:040017:14</t>
  </si>
  <si>
    <t>83:00:040017:34</t>
  </si>
  <si>
    <t>83:00:040017:115</t>
  </si>
  <si>
    <t>83:00:040017:99</t>
  </si>
  <si>
    <t>83:00:040017:118</t>
  </si>
  <si>
    <t>83:00:040017:62</t>
  </si>
  <si>
    <t>83:00:040017:299</t>
  </si>
  <si>
    <t>83:00:040017:40</t>
  </si>
  <si>
    <t>83:00:040017:227</t>
  </si>
  <si>
    <t>83:00:040017:215</t>
  </si>
  <si>
    <t>83:00:040017:76</t>
  </si>
  <si>
    <t>83:00:070008:236</t>
  </si>
  <si>
    <t>83:00:070008:126</t>
  </si>
  <si>
    <t>83:00:070008:345</t>
  </si>
  <si>
    <t>83:00:070008:52</t>
  </si>
  <si>
    <t>83:00:070008:237</t>
  </si>
  <si>
    <t>83:00:070008:145</t>
  </si>
  <si>
    <t>83:00:070008:29</t>
  </si>
  <si>
    <t>83:00:070008:203</t>
  </si>
  <si>
    <t>83:00:070008:361</t>
  </si>
  <si>
    <t>83:00:070008:306</t>
  </si>
  <si>
    <t>83:00:070008:709</t>
  </si>
  <si>
    <t>83:00:070008:1586</t>
  </si>
  <si>
    <t>83:00:070008:707</t>
  </si>
  <si>
    <t>83:00:070008:705</t>
  </si>
  <si>
    <t>83:00:070008:184</t>
  </si>
  <si>
    <t>83:00:070008:25</t>
  </si>
  <si>
    <t>83:00:070008:197</t>
  </si>
  <si>
    <t>83:00:070008:114</t>
  </si>
  <si>
    <t>83:00:070008:7</t>
  </si>
  <si>
    <t>83:00:070008:373</t>
  </si>
  <si>
    <t>83:00:070008:335</t>
  </si>
  <si>
    <t>83:00:070008:123</t>
  </si>
  <si>
    <t>83:00:070008:354</t>
  </si>
  <si>
    <t>83:00:070008:214</t>
  </si>
  <si>
    <t>83:00:070008:112</t>
  </si>
  <si>
    <t>83:00:070008:387</t>
  </si>
  <si>
    <t>83:00:070008:115</t>
  </si>
  <si>
    <t>83:00:070008:333</t>
  </si>
  <si>
    <t>83:00:070008:331</t>
  </si>
  <si>
    <t>83:00:070008:376</t>
  </si>
  <si>
    <t>83:00:070008:185</t>
  </si>
  <si>
    <t>83:00:070008:128</t>
  </si>
  <si>
    <t>83:00:070008:341</t>
  </si>
  <si>
    <t>83:00:080009:110</t>
  </si>
  <si>
    <t>83:00:080009:102</t>
  </si>
  <si>
    <t>83:00:080009:99</t>
  </si>
  <si>
    <t>83:00:080009:156</t>
  </si>
  <si>
    <t>83:00:080009:160</t>
  </si>
  <si>
    <t>83:00:080009:39</t>
  </si>
  <si>
    <t>83:00:080009:164</t>
  </si>
  <si>
    <t>83:00:080009:543</t>
  </si>
  <si>
    <t>83:00:080009:149</t>
  </si>
  <si>
    <t>83:00:080009:58</t>
  </si>
  <si>
    <t>83:00:080009:261</t>
  </si>
  <si>
    <t>83:00:080009:115</t>
  </si>
  <si>
    <t>83:00:080009:130</t>
  </si>
  <si>
    <t>83:00:080009:180</t>
  </si>
  <si>
    <t>83:00:080009:10</t>
  </si>
  <si>
    <t>83:00:080009:177</t>
  </si>
  <si>
    <t>83:00:080009:243</t>
  </si>
  <si>
    <t>83:00:080009:563</t>
  </si>
  <si>
    <t>83:00:080009:587</t>
  </si>
  <si>
    <t>83:00:080009:158</t>
  </si>
  <si>
    <t>83:00:080009:195</t>
  </si>
  <si>
    <t>83:00:080009:44</t>
  </si>
  <si>
    <t>83:00:080009:111</t>
  </si>
  <si>
    <t>83:00:080009:588</t>
  </si>
  <si>
    <t>83:00:080009:119</t>
  </si>
  <si>
    <t>83:00:080009:32</t>
  </si>
  <si>
    <t>83:00:080009:187</t>
  </si>
  <si>
    <t>83:00:080009:594</t>
  </si>
  <si>
    <t>83:00:080009:41</t>
  </si>
  <si>
    <t>83:00:080009:57</t>
  </si>
  <si>
    <t>83:00:080009:214</t>
  </si>
  <si>
    <t>83:00:080009:54</t>
  </si>
  <si>
    <t>83:00:080009:213</t>
  </si>
  <si>
    <t>83:00:080009:13</t>
  </si>
  <si>
    <t>83:00:080009:112</t>
  </si>
  <si>
    <t>83:00:080009:168</t>
  </si>
  <si>
    <t>83:00:080009:172</t>
  </si>
  <si>
    <t>83:00:080009:175</t>
  </si>
  <si>
    <t>83:00:080009:159</t>
  </si>
  <si>
    <t>83:00:080009:762</t>
  </si>
  <si>
    <t>83:00:080009:92</t>
  </si>
  <si>
    <t>83:00:080009:151</t>
  </si>
  <si>
    <t>83:00:080009:192</t>
  </si>
  <si>
    <t>83:00:080009:48</t>
  </si>
  <si>
    <t>83:00:080009:18</t>
  </si>
  <si>
    <t>83:00:090008:62</t>
  </si>
  <si>
    <t>83:00:090008:68</t>
  </si>
  <si>
    <t>83:00:090008:431</t>
  </si>
  <si>
    <t>83:00:090008:81</t>
  </si>
  <si>
    <t>под жилой дом</t>
  </si>
  <si>
    <t>для индивидуального жилищного строительства</t>
  </si>
  <si>
    <t>под строительство физкультурно-оздоровительного комплекса</t>
  </si>
  <si>
    <t>под жилой фонд</t>
  </si>
  <si>
    <t>под торговое помещение</t>
  </si>
  <si>
    <t>Под индивидуальный жилой дом</t>
  </si>
  <si>
    <t>под жилой фонд, приусадебный участок</t>
  </si>
  <si>
    <t>под индивидуальный жилой дом</t>
  </si>
  <si>
    <t>для индивидуального жилого дома и личного подсобного хозяйства</t>
  </si>
  <si>
    <t>Для индивидуального жилого дома и личного подсобного хозяйства</t>
  </si>
  <si>
    <t>для индивидуального жилого дома  и личного подсобного хозяйства</t>
  </si>
  <si>
    <t>для инд. жилого дома и ведения подсобного хоз-ва</t>
  </si>
  <si>
    <t>для индивидуального жилого дома и ведения подсобного хозяйства</t>
  </si>
  <si>
    <t>для индив. жилого дома и ведения подсобного хоз-ва</t>
  </si>
  <si>
    <t>под склад №3</t>
  </si>
  <si>
    <t>под склад №5</t>
  </si>
  <si>
    <t>для индивидуального жилого дома и подсобного хозяйства</t>
  </si>
  <si>
    <t>под строительство индивидуального жилого дома</t>
  </si>
  <si>
    <t>Под заправочную станцию на ГСМ</t>
  </si>
  <si>
    <t>под 1/3 индивидуального жилого дома</t>
  </si>
  <si>
    <t>для индивидуального жилого дома</t>
  </si>
  <si>
    <t>под 1/2 индивидуального жилого дома</t>
  </si>
  <si>
    <t>под склад</t>
  </si>
  <si>
    <t>Под школу</t>
  </si>
  <si>
    <t>Под детский сад</t>
  </si>
  <si>
    <t>для индив. жилого дома и ведения подсобн. хоз-ва</t>
  </si>
  <si>
    <t>Под жилой дом</t>
  </si>
  <si>
    <t>под склад №4</t>
  </si>
  <si>
    <t>Под здание конторы</t>
  </si>
  <si>
    <t>для индивидуального жилого дома и ведения личного подсобного хозяйства</t>
  </si>
  <si>
    <t>для индивидуального жилого дома и ведения подсобного х-ва</t>
  </si>
  <si>
    <t>для индивидуального жилого дома и подсобного личного хозяйства</t>
  </si>
  <si>
    <t>под склад №7</t>
  </si>
  <si>
    <t>под магазин</t>
  </si>
  <si>
    <t>под склад №6</t>
  </si>
  <si>
    <t>Под магазин "Радуга"</t>
  </si>
  <si>
    <t>Под муниципальное учреждение здравоохранения "Харутинская участковая больница"</t>
  </si>
  <si>
    <t>под отделение почтовой связи</t>
  </si>
  <si>
    <t>Под детские сады</t>
  </si>
  <si>
    <t>Под муниципальное учреждение культуры "Харутинский сельский культурный центр"</t>
  </si>
  <si>
    <t>Для индивидуального жилого дома и ведения личного подсобного хозяйства</t>
  </si>
  <si>
    <t>Под малоэтажное жилищное строительство</t>
  </si>
  <si>
    <t>Под здание адмуправления</t>
  </si>
  <si>
    <t>Под строительство жилого дома</t>
  </si>
  <si>
    <t>под жилищное строительство</t>
  </si>
  <si>
    <t>Под строительство гаража для спецтехники</t>
  </si>
  <si>
    <t>Под здание детского сада</t>
  </si>
  <si>
    <t>Под жилой фонд</t>
  </si>
  <si>
    <t>Под здание ФАП</t>
  </si>
  <si>
    <t>Под общественную баню</t>
  </si>
  <si>
    <t>под производственную территорию</t>
  </si>
  <si>
    <t>учреждения повседневного торгово-бытового обслуживания</t>
  </si>
  <si>
    <t>Под здание школы</t>
  </si>
  <si>
    <t>под здание больницы</t>
  </si>
  <si>
    <t>для размещения и эксплуатации АС-Шойна</t>
  </si>
  <si>
    <t>Под жилой фонд, приусадебный участок</t>
  </si>
  <si>
    <t>Под дизельную электростанцию полной мощностью 740 кВт в быстровозводимом здании</t>
  </si>
  <si>
    <t>Под здание пришкольной столовой</t>
  </si>
  <si>
    <t>под склады, мастерские</t>
  </si>
  <si>
    <t>Жилой фонд, приусадебный участок</t>
  </si>
  <si>
    <t>Под здание школы-интерната</t>
  </si>
  <si>
    <t>Под строительство 4-х квартирного жилого дома</t>
  </si>
  <si>
    <t>объекты культурно-досуговой деятельности</t>
  </si>
  <si>
    <t>Под строительство индивидуального жилого дома</t>
  </si>
  <si>
    <t>Под котельную</t>
  </si>
  <si>
    <t>Под строительство объекта: "Фельдшерско-акушерский пункт"</t>
  </si>
  <si>
    <t>Для малоэтажного жилищного строительства</t>
  </si>
  <si>
    <t>под клуб</t>
  </si>
  <si>
    <t>под здание ДЭС</t>
  </si>
  <si>
    <t>Под дизельную электростанцию</t>
  </si>
  <si>
    <t>под здание ФАП</t>
  </si>
  <si>
    <t>Для строительства магазина</t>
  </si>
  <si>
    <t>Под здание ДЭС</t>
  </si>
  <si>
    <t>Под культурно-досуговое учреждение</t>
  </si>
  <si>
    <t>Для огородничества</t>
  </si>
  <si>
    <t>под малоэтажную жилую застройку</t>
  </si>
  <si>
    <t>под хлебопекарню</t>
  </si>
  <si>
    <t>под строительство индивидуального жилого дома (Участок №11)</t>
  </si>
  <si>
    <t>Под строительство индивидуального жилого дома (Участок №13)</t>
  </si>
  <si>
    <t>Под часть жилого дома</t>
  </si>
  <si>
    <t>Под ферму</t>
  </si>
  <si>
    <t>под здание пекарни</t>
  </si>
  <si>
    <t>под строительство индивидуального жилого дома (Участок №18)</t>
  </si>
  <si>
    <t>Под малоэтажную жилую застройку</t>
  </si>
  <si>
    <t>Индивидуальный 1-2х этажный сблокированный дом-квартиры</t>
  </si>
  <si>
    <t>Индивидуальные 1-2-х этажные сблокированные дома-квартиры</t>
  </si>
  <si>
    <t>для огородничества</t>
  </si>
  <si>
    <t>Под спортивное сооружение с универсальным игровым залом</t>
  </si>
  <si>
    <t>индивидуальные 1-2-х этажные блокированные дома-квартиры</t>
  </si>
  <si>
    <t>Индивидуальные 1-2-х этажные блокированные дома-квартиры</t>
  </si>
  <si>
    <t>Под строительство магазина</t>
  </si>
  <si>
    <t>Под часть индивидуального жилого дома</t>
  </si>
  <si>
    <t>Под 1/2 часть индивидуального жилого дома</t>
  </si>
  <si>
    <t>под 1/2 часть индивидуального жилого дома</t>
  </si>
  <si>
    <t>жилой фонд, приусадебный участок</t>
  </si>
  <si>
    <t>под строительство индивидуального жилого дома (Участок №14)</t>
  </si>
  <si>
    <t>под строительство кафе</t>
  </si>
  <si>
    <t>под строительство магазина</t>
  </si>
  <si>
    <t>под часть индивидуального жилого дома</t>
  </si>
  <si>
    <t>под строительство индивидуальных гаражей</t>
  </si>
  <si>
    <t>для размещения и эксплуатации метеорологической станции</t>
  </si>
  <si>
    <t>Под здание детского сада №2</t>
  </si>
  <si>
    <t>под многоквартирный жилой дом</t>
  </si>
  <si>
    <t>Под 1/2 индивидуального жилого дома</t>
  </si>
  <si>
    <t>для ведения огородничества</t>
  </si>
  <si>
    <t>Под котельную начальной школы</t>
  </si>
  <si>
    <t>под здание библиотеки</t>
  </si>
  <si>
    <t>Индивидуальные 1-2-х этажные сблокированные жилые дома-квартиры</t>
  </si>
  <si>
    <t>под ветеринарный участок</t>
  </si>
  <si>
    <t>под контору</t>
  </si>
  <si>
    <t>для строительства индивидуального жилого дома</t>
  </si>
  <si>
    <t>под малоэтажный жилой дом</t>
  </si>
  <si>
    <t>под строительство индивидуального жилого дома (Участок №17)</t>
  </si>
  <si>
    <t>Под магазин</t>
  </si>
  <si>
    <t>под строительство одноквартирного жилого дома</t>
  </si>
  <si>
    <t>под объект индивидуального жилищного строительства</t>
  </si>
  <si>
    <t>под интернат</t>
  </si>
  <si>
    <t>под интернат на 120 мест</t>
  </si>
  <si>
    <t>под дом народного творчества</t>
  </si>
  <si>
    <t>Под строительство одноквартирного жилого дома</t>
  </si>
  <si>
    <t>под строительство индивидуального жилого дома (Участок №9)</t>
  </si>
  <si>
    <t>Под пришкольную столовую</t>
  </si>
  <si>
    <t>под строительство индивидуального жилого дома (Участок №1)</t>
  </si>
  <si>
    <t>Под участковую больницу</t>
  </si>
  <si>
    <t>под строительство индивидуального жилого дома (Участок №16)</t>
  </si>
  <si>
    <t>под строительство индивидуального жилого дома (Участок №10)</t>
  </si>
  <si>
    <t>Под частный магазин</t>
  </si>
  <si>
    <t>Огородничество</t>
  </si>
  <si>
    <t>Под среднюю школу</t>
  </si>
  <si>
    <t>под детский сад</t>
  </si>
  <si>
    <t>Под начальную школу</t>
  </si>
  <si>
    <t>Под здание электростанции</t>
  </si>
  <si>
    <t>для индивидуального участка</t>
  </si>
  <si>
    <t>Под строительство культурно-досугового учреждения</t>
  </si>
  <si>
    <t>Под 1/2 части индивидуального жилого дома</t>
  </si>
  <si>
    <t>Под здание магазина "Экспресс-2"</t>
  </si>
  <si>
    <t>Под баню</t>
  </si>
  <si>
    <t>под огород</t>
  </si>
  <si>
    <t>Для индивидуального участка</t>
  </si>
  <si>
    <t>Под школу на 150 мест</t>
  </si>
  <si>
    <t>под здание ветучастка</t>
  </si>
  <si>
    <t>Под здание кузницы</t>
  </si>
  <si>
    <t>Под склад ГСМ</t>
  </si>
  <si>
    <t>для ККП "Ома"</t>
  </si>
  <si>
    <t>под пекарню</t>
  </si>
  <si>
    <t>Под административное здание</t>
  </si>
  <si>
    <t>под здание администрации</t>
  </si>
  <si>
    <t>Под здание конторы (новая)</t>
  </si>
  <si>
    <t>Под гараж</t>
  </si>
  <si>
    <t>Под магазин № 1</t>
  </si>
  <si>
    <t>Под Омскую врачебную амбулаторию</t>
  </si>
  <si>
    <t>Под склад</t>
  </si>
  <si>
    <t>под дом культуры</t>
  </si>
  <si>
    <t>под строительство  жилого дома</t>
  </si>
  <si>
    <t>Под жилищное строительство</t>
  </si>
  <si>
    <t>под строительную площадку</t>
  </si>
  <si>
    <t>под объекты связи</t>
  </si>
  <si>
    <t>Для индивидуального жилого дома</t>
  </si>
  <si>
    <t>Под производственное здание</t>
  </si>
  <si>
    <t>Участковая больница со стационаром на 10 коек</t>
  </si>
  <si>
    <t>Под столовую</t>
  </si>
  <si>
    <t>Под здание пришкольного интерната</t>
  </si>
  <si>
    <t>под строительство жилого дома</t>
  </si>
  <si>
    <t>под котельную</t>
  </si>
  <si>
    <t>Под здание котельной</t>
  </si>
  <si>
    <t>Под здание школы-сада</t>
  </si>
  <si>
    <t>под почту</t>
  </si>
  <si>
    <t>под культурно-досуговое учреждение</t>
  </si>
  <si>
    <t>Под магазин № 6</t>
  </si>
  <si>
    <t>под медпункт</t>
  </si>
  <si>
    <t>для инд. уч-ка</t>
  </si>
  <si>
    <t>под размещение фельдшерско-акушерского пункта</t>
  </si>
  <si>
    <t>Под здание бани</t>
  </si>
  <si>
    <t>Под здание фельдшерско-акушерского пункта</t>
  </si>
  <si>
    <t>Под строительство бани</t>
  </si>
  <si>
    <t>для индивидуального участка под строительство жилого дома</t>
  </si>
  <si>
    <t>под установку банковского модуля</t>
  </si>
  <si>
    <t>Под здание МУЗ "Пешская участковая больница"</t>
  </si>
  <si>
    <t>для ведения личного подсобного хозяйства</t>
  </si>
  <si>
    <t>под малоэтажную многоквартирную жилую застройку</t>
  </si>
  <si>
    <t>для инд. уч-ка и земли под посадку картоф.</t>
  </si>
  <si>
    <t>для инд. уч-ка и земли под посадку картофеля</t>
  </si>
  <si>
    <t>Под здание склада "Ангар"</t>
  </si>
  <si>
    <t>Под "пришкольный интернат на 50 мест"</t>
  </si>
  <si>
    <t>для придомного уч-ка и постройки погреба</t>
  </si>
  <si>
    <t>под блокированную жилую застройку</t>
  </si>
  <si>
    <t>Под малоэтажный жилой дом</t>
  </si>
  <si>
    <t>под индивидуальный участок</t>
  </si>
  <si>
    <t>Для индивидуального участка и земли под посадку картофеля</t>
  </si>
  <si>
    <t>под жилые дома</t>
  </si>
  <si>
    <t>под здание ветучастка в с. Нижняя Пеша</t>
  </si>
  <si>
    <t>под магазин №1</t>
  </si>
  <si>
    <t>Под здание аэровокзала</t>
  </si>
  <si>
    <t>Для индивидуального участка и под посадку картофеля</t>
  </si>
  <si>
    <t>для индивидуального участка под посадку картофеля</t>
  </si>
  <si>
    <t>для индивидуального участка и земли под посадку картофеля</t>
  </si>
  <si>
    <t>для индивидуального строительства и под огород</t>
  </si>
  <si>
    <t>Под магазин-пекарню</t>
  </si>
  <si>
    <t>под правление</t>
  </si>
  <si>
    <t>Под ДЭС</t>
  </si>
  <si>
    <t>для индивидуального участка, земли под посадку овощей, сенокошения, земли для хранения сена</t>
  </si>
  <si>
    <t>для инд. участка и земли под посадку картофеля</t>
  </si>
  <si>
    <t>под спортзал</t>
  </si>
  <si>
    <t>Под посадку картофеля</t>
  </si>
  <si>
    <t>Под строительство школы на 110 мест</t>
  </si>
  <si>
    <t>земля под домом возле дома, под гряды</t>
  </si>
  <si>
    <t>земля под домом, возле дома, гряды, хозяйственные постройки, баня</t>
  </si>
  <si>
    <t>земля под домом под хоз. постройками, гряды</t>
  </si>
  <si>
    <t>Земля под домом, возле дома, хозяйственные постройки, гряды</t>
  </si>
  <si>
    <t>земля под домом, возле дома, гряды</t>
  </si>
  <si>
    <t>Под дом культуры</t>
  </si>
  <si>
    <t>под телятник</t>
  </si>
  <si>
    <t>Земля под домом (1/2) и хозяйств. постройки</t>
  </si>
  <si>
    <t>под школу</t>
  </si>
  <si>
    <t>под здание столярной местерской</t>
  </si>
  <si>
    <t>под домом, хозяйств. постройки, гряды</t>
  </si>
  <si>
    <t>под домом, под хозяйственными постройками, гряды</t>
  </si>
  <si>
    <t>Земля под домом, хозяйственные постройки, гряды</t>
  </si>
  <si>
    <t>Под здание "Детский сад д. Волоковая"</t>
  </si>
  <si>
    <t>Земля под домом, под хозяйственными постройками</t>
  </si>
  <si>
    <t>земля под домом, под хоз. постройками, гряды</t>
  </si>
  <si>
    <t>земля под домом, хозяйственные постройки, гряды</t>
  </si>
  <si>
    <t>Под домом, под хозяйственными постройками, гряды</t>
  </si>
  <si>
    <t>под строительство жилого фонда, огород</t>
  </si>
  <si>
    <t>под строительство жилого фонда</t>
  </si>
  <si>
    <t>под фельдшерско-акушерский пункт</t>
  </si>
  <si>
    <t>Под здание дизельной электростанции</t>
  </si>
  <si>
    <t>Под здание культурно-досугового центра</t>
  </si>
  <si>
    <t>под здание начальной школы</t>
  </si>
  <si>
    <t>под индивид. жилой дом</t>
  </si>
  <si>
    <t>под индивидуал. жилой дом</t>
  </si>
  <si>
    <t>под здание бани</t>
  </si>
  <si>
    <t>под здание фельдшерско-акушерского пункта</t>
  </si>
  <si>
    <t>под автомобильную дорогу</t>
  </si>
  <si>
    <t>под здание школы</t>
  </si>
  <si>
    <t>под здание Фельдшерско-акушерского пункта</t>
  </si>
  <si>
    <t>для индивидуального ж/д</t>
  </si>
  <si>
    <t>под здание ветпункта</t>
  </si>
  <si>
    <t>Под объекты связи</t>
  </si>
  <si>
    <t>Под здание водоколонки №2</t>
  </si>
  <si>
    <t>под здание почты</t>
  </si>
  <si>
    <t>Под здание аэропорта</t>
  </si>
  <si>
    <t>Под одноэтажный жилой дом</t>
  </si>
  <si>
    <t>Под здание водоколонки №1</t>
  </si>
  <si>
    <t>колонки водоразборные</t>
  </si>
  <si>
    <t>под баню</t>
  </si>
  <si>
    <t>Под детский сад № 19</t>
  </si>
  <si>
    <t>Под здание водоколонки №3</t>
  </si>
  <si>
    <t>под строительство хозяйственных построек</t>
  </si>
  <si>
    <t>Под здание водоколонки №5</t>
  </si>
  <si>
    <t>под место расположения площадки "М-2 Коткино"</t>
  </si>
  <si>
    <t>под фельдшерско-акушерский пункт д. Куя</t>
  </si>
  <si>
    <t>для индивидуального строительства</t>
  </si>
  <si>
    <t>Для индивидуального строительства</t>
  </si>
  <si>
    <t>Под водозабор из подземного источника</t>
  </si>
  <si>
    <t>под производственные объекты</t>
  </si>
  <si>
    <t>под 1/2 долю индивидуального жилого дома</t>
  </si>
  <si>
    <t>Под здание школы, спальный корпус школы интернат</t>
  </si>
  <si>
    <t>под здание конторы</t>
  </si>
  <si>
    <t>Под детский сад/ясли</t>
  </si>
  <si>
    <t>под здание дизельной электростанции</t>
  </si>
  <si>
    <t>Под здание магазина</t>
  </si>
  <si>
    <t>малоэтажная многоквартирная жилая застройка</t>
  </si>
  <si>
    <t>жилая застройка</t>
  </si>
  <si>
    <t>социальное обслуживание</t>
  </si>
  <si>
    <t>для производственных целей</t>
  </si>
  <si>
    <t>Под складирование бытовых отходов</t>
  </si>
  <si>
    <t>под жилые дома № 13, 13А, 13Б</t>
  </si>
  <si>
    <t>под индивидуальную баню</t>
  </si>
  <si>
    <t>культурное развитие</t>
  </si>
  <si>
    <t>амбулаторно-поликлиническое обслуживание</t>
  </si>
  <si>
    <t>Под 1/2 часть жилого дома</t>
  </si>
  <si>
    <t>под склад №2</t>
  </si>
  <si>
    <t>Под "Тельвисочную амбулаторию с аптечным пунктом"</t>
  </si>
  <si>
    <t>под здание клуба</t>
  </si>
  <si>
    <t>под Муниципальное образовательное учреждение "Средняя общая общеобразовательная школа с. Тельвиска" и пришкольный интернат</t>
  </si>
  <si>
    <t>под жилые дома №№103, 104</t>
  </si>
  <si>
    <t>Под трансформаторную подстанцию</t>
  </si>
  <si>
    <t>под производственную зону (ферма, гаражи, ГСМ)</t>
  </si>
  <si>
    <t>для эксплуатации станции "Орбита"</t>
  </si>
  <si>
    <t>склад №1</t>
  </si>
  <si>
    <t>под детский сад №14</t>
  </si>
  <si>
    <t>под придомовой участок</t>
  </si>
  <si>
    <t>под здание МУК "Бибилиотека с.Тельвиска" Тельвисочного сельсовета</t>
  </si>
  <si>
    <t>Под котельную "Орбита"</t>
  </si>
  <si>
    <t>под объект связи</t>
  </si>
  <si>
    <t>под колодец с. Тельвиска</t>
  </si>
  <si>
    <t>под отделение почтовой связи и АТС</t>
  </si>
  <si>
    <t>для жилищного строительства</t>
  </si>
  <si>
    <t>под индивидуальный жилой дом №4</t>
  </si>
  <si>
    <t>под строительство гаража на 10 боксов</t>
  </si>
  <si>
    <t>под индивидуальный гараж</t>
  </si>
  <si>
    <t>под гаражи (4 бокса)</t>
  </si>
  <si>
    <t>под гараж</t>
  </si>
  <si>
    <t>Под центральную котельную с. Тельвиска с газопроводом среднего давления</t>
  </si>
  <si>
    <t>под жилой дом, приусадебный участок</t>
  </si>
  <si>
    <t>Для строительства малоэтажного жилого дома</t>
  </si>
  <si>
    <t>Под строительство 12-квартирного жилого дома</t>
  </si>
  <si>
    <t>под строительство 12-ти квартирного жилого дома</t>
  </si>
  <si>
    <t>под столовую</t>
  </si>
  <si>
    <t>под вертолетную площадку</t>
  </si>
  <si>
    <t>под здание жилого дома</t>
  </si>
  <si>
    <t>под строительство хлебопекарни</t>
  </si>
  <si>
    <t>под строительство  индивидуального жилого дома</t>
  </si>
  <si>
    <t>Под пришкольный интернат</t>
  </si>
  <si>
    <t>Под участковую больницу со стационаром на 10 коек</t>
  </si>
  <si>
    <t>под среднюю школу</t>
  </si>
  <si>
    <t>под торговую точку (магазин)</t>
  </si>
  <si>
    <t>для индивидуального жил. дома в с. Оксино</t>
  </si>
  <si>
    <t>Под котельную №1</t>
  </si>
  <si>
    <t>под строительство спортивного зала</t>
  </si>
  <si>
    <t>под жилую застройку - малоэтажную</t>
  </si>
  <si>
    <t>Под учреждение повседневного торгово-бытового обслуживания</t>
  </si>
  <si>
    <t>Для индивидуального жил. дома</t>
  </si>
  <si>
    <t>под строительство малоэтажной застройки</t>
  </si>
  <si>
    <t>Под индивидуальный жилой дом, хозяйственные пристройки и сельхозугодья (пашни, сенокосы)</t>
  </si>
  <si>
    <t>Под склад ГСМ в д. Лабожское</t>
  </si>
  <si>
    <t>Под одноквартирный двухкомнатный жилой дом</t>
  </si>
  <si>
    <t>под 1/2 часть жилого дома</t>
  </si>
  <si>
    <t>под ферму</t>
  </si>
  <si>
    <t>под детский сад №61</t>
  </si>
  <si>
    <t>под заготовочный пункт</t>
  </si>
  <si>
    <t>под индивидуальный жилой дом и приусадебный участок</t>
  </si>
  <si>
    <t>под индивидуальный жилой одноэтажный деревянный дом</t>
  </si>
  <si>
    <t>под строительство жилого индивидуального дома</t>
  </si>
  <si>
    <t>под водокачку</t>
  </si>
  <si>
    <t>под здание церкви</t>
  </si>
  <si>
    <t>Под здание рыбцеха</t>
  </si>
  <si>
    <t>под территорию комбината</t>
  </si>
  <si>
    <t>Под контору колхоза</t>
  </si>
  <si>
    <t>под здание сельсовета</t>
  </si>
  <si>
    <t>Под индивидуальный жилой дом для сенокошения</t>
  </si>
  <si>
    <t>под магазин №2 Колос</t>
  </si>
  <si>
    <t>под здание Великовисочной участковой больницы</t>
  </si>
  <si>
    <t>под склад пром. товаров</t>
  </si>
  <si>
    <t>Под производственную зону</t>
  </si>
  <si>
    <t>Под индивидуальный жилой дом и для сенокошения</t>
  </si>
  <si>
    <t>под магазин №4 Продуктовый</t>
  </si>
  <si>
    <t>для размещения коммунальных, складских объектов</t>
  </si>
  <si>
    <t>под здание Дома культуры</t>
  </si>
  <si>
    <t>под колодец</t>
  </si>
  <si>
    <t>Под пожарное депо</t>
  </si>
  <si>
    <t>под магазин №1 Промтовары</t>
  </si>
  <si>
    <t>Под интернат</t>
  </si>
  <si>
    <t>под индивидуальный жилой дом, для сенокошения</t>
  </si>
  <si>
    <t>Под здание маслозавода</t>
  </si>
  <si>
    <t>Под здание столовой</t>
  </si>
  <si>
    <t>Под здание банно-прачечного комбината</t>
  </si>
  <si>
    <t>Под индивидуальный жилой дом, сенокошения</t>
  </si>
  <si>
    <t>Под здание ясли-сада № 2</t>
  </si>
  <si>
    <t>жилой дом. 1/2</t>
  </si>
  <si>
    <t>Под "Амбулаторию с аптечным пунктом в п. Нельмин-Нос НАО"</t>
  </si>
  <si>
    <t>Под строительство индивидуального жилого дома и здания Администрации</t>
  </si>
  <si>
    <t>Под здание школы № 2</t>
  </si>
  <si>
    <t>Под школьную библиотеку</t>
  </si>
  <si>
    <t>под этно-культурный центр</t>
  </si>
  <si>
    <t>Под здание МУЗ "Нельмин-Носовская амбулатория"</t>
  </si>
  <si>
    <t>Под здание школы №1</t>
  </si>
  <si>
    <t>Индивидуальные 1-2-х этажные блокированные дома-квартиры, коттеджи</t>
  </si>
  <si>
    <t>для строительства жилого 3-х квартирного дома</t>
  </si>
  <si>
    <t>под жилую застройку - индивидуальную</t>
  </si>
  <si>
    <t>Для индивидуального строительства и сенокошения</t>
  </si>
  <si>
    <t>для индивидуального строительства и сенокошения</t>
  </si>
  <si>
    <t>индивидуальные 1-2-х этажные блокированные дома-квартиры, коттеджи</t>
  </si>
  <si>
    <t>Здание общественно-делового центра</t>
  </si>
  <si>
    <t>под жилищное строительство в пос. Красное</t>
  </si>
  <si>
    <t>Под индивидуальный гараж</t>
  </si>
  <si>
    <t>блокированная жилая застройка</t>
  </si>
  <si>
    <t>под спортивное сооружение с универсальным игровым залом в п. Красное Ненецкого автономного округа</t>
  </si>
  <si>
    <t>Под строительство индивидуального гаража</t>
  </si>
  <si>
    <t>под жилой дом и приусадебный участок</t>
  </si>
  <si>
    <t>под кафе</t>
  </si>
  <si>
    <t>Под строительство объекта: "Дом ремесел"</t>
  </si>
  <si>
    <t>под часть жилого дома</t>
  </si>
  <si>
    <t>под молочно-товарную ферму</t>
  </si>
  <si>
    <t>Под мехпошивочную мастерскую</t>
  </si>
  <si>
    <t>для расположения колодца по ул. Полярной</t>
  </si>
  <si>
    <t>под строительство школы на 300 мест</t>
  </si>
  <si>
    <t>Под индивидуальное строительство</t>
  </si>
  <si>
    <t>Под индивидуальное жилищное строительство</t>
  </si>
  <si>
    <t>под индивидуальное строительство</t>
  </si>
  <si>
    <t>под индивидуальные 1-2-х этажные сблокированные дома-квартиры</t>
  </si>
  <si>
    <t>Под склад ГСМ (нефтебаза)</t>
  </si>
  <si>
    <t>под одну вторую часть жилого дома</t>
  </si>
  <si>
    <t>Под четырехквартирный жилой дом</t>
  </si>
  <si>
    <t>под индивидуальное жилищное строительство</t>
  </si>
  <si>
    <t>Под производственное здание газовой службы ОАО "Нарьян-Марокргаз пос. Красное"</t>
  </si>
  <si>
    <t>Под здание для размещения банного комплекса</t>
  </si>
  <si>
    <t>под хозяйственный двор</t>
  </si>
  <si>
    <t>под 1/4 индивидуального жилого дома</t>
  </si>
  <si>
    <t>под жилым домом</t>
  </si>
  <si>
    <t>Под торговую точку</t>
  </si>
  <si>
    <t>индивидуальные 1-2-х этажные сблокированные дома-квартиры, коттеджи</t>
  </si>
  <si>
    <t>для размещения и обслуживания объекта ГРС-3 (Газораспределительная станция-3)</t>
  </si>
  <si>
    <t>под торговый павильон</t>
  </si>
  <si>
    <t>под здание амбулатории</t>
  </si>
  <si>
    <t>Под магазин "Огонёк"</t>
  </si>
  <si>
    <t>индивидуальное строительство</t>
  </si>
  <si>
    <t>Под 1/2 долю жилого дома</t>
  </si>
  <si>
    <t>под магазин (столовая)</t>
  </si>
  <si>
    <t>для использования в целях размещения гаража для пожарных машин</t>
  </si>
  <si>
    <t>Под холодильник на 150 тонн</t>
  </si>
  <si>
    <t>Под центральную котельную</t>
  </si>
  <si>
    <t>под детский сад № 22</t>
  </si>
  <si>
    <t>Жилищное строительство</t>
  </si>
  <si>
    <t>для индивидуального строения</t>
  </si>
  <si>
    <t>под ДЭС</t>
  </si>
  <si>
    <t>под промзону, ДЭС</t>
  </si>
  <si>
    <t>под жилой фонд, производственную территорию</t>
  </si>
  <si>
    <t>Для эксплуатации здания центрального банка Российской Федерации</t>
  </si>
  <si>
    <t>под производственную зону</t>
  </si>
  <si>
    <t>для проведения стационарных наблюдений и контроля за состоянием природной среды</t>
  </si>
  <si>
    <t>под склады</t>
  </si>
  <si>
    <t>Под здание РММ</t>
  </si>
  <si>
    <t>под клуб "Моряк"</t>
  </si>
  <si>
    <t>под больницу</t>
  </si>
  <si>
    <t>под столярную мастерскую</t>
  </si>
  <si>
    <t>под промтоварный склад</t>
  </si>
  <si>
    <t>Под амбулаторию</t>
  </si>
  <si>
    <t>под взлётно-посадочную полосу</t>
  </si>
  <si>
    <t>Под школу на 190 мест</t>
  </si>
  <si>
    <t>Под мастерскую школы</t>
  </si>
  <si>
    <t>для размещения радиоконтейнера и мачт под антенны телевидения, эфирного радиовещания и радиодоступа телефонной связи</t>
  </si>
  <si>
    <t>под сарай</t>
  </si>
  <si>
    <t>под сараи</t>
  </si>
  <si>
    <t>Под прачечную</t>
  </si>
  <si>
    <t>под консервный склад</t>
  </si>
  <si>
    <t>под сельсовет</t>
  </si>
  <si>
    <t>под бакалейный склад</t>
  </si>
  <si>
    <t>Под нежилое здание</t>
  </si>
  <si>
    <t>под скотный двор</t>
  </si>
  <si>
    <t>Под склад "Ангар"</t>
  </si>
  <si>
    <t>Под школу на 170 мест в п. Хорей-Вер</t>
  </si>
  <si>
    <t>Под больницу</t>
  </si>
  <si>
    <t>Под строительство дизельной электростанции</t>
  </si>
  <si>
    <t>Усадебный жилой дом</t>
  </si>
  <si>
    <t>Под баню с прачечной для интерната</t>
  </si>
  <si>
    <t>Для землепользования</t>
  </si>
  <si>
    <t>под участковую больницу на 10 коек в п.Хорей-Вер</t>
  </si>
  <si>
    <t>для землепользования</t>
  </si>
  <si>
    <t>Под усадебный жилой дом</t>
  </si>
  <si>
    <t>индивидуальное жилищное строительство</t>
  </si>
  <si>
    <t>усадебный жилой дом (до 3-х этажей)</t>
  </si>
  <si>
    <t>Под промышленный магазин</t>
  </si>
  <si>
    <t>Под здание нежилое</t>
  </si>
  <si>
    <t>для размещения и эксплуатации гидрометеорологической станции МГ-2 Усть-Кара</t>
  </si>
  <si>
    <t>Под баню на 7 мест</t>
  </si>
  <si>
    <t>Под школу на 150 мест в п. Усть-Кара</t>
  </si>
  <si>
    <t>под 1/2 жилого дома</t>
  </si>
  <si>
    <t>Под здание яслей</t>
  </si>
  <si>
    <t>Под контору</t>
  </si>
  <si>
    <t>Под здание овощехранилища</t>
  </si>
  <si>
    <t>Под 1/4 часть жилого дома</t>
  </si>
  <si>
    <t>под детский сад на 80 мест в п. Усть-Кара</t>
  </si>
  <si>
    <t>Под строительство и размещение объектов сельскохозяйственной фактории</t>
  </si>
  <si>
    <t>под гараж для спецтехники</t>
  </si>
  <si>
    <t>для размещения и эксплуатации гидрометеорологической станции "Бугрино"</t>
  </si>
  <si>
    <t>под детский сад №39 и пристройку детского сада</t>
  </si>
  <si>
    <t>Под многоквартирный жилой дом</t>
  </si>
  <si>
    <t>в/ч 10244</t>
  </si>
  <si>
    <t>техн.сл.аэропортов</t>
  </si>
  <si>
    <t>водопр-насосная</t>
  </si>
  <si>
    <t>служебно-экспл.блок</t>
  </si>
  <si>
    <t>Служебно-эксплуатационный блок</t>
  </si>
  <si>
    <t xml:space="preserve">Служебно-эксплуатационный блок </t>
  </si>
  <si>
    <t>в/ч быт.здание</t>
  </si>
  <si>
    <t>Здания тепловых пунктов (газодувный цех)</t>
  </si>
  <si>
    <t>газодувный цех</t>
  </si>
  <si>
    <t>ruМ4.02.005.0001</t>
  </si>
  <si>
    <t>Газодувный цех</t>
  </si>
  <si>
    <t>УПСС, руб/ед.изм.</t>
  </si>
  <si>
    <t>83:00:010007:338</t>
  </si>
  <si>
    <t>83:00:010007:416</t>
  </si>
  <si>
    <t>83:00:020003:475</t>
  </si>
  <si>
    <t>83:00:030008:99</t>
  </si>
  <si>
    <t>83:00:040017:256</t>
  </si>
  <si>
    <t>83:00:070008:63</t>
  </si>
  <si>
    <t>84:04:0020203:394</t>
  </si>
  <si>
    <t>84:04:0020203:393</t>
  </si>
  <si>
    <t>84:04:0020203:395</t>
  </si>
  <si>
    <t>Уточн.кад.номер ЗУ</t>
  </si>
  <si>
    <t>р-н оз.Харитоново</t>
  </si>
  <si>
    <t>Факел</t>
  </si>
  <si>
    <t>Спортивное сооружение с универсальным игровым залом</t>
  </si>
  <si>
    <t>83:00:000000:11421</t>
  </si>
  <si>
    <t>83:00:000000:11466</t>
  </si>
  <si>
    <t>83:00:000000:11470</t>
  </si>
  <si>
    <t>83:00:000000:11486</t>
  </si>
  <si>
    <t>83:00:000000:11542</t>
  </si>
  <si>
    <t>83:00:040018:555</t>
  </si>
  <si>
    <t>83:00:040018:556</t>
  </si>
  <si>
    <t>83:00:040018:558</t>
  </si>
  <si>
    <t>83:00:040018:559</t>
  </si>
  <si>
    <t>83:00:050001:183</t>
  </si>
  <si>
    <t>83:00:050001:194</t>
  </si>
  <si>
    <t>83:00:050001:196</t>
  </si>
  <si>
    <t>83:00:050001:237</t>
  </si>
  <si>
    <t>83:00:050002:1011</t>
  </si>
  <si>
    <t>83:00:050002:1013</t>
  </si>
  <si>
    <t>83:00:050002:1014</t>
  </si>
  <si>
    <t>83:00:050002:1015</t>
  </si>
  <si>
    <t>83:00:050002:1016</t>
  </si>
  <si>
    <t>83:00:050002:1031</t>
  </si>
  <si>
    <t>83:00:050002:1035</t>
  </si>
  <si>
    <t>83:00:050002:1042</t>
  </si>
  <si>
    <t>83:00:050002:1048</t>
  </si>
  <si>
    <t>83:00:050002:1049</t>
  </si>
  <si>
    <t>83:00:050002:1050</t>
  </si>
  <si>
    <t>83:00:050002:1066</t>
  </si>
  <si>
    <t>83:00:050002:1067</t>
  </si>
  <si>
    <t>83:00:050002:1075</t>
  </si>
  <si>
    <t>83:00:050002:1076</t>
  </si>
  <si>
    <t>83:00:050002:1088</t>
  </si>
  <si>
    <t>83:00:050002:1797</t>
  </si>
  <si>
    <t>83:00:050002:1847</t>
  </si>
  <si>
    <t>83:00:050002:1852</t>
  </si>
  <si>
    <t>83:00:050002:1854</t>
  </si>
  <si>
    <t>83:00:050002:1884</t>
  </si>
  <si>
    <t>83:00:050002:1903</t>
  </si>
  <si>
    <t>83:00:050002:596</t>
  </si>
  <si>
    <t>83:00:050002:684</t>
  </si>
  <si>
    <t>83:00:050002:877</t>
  </si>
  <si>
    <t>83:00:050002:907</t>
  </si>
  <si>
    <t>83:00:050002:938</t>
  </si>
  <si>
    <t>83:00:050002:945</t>
  </si>
  <si>
    <t>83:00:050002:954</t>
  </si>
  <si>
    <t>83:00:050002:979</t>
  </si>
  <si>
    <t>83:00:050002:990</t>
  </si>
  <si>
    <t>83:00:050003:180</t>
  </si>
  <si>
    <t>83:00:050003:181</t>
  </si>
  <si>
    <t>83:00:050003:194</t>
  </si>
  <si>
    <t>83:00:050003:195</t>
  </si>
  <si>
    <t>83:00:050003:315</t>
  </si>
  <si>
    <t>83:00:050003:495</t>
  </si>
  <si>
    <t>83:00:050003:497</t>
  </si>
  <si>
    <t>83:00:050003:509</t>
  </si>
  <si>
    <t>83:00:050003:511</t>
  </si>
  <si>
    <t>83:00:050003:536</t>
  </si>
  <si>
    <t>83:00:050003:548</t>
  </si>
  <si>
    <t>83:00:050003:549</t>
  </si>
  <si>
    <t>83:00:050003:552</t>
  </si>
  <si>
    <t>83:00:050003:557</t>
  </si>
  <si>
    <t>83:00:050003:589</t>
  </si>
  <si>
    <t>83:00:050003:594</t>
  </si>
  <si>
    <t>83:00:050004:321</t>
  </si>
  <si>
    <t>83:00:050004:325</t>
  </si>
  <si>
    <t>83:00:050004:326</t>
  </si>
  <si>
    <t>83:00:050004:327</t>
  </si>
  <si>
    <t>83:00:050004:328</t>
  </si>
  <si>
    <t>83:00:050004:329</t>
  </si>
  <si>
    <t>83:00:050004:331</t>
  </si>
  <si>
    <t>83:00:050004:334</t>
  </si>
  <si>
    <t>83:00:050004:335</t>
  </si>
  <si>
    <t>83:00:050004:337</t>
  </si>
  <si>
    <t>83:00:050004:345</t>
  </si>
  <si>
    <t>83:00:050004:346</t>
  </si>
  <si>
    <t>83:00:050004:347</t>
  </si>
  <si>
    <t>83:00:050004:348</t>
  </si>
  <si>
    <t>83:00:050004:349</t>
  </si>
  <si>
    <t>83:00:050004:350</t>
  </si>
  <si>
    <t>83:00:050004:351</t>
  </si>
  <si>
    <t>83:00:050004:352</t>
  </si>
  <si>
    <t>83:00:050004:353</t>
  </si>
  <si>
    <t>83:00:050004:354</t>
  </si>
  <si>
    <t>83:00:050004:355</t>
  </si>
  <si>
    <t>83:00:050004:358</t>
  </si>
  <si>
    <t>83:00:050004:360</t>
  </si>
  <si>
    <t>83:00:050004:361</t>
  </si>
  <si>
    <t>83:00:050004:362</t>
  </si>
  <si>
    <t>83:00:050004:363</t>
  </si>
  <si>
    <t>83:00:050004:364</t>
  </si>
  <si>
    <t>83:00:050004:365</t>
  </si>
  <si>
    <t>83:00:050004:369</t>
  </si>
  <si>
    <t>83:00:050004:370</t>
  </si>
  <si>
    <t>83:00:050004:371</t>
  </si>
  <si>
    <t>83:00:050004:372</t>
  </si>
  <si>
    <t>83:00:050004:373</t>
  </si>
  <si>
    <t>83:00:050004:376</t>
  </si>
  <si>
    <t>83:00:050004:377</t>
  </si>
  <si>
    <t>83:00:050004:378</t>
  </si>
  <si>
    <t>83:00:050004:379</t>
  </si>
  <si>
    <t>83:00:050004:380</t>
  </si>
  <si>
    <t>83:00:050004:381</t>
  </si>
  <si>
    <t>83:00:050004:382</t>
  </si>
  <si>
    <t>83:00:050004:383</t>
  </si>
  <si>
    <t>83:00:050004:384</t>
  </si>
  <si>
    <t>83:00:050004:385</t>
  </si>
  <si>
    <t>83:00:050004:478</t>
  </si>
  <si>
    <t>83:00:050004:479</t>
  </si>
  <si>
    <t>83:00:050004:481</t>
  </si>
  <si>
    <t>83:00:050004:483</t>
  </si>
  <si>
    <t>83:00:050004:484</t>
  </si>
  <si>
    <t>83:00:050004:485</t>
  </si>
  <si>
    <t>83:00:050004:486</t>
  </si>
  <si>
    <t>83:00:050004:487</t>
  </si>
  <si>
    <t>83:00:050004:488</t>
  </si>
  <si>
    <t>83:00:050004:489</t>
  </si>
  <si>
    <t>83:00:050004:490</t>
  </si>
  <si>
    <t>83:00:050004:491</t>
  </si>
  <si>
    <t>83:00:050004:492</t>
  </si>
  <si>
    <t>83:00:050004:493</t>
  </si>
  <si>
    <t>83:00:050004:494</t>
  </si>
  <si>
    <t>83:00:050004:495</t>
  </si>
  <si>
    <t>83:00:050004:496</t>
  </si>
  <si>
    <t>83:00:050004:497</t>
  </si>
  <si>
    <t>83:00:050004:498</t>
  </si>
  <si>
    <t>83:00:050004:499</t>
  </si>
  <si>
    <t>83:00:050004:500</t>
  </si>
  <si>
    <t>83:00:050004:501</t>
  </si>
  <si>
    <t>83:00:050004:502</t>
  </si>
  <si>
    <t>83:00:050004:503</t>
  </si>
  <si>
    <t>83:00:050004:504</t>
  </si>
  <si>
    <t>83:00:050004:505</t>
  </si>
  <si>
    <t>83:00:050004:506</t>
  </si>
  <si>
    <t>83:00:050004:507</t>
  </si>
  <si>
    <t>83:00:050004:508</t>
  </si>
  <si>
    <t>83:00:050004:509</t>
  </si>
  <si>
    <t>83:00:050004:510</t>
  </si>
  <si>
    <t>83:00:050004:511</t>
  </si>
  <si>
    <t>83:00:050004:512</t>
  </si>
  <si>
    <t>83:00:050004:513</t>
  </si>
  <si>
    <t>83:00:050004:514</t>
  </si>
  <si>
    <t>83:00:050004:515</t>
  </si>
  <si>
    <t>83:00:050004:516</t>
  </si>
  <si>
    <t>83:00:050004:517</t>
  </si>
  <si>
    <t>83:00:050004:518</t>
  </si>
  <si>
    <t>83:00:050004:519</t>
  </si>
  <si>
    <t>83:00:050004:520</t>
  </si>
  <si>
    <t>83:00:050004:521</t>
  </si>
  <si>
    <t>83:00:050004:522</t>
  </si>
  <si>
    <t>83:00:050004:523</t>
  </si>
  <si>
    <t>83:00:050004:524</t>
  </si>
  <si>
    <t>83:00:050004:525</t>
  </si>
  <si>
    <t>83:00:050004:526</t>
  </si>
  <si>
    <t>83:00:050004:527</t>
  </si>
  <si>
    <t>83:00:050004:903</t>
  </si>
  <si>
    <t>83:00:050004:907</t>
  </si>
  <si>
    <t>83:00:050004:908</t>
  </si>
  <si>
    <t>83:00:050004:909</t>
  </si>
  <si>
    <t>83:00:050004:910</t>
  </si>
  <si>
    <t>83:00:050004:911</t>
  </si>
  <si>
    <t>83:00:050004:917</t>
  </si>
  <si>
    <t>83:00:050004:918</t>
  </si>
  <si>
    <t>83:00:050004:927</t>
  </si>
  <si>
    <t>83:00:050004:934</t>
  </si>
  <si>
    <t>83:00:050004:937</t>
  </si>
  <si>
    <t>83:00:050004:956</t>
  </si>
  <si>
    <t>83:00:050004:958</t>
  </si>
  <si>
    <t>83:00:050004:972</t>
  </si>
  <si>
    <t>83:00:050005:188</t>
  </si>
  <si>
    <t>83:00:050005:224</t>
  </si>
  <si>
    <t>83:00:050005:226</t>
  </si>
  <si>
    <t>83:00:050005:229</t>
  </si>
  <si>
    <t>83:00:050005:231</t>
  </si>
  <si>
    <t>83:00:050005:232</t>
  </si>
  <si>
    <t>83:00:050005:236</t>
  </si>
  <si>
    <t>83:00:050005:554</t>
  </si>
  <si>
    <t>83:00:050005:559</t>
  </si>
  <si>
    <t>83:00:050006:228</t>
  </si>
  <si>
    <t>83:00:050006:255</t>
  </si>
  <si>
    <t>83:00:050006:265</t>
  </si>
  <si>
    <t>83:00:050007:1063</t>
  </si>
  <si>
    <t>83:00:050007:1088</t>
  </si>
  <si>
    <t>83:00:050007:1089</t>
  </si>
  <si>
    <t>83:00:050007:1368</t>
  </si>
  <si>
    <t>83:00:050007:1421</t>
  </si>
  <si>
    <t>83:00:050007:1423</t>
  </si>
  <si>
    <t>83:00:050007:1428</t>
  </si>
  <si>
    <t>83:00:050007:178</t>
  </si>
  <si>
    <t>83:00:050007:233</t>
  </si>
  <si>
    <t>83:00:050007:244</t>
  </si>
  <si>
    <t>83:00:050007:418</t>
  </si>
  <si>
    <t>83:00:050007:603</t>
  </si>
  <si>
    <t>83:00:050007:745</t>
  </si>
  <si>
    <t>83:00:050007:775</t>
  </si>
  <si>
    <t>83:00:050007:779</t>
  </si>
  <si>
    <t>83:00:050007:936</t>
  </si>
  <si>
    <t>83:00:050007:947</t>
  </si>
  <si>
    <t>83:00:050007:960</t>
  </si>
  <si>
    <t>83:00:050007:961</t>
  </si>
  <si>
    <t>83:00:050009:765</t>
  </si>
  <si>
    <t>83:00:050010:271</t>
  </si>
  <si>
    <t>83:00:050010:318</t>
  </si>
  <si>
    <t>83:00:050011:368</t>
  </si>
  <si>
    <t>83:00:050012:356</t>
  </si>
  <si>
    <t>83:00:050013:383</t>
  </si>
  <si>
    <t>83:00:050013:384</t>
  </si>
  <si>
    <t>83:00:050013:391</t>
  </si>
  <si>
    <t>83:00:050013:436</t>
  </si>
  <si>
    <t>83:00:050013:437</t>
  </si>
  <si>
    <t>83:00:050013:438</t>
  </si>
  <si>
    <t>83:00:050013:439</t>
  </si>
  <si>
    <t>83:00:050013:440</t>
  </si>
  <si>
    <t>83:00:050013:441</t>
  </si>
  <si>
    <t>83:00:050013:442</t>
  </si>
  <si>
    <t>83:00:050013:443</t>
  </si>
  <si>
    <t>83:00:050013:444</t>
  </si>
  <si>
    <t>83:00:050013:445</t>
  </si>
  <si>
    <t>83:00:050013:446</t>
  </si>
  <si>
    <t>83:00:050013:447</t>
  </si>
  <si>
    <t>83:00:050013:448</t>
  </si>
  <si>
    <t>83:00:050013:449</t>
  </si>
  <si>
    <t>83:00:050013:450</t>
  </si>
  <si>
    <t>83:00:050013:451</t>
  </si>
  <si>
    <t>83:00:050013:452</t>
  </si>
  <si>
    <t>83:00:050013:453</t>
  </si>
  <si>
    <t>83:00:050013:454</t>
  </si>
  <si>
    <t>83:00:050013:455</t>
  </si>
  <si>
    <t>83:00:050013:456</t>
  </si>
  <si>
    <t>83:00:050013:457</t>
  </si>
  <si>
    <t>83:00:050013:458</t>
  </si>
  <si>
    <t>83:00:050013:459</t>
  </si>
  <si>
    <t>83:00:050013:465</t>
  </si>
  <si>
    <t>83:00:050013:466</t>
  </si>
  <si>
    <t>83:00:050013:467</t>
  </si>
  <si>
    <t>83:00:050013:469</t>
  </si>
  <si>
    <t>83:00:050013:470</t>
  </si>
  <si>
    <t>83:00:050013:471</t>
  </si>
  <si>
    <t>83:00:050013:472</t>
  </si>
  <si>
    <t>83:00:050013:473</t>
  </si>
  <si>
    <t>83:00:050013:474</t>
  </si>
  <si>
    <t>83:00:050013:475</t>
  </si>
  <si>
    <t>83:00:050013:476</t>
  </si>
  <si>
    <t>83:00:050013:477</t>
  </si>
  <si>
    <t>83:00:050013:478</t>
  </si>
  <si>
    <t>83:00:050013:479</t>
  </si>
  <si>
    <t>83:00:050013:480</t>
  </si>
  <si>
    <t>83:00:050013:481</t>
  </si>
  <si>
    <t>83:00:050013:482</t>
  </si>
  <si>
    <t>83:00:050013:483</t>
  </si>
  <si>
    <t>83:00:050013:484</t>
  </si>
  <si>
    <t>83:00:050013:485</t>
  </si>
  <si>
    <t>83:00:050013:486</t>
  </si>
  <si>
    <t>83:00:050013:487</t>
  </si>
  <si>
    <t>83:00:050013:488</t>
  </si>
  <si>
    <t>83:00:050013:489</t>
  </si>
  <si>
    <t>83:00:050013:490</t>
  </si>
  <si>
    <t>83:00:050013:491</t>
  </si>
  <si>
    <t>83:00:050013:492</t>
  </si>
  <si>
    <t>83:00:050013:493</t>
  </si>
  <si>
    <t>83:00:050013:494</t>
  </si>
  <si>
    <t>83:00:050013:495</t>
  </si>
  <si>
    <t>83:00:050013:496</t>
  </si>
  <si>
    <t>83:00:050013:497</t>
  </si>
  <si>
    <t>83:00:050013:498</t>
  </si>
  <si>
    <t>83:00:050013:499</t>
  </si>
  <si>
    <t>83:00:050013:500</t>
  </si>
  <si>
    <t>83:00:050013:501</t>
  </si>
  <si>
    <t>83:00:050013:502</t>
  </si>
  <si>
    <t>83:00:050013:503</t>
  </si>
  <si>
    <t>83:00:050013:504</t>
  </si>
  <si>
    <t>83:00:050013:505</t>
  </si>
  <si>
    <t>83:00:050013:506</t>
  </si>
  <si>
    <t>83:00:050013:507</t>
  </si>
  <si>
    <t>83:00:050013:508</t>
  </si>
  <si>
    <t>83:00:050013:509</t>
  </si>
  <si>
    <t>83:00:050013:510</t>
  </si>
  <si>
    <t>83:00:050013:511</t>
  </si>
  <si>
    <t>83:00:050013:512</t>
  </si>
  <si>
    <t>83:00:050013:513</t>
  </si>
  <si>
    <t>83:00:050013:514</t>
  </si>
  <si>
    <t>83:00:050013:515</t>
  </si>
  <si>
    <t>83:00:050013:516</t>
  </si>
  <si>
    <t>83:00:050013:517</t>
  </si>
  <si>
    <t>83:00:050013:518</t>
  </si>
  <si>
    <t>83:00:050013:519</t>
  </si>
  <si>
    <t>83:00:050013:520</t>
  </si>
  <si>
    <t>83:00:050013:521</t>
  </si>
  <si>
    <t>83:00:050013:522</t>
  </si>
  <si>
    <t>83:00:050013:523</t>
  </si>
  <si>
    <t>83:00:050013:524</t>
  </si>
  <si>
    <t>83:00:050013:525</t>
  </si>
  <si>
    <t>83:00:050013:526</t>
  </si>
  <si>
    <t>83:00:050013:527</t>
  </si>
  <si>
    <t>83:00:050013:528</t>
  </si>
  <si>
    <t>83:00:050013:529</t>
  </si>
  <si>
    <t>83:00:050013:530</t>
  </si>
  <si>
    <t>83:00:050013:531</t>
  </si>
  <si>
    <t>83:00:050013:532</t>
  </si>
  <si>
    <t>83:00:050013:533</t>
  </si>
  <si>
    <t>83:00:050013:534</t>
  </si>
  <si>
    <t>83:00:050013:535</t>
  </si>
  <si>
    <t>83:00:050013:536</t>
  </si>
  <si>
    <t>83:00:050013:537</t>
  </si>
  <si>
    <t>83:00:050014:248</t>
  </si>
  <si>
    <t>83:00:050024:1322</t>
  </si>
  <si>
    <t>83:00:050024:1323</t>
  </si>
  <si>
    <t>83:00:050024:1324</t>
  </si>
  <si>
    <t>83:00:050024:1325</t>
  </si>
  <si>
    <t>83:00:050024:1327</t>
  </si>
  <si>
    <t>83:00:050024:1330</t>
  </si>
  <si>
    <t>83:00:050024:1331</t>
  </si>
  <si>
    <t>83:00:050024:1333</t>
  </si>
  <si>
    <t>83:00:050024:1335</t>
  </si>
  <si>
    <t>83:00:050024:1339</t>
  </si>
  <si>
    <t>83:00:050024:1341</t>
  </si>
  <si>
    <t>83:00:050024:1343</t>
  </si>
  <si>
    <t>83:00:050024:1344</t>
  </si>
  <si>
    <t>83:00:050024:404</t>
  </si>
  <si>
    <t>83:00:050301:147</t>
  </si>
  <si>
    <t>83:00:050301:151</t>
  </si>
  <si>
    <t>83:00:050301:158</t>
  </si>
  <si>
    <t>83:00:050301:161</t>
  </si>
  <si>
    <t>83:00:050301:162</t>
  </si>
  <si>
    <t>83:00:050301:165</t>
  </si>
  <si>
    <t>83:00:050301:166</t>
  </si>
  <si>
    <t>83:00:050501:315</t>
  </si>
  <si>
    <t>83:00:050501:316</t>
  </si>
  <si>
    <t>83:00:050501:322</t>
  </si>
  <si>
    <t>83:00:050501:324</t>
  </si>
  <si>
    <t>83:00:050501:326</t>
  </si>
  <si>
    <t>83:00:050501:327</t>
  </si>
  <si>
    <t>83:00:050501:330</t>
  </si>
  <si>
    <t>83:00:050501:332</t>
  </si>
  <si>
    <t>83:00:050501:336</t>
  </si>
  <si>
    <t>83:00:050501:339</t>
  </si>
  <si>
    <t>83:00:050501:341</t>
  </si>
  <si>
    <t>83:00:050504:176</t>
  </si>
  <si>
    <t>83:00:050504:177</t>
  </si>
  <si>
    <t>83:00:050504:179</t>
  </si>
  <si>
    <t>83:00:050504:181</t>
  </si>
  <si>
    <t>83:00:050504:182</t>
  </si>
  <si>
    <t>83:00:050504:183</t>
  </si>
  <si>
    <t>83:00:050504:185</t>
  </si>
  <si>
    <t>83:00:050504:186</t>
  </si>
  <si>
    <t>83:00:050504:187</t>
  </si>
  <si>
    <t>83:00:050504:193</t>
  </si>
  <si>
    <t>83:00:050504:194</t>
  </si>
  <si>
    <t>83:00:050504:195</t>
  </si>
  <si>
    <t>83:00:050504:196</t>
  </si>
  <si>
    <t>83:00:050504:200</t>
  </si>
  <si>
    <t>83:00:050504:201</t>
  </si>
  <si>
    <t>83:00:050903:1024</t>
  </si>
  <si>
    <t>83:00:050903:1028</t>
  </si>
  <si>
    <t>83:00:050903:1033</t>
  </si>
  <si>
    <t>83:00:050903:1051</t>
  </si>
  <si>
    <t>83:00:050903:1054</t>
  </si>
  <si>
    <t>83:00:050903:1064</t>
  </si>
  <si>
    <t>83:00:050903:1066</t>
  </si>
  <si>
    <t>83:00:050903:1067</t>
  </si>
  <si>
    <t>83:00:050903:1068</t>
  </si>
  <si>
    <t>83:00:050903:1071</t>
  </si>
  <si>
    <t>83:00:050903:1076</t>
  </si>
  <si>
    <t>83:00:050903:1077</t>
  </si>
  <si>
    <t>83:00:050903:1080</t>
  </si>
  <si>
    <t>83:00:050903:1084</t>
  </si>
  <si>
    <t>83:00:050903:1085</t>
  </si>
  <si>
    <t>83:00:050903:1089</t>
  </si>
  <si>
    <t>83:00:050903:241</t>
  </si>
  <si>
    <t>83:00:050903:270</t>
  </si>
  <si>
    <t>83:00:050903:271</t>
  </si>
  <si>
    <t>83:00:050903:272</t>
  </si>
  <si>
    <t>83:00:050903:273</t>
  </si>
  <si>
    <t>83:00:050903:274</t>
  </si>
  <si>
    <t>83:00:050903:275</t>
  </si>
  <si>
    <t>83:00:050903:276</t>
  </si>
  <si>
    <t>83:00:050903:278</t>
  </si>
  <si>
    <t>83:00:050903:279</t>
  </si>
  <si>
    <t>83:00:050903:280</t>
  </si>
  <si>
    <t>83:00:050903:283</t>
  </si>
  <si>
    <t>83:00:050903:285</t>
  </si>
  <si>
    <t>83:00:050903:286</t>
  </si>
  <si>
    <t>83:00:050903:287</t>
  </si>
  <si>
    <t>83:00:050903:288</t>
  </si>
  <si>
    <t>83:00:050903:289</t>
  </si>
  <si>
    <t>83:00:050903:292</t>
  </si>
  <si>
    <t>83:00:050903:294</t>
  </si>
  <si>
    <t>83:00:050903:296</t>
  </si>
  <si>
    <t>83:00:050903:297</t>
  </si>
  <si>
    <t>83:00:050903:299</t>
  </si>
  <si>
    <t>83:00:050903:300</t>
  </si>
  <si>
    <t>83:00:050903:301</t>
  </si>
  <si>
    <t>83:00:050903:302</t>
  </si>
  <si>
    <t>83:00:050903:304</t>
  </si>
  <si>
    <t>83:00:050903:306</t>
  </si>
  <si>
    <t>83:00:050903:307</t>
  </si>
  <si>
    <t>83:00:050903:308</t>
  </si>
  <si>
    <t>83:00:050903:309</t>
  </si>
  <si>
    <t>83:00:050903:311</t>
  </si>
  <si>
    <t>83:00:050903:312</t>
  </si>
  <si>
    <t>83:00:050903:313</t>
  </si>
  <si>
    <t>83:00:050903:314</t>
  </si>
  <si>
    <t>83:00:050903:315</t>
  </si>
  <si>
    <t>83:00:050903:316</t>
  </si>
  <si>
    <t>83:00:050903:317</t>
  </si>
  <si>
    <t>83:00:050903:320</t>
  </si>
  <si>
    <t>83:00:050903:321</t>
  </si>
  <si>
    <t>83:00:050903:322</t>
  </si>
  <si>
    <t>83:00:050903:323</t>
  </si>
  <si>
    <t>83:00:050903:324</t>
  </si>
  <si>
    <t>83:00:050903:325</t>
  </si>
  <si>
    <t>83:00:050903:326</t>
  </si>
  <si>
    <t>83:00:050903:327</t>
  </si>
  <si>
    <t>83:00:050903:328</t>
  </si>
  <si>
    <t>83:00:050903:329</t>
  </si>
  <si>
    <t>83:00:050903:332</t>
  </si>
  <si>
    <t>83:00:050903:333</t>
  </si>
  <si>
    <t>83:00:050903:334</t>
  </si>
  <si>
    <t>83:00:050903:335</t>
  </si>
  <si>
    <t>83:00:050903:340</t>
  </si>
  <si>
    <t>83:00:050903:341</t>
  </si>
  <si>
    <t>83:00:050903:343</t>
  </si>
  <si>
    <t>83:00:050903:349</t>
  </si>
  <si>
    <t>83:00:050903:350</t>
  </si>
  <si>
    <t>83:00:050903:352</t>
  </si>
  <si>
    <t>83:00:050903:353</t>
  </si>
  <si>
    <t>83:00:050903:354</t>
  </si>
  <si>
    <t>83:00:050903:356</t>
  </si>
  <si>
    <t>83:00:050903:357</t>
  </si>
  <si>
    <t>83:00:050903:358</t>
  </si>
  <si>
    <t>83:00:050903:359</t>
  </si>
  <si>
    <t>83:00:050903:360</t>
  </si>
  <si>
    <t>83:00:050903:362</t>
  </si>
  <si>
    <t>83:00:050903:363</t>
  </si>
  <si>
    <t>83:00:050903:364</t>
  </si>
  <si>
    <t>83:00:050903:365</t>
  </si>
  <si>
    <t>83:00:050903:368</t>
  </si>
  <si>
    <t>83:00:050903:369</t>
  </si>
  <si>
    <t>83:00:050903:373</t>
  </si>
  <si>
    <t>83:00:050903:375</t>
  </si>
  <si>
    <t>83:00:050903:376</t>
  </si>
  <si>
    <t>83:00:050903:377</t>
  </si>
  <si>
    <t>83:00:050903:378</t>
  </si>
  <si>
    <t>83:00:050903:379</t>
  </si>
  <si>
    <t>83:00:050903:380</t>
  </si>
  <si>
    <t>83:00:050903:383</t>
  </si>
  <si>
    <t>83:00:050903:384</t>
  </si>
  <si>
    <t>83:00:050903:385</t>
  </si>
  <si>
    <t>83:00:050903:386</t>
  </si>
  <si>
    <t>83:00:050903:388</t>
  </si>
  <si>
    <t>83:00:050903:389</t>
  </si>
  <si>
    <t>83:00:050903:390</t>
  </si>
  <si>
    <t>83:00:050903:393</t>
  </si>
  <si>
    <t>83:00:050903:394</t>
  </si>
  <si>
    <t>83:00:050903:397</t>
  </si>
  <si>
    <t>83:00:050903:398</t>
  </si>
  <si>
    <t>83:00:050903:399</t>
  </si>
  <si>
    <t>83:00:050903:400</t>
  </si>
  <si>
    <t>83:00:050903:401</t>
  </si>
  <si>
    <t>83:00:050903:402</t>
  </si>
  <si>
    <t>83:00:050903:403</t>
  </si>
  <si>
    <t>83:00:050903:404</t>
  </si>
  <si>
    <t>83:00:050903:405</t>
  </si>
  <si>
    <t>83:00:050903:406</t>
  </si>
  <si>
    <t>83:00:050903:407</t>
  </si>
  <si>
    <t>83:00:050903:408</t>
  </si>
  <si>
    <t>83:00:050903:409</t>
  </si>
  <si>
    <t>83:00:050903:410</t>
  </si>
  <si>
    <t>83:00:050903:411</t>
  </si>
  <si>
    <t>83:00:050903:412</t>
  </si>
  <si>
    <t>83:00:050903:413</t>
  </si>
  <si>
    <t>83:00:050903:416</t>
  </si>
  <si>
    <t>83:00:050903:417</t>
  </si>
  <si>
    <t>83:00:050903:418</t>
  </si>
  <si>
    <t>83:00:050903:419</t>
  </si>
  <si>
    <t>83:00:050903:420</t>
  </si>
  <si>
    <t>83:00:050903:423</t>
  </si>
  <si>
    <t>83:00:050903:425</t>
  </si>
  <si>
    <t>83:00:050903:478</t>
  </si>
  <si>
    <t>83:00:050903:619</t>
  </si>
  <si>
    <t>83:00:050903:776</t>
  </si>
  <si>
    <t>83:00:050004:704</t>
  </si>
  <si>
    <t>83:00:050010:299</t>
  </si>
  <si>
    <t>83:00:050003:616</t>
  </si>
  <si>
    <t>83:00:050007:1577</t>
  </si>
  <si>
    <t>83:00:050007:818</t>
  </si>
  <si>
    <t>83:00:050007:820</t>
  </si>
  <si>
    <t>83:00:050009:2353</t>
  </si>
  <si>
    <t>83:00:050010:560</t>
  </si>
  <si>
    <t>83:00:050003:564</t>
  </si>
  <si>
    <t>83:00:050003:563</t>
  </si>
  <si>
    <t>83:00:050003:565</t>
  </si>
  <si>
    <t>83:00:050003:566</t>
  </si>
  <si>
    <t>83:00:050003:559</t>
  </si>
  <si>
    <t>83:00:050003:561</t>
  </si>
  <si>
    <t>83:00:050004:758</t>
  </si>
  <si>
    <t>83:00:050004:650</t>
  </si>
  <si>
    <t>83:00:050004:651</t>
  </si>
  <si>
    <t>83:00:050005:458</t>
  </si>
  <si>
    <t>83:00:050005:675</t>
  </si>
  <si>
    <t>83:00:050005:676</t>
  </si>
  <si>
    <t>83:00:050005:678</t>
  </si>
  <si>
    <t>83:00:050005:448</t>
  </si>
  <si>
    <t>83:00:050005:677</t>
  </si>
  <si>
    <t>83:00:050005:674</t>
  </si>
  <si>
    <t>83:00:050005:785</t>
  </si>
  <si>
    <t>83:00:050006:512</t>
  </si>
  <si>
    <t>83:00:050006:513</t>
  </si>
  <si>
    <t>83:00:050006:511</t>
  </si>
  <si>
    <t>83:00:050006:514</t>
  </si>
  <si>
    <t>83:00:050004:737</t>
  </si>
  <si>
    <t>83:00:050004:706</t>
  </si>
  <si>
    <t>83:00:050007:487</t>
  </si>
  <si>
    <t>83:00:050007:1619</t>
  </si>
  <si>
    <t>83:00:000000:11418</t>
  </si>
  <si>
    <t>83:00:000000:11420</t>
  </si>
  <si>
    <t>83:00:000000:11422</t>
  </si>
  <si>
    <t>83:00:000000:11424</t>
  </si>
  <si>
    <t>83:00:000000:11426</t>
  </si>
  <si>
    <t>83:00:000000:11428</t>
  </si>
  <si>
    <t>83:00:050003:615</t>
  </si>
  <si>
    <t>83:00:050903:395</t>
  </si>
  <si>
    <t>83:00:050903:303</t>
  </si>
  <si>
    <t>83:00:050903:381</t>
  </si>
  <si>
    <t>83:00:050903:367</t>
  </si>
  <si>
    <t>83:00:050903:291</t>
  </si>
  <si>
    <t>83:00:050903:330</t>
  </si>
  <si>
    <t>83:00:050903:339</t>
  </si>
  <si>
    <t>83:00:050903:372</t>
  </si>
  <si>
    <t>83:00:050903:371</t>
  </si>
  <si>
    <t>83:00:050903:298</t>
  </si>
  <si>
    <t>83:00:050903:338</t>
  </si>
  <si>
    <t>83:00:050903:414</t>
  </si>
  <si>
    <t>83:00:050903:310</t>
  </si>
  <si>
    <t>83:00:050903:290</t>
  </si>
  <si>
    <t>83:00:050903:351</t>
  </si>
  <si>
    <t xml:space="preserve">Жилое помещение </t>
  </si>
  <si>
    <t>нежилые помещения в жилом доме</t>
  </si>
  <si>
    <t>Нежилое помещение № 19</t>
  </si>
  <si>
    <t>Нежилые помещения</t>
  </si>
  <si>
    <t>Ненецкий автономный округ, г. Нарьян-Мар, ул. им. Тыко-Вылко, д. 11, кв. 3</t>
  </si>
  <si>
    <t>р-н д.56А</t>
  </si>
  <si>
    <t>р-н д.47,47А</t>
  </si>
  <si>
    <t>Вилладж</t>
  </si>
  <si>
    <t>р-н д.66</t>
  </si>
  <si>
    <t>в/ч 28003</t>
  </si>
  <si>
    <t>ДБЗ, снесён</t>
  </si>
  <si>
    <t>ОС Индига</t>
  </si>
  <si>
    <t>ОС Амдерма</t>
  </si>
  <si>
    <t>ОС Лабожское</t>
  </si>
  <si>
    <t>Пырерко, 16</t>
  </si>
  <si>
    <t>Пырерко, 5</t>
  </si>
  <si>
    <t>Титова, 4А</t>
  </si>
  <si>
    <t>Рабочая, 23А</t>
  </si>
  <si>
    <t>Смидовича, 5</t>
  </si>
  <si>
    <t>Смидовича,9А</t>
  </si>
  <si>
    <t>БС от УИЗО</t>
  </si>
  <si>
    <t>Для эксплуатации многоквартирного жилого дома</t>
  </si>
  <si>
    <t>под главный корпус ОГУЗ "Ненецкая окружная больница", хозяйственный корпус, здание патолого-анатомического корпуса, здание гаража на 3 бокса, под детское отделение окружной больницы с детской поликлиникой, под больничный городок</t>
  </si>
  <si>
    <t>для эксплуатации многоквартирного жилого дома</t>
  </si>
  <si>
    <t>Под здание лабораторного корпуса, административное здание, гараж</t>
  </si>
  <si>
    <t>под лабораторно-диагностический корпус для ГУЗ «Ненецкая окружная больница»</t>
  </si>
  <si>
    <t>под жилфонд</t>
  </si>
  <si>
    <t>под здание взрослой поликлиники окрбольницы, здание скорой помощи, гараж окрбольницы, гараж скорой помощи на 4 бокса, здание материального склада, административное здание окрбольницы</t>
  </si>
  <si>
    <t>под здание пожарного депо, гаража на 2 бокса</t>
  </si>
  <si>
    <t>под производственное здание</t>
  </si>
  <si>
    <t>под детский сад на 300 мест</t>
  </si>
  <si>
    <t>под гаражи</t>
  </si>
  <si>
    <t>Под ДОЦ</t>
  </si>
  <si>
    <t>Под производственную территорию (складское помещение № 1, ДОЦ, ремонтно-механическая мастерская, стояночный бокс № 2)</t>
  </si>
  <si>
    <t>под Административное здание</t>
  </si>
  <si>
    <t>под кладовую</t>
  </si>
  <si>
    <t>Под строительство магазина промышленных товаров</t>
  </si>
  <si>
    <t>под здание отделения Пенсионного Фонда РФ по НАО</t>
  </si>
  <si>
    <t>под образовательное учреждение</t>
  </si>
  <si>
    <t>Под пристроенную котельную к 100-квартирному жилому дому</t>
  </si>
  <si>
    <t>Под канализационно-насосную станцию</t>
  </si>
  <si>
    <t>для хозяйственных целей</t>
  </si>
  <si>
    <t>Под межшкольный учебный комбинат</t>
  </si>
  <si>
    <t>под административное  здание</t>
  </si>
  <si>
    <t>под здание торгового павильона</t>
  </si>
  <si>
    <t>под пристроенную котельную к 125-квартирному жилому дому</t>
  </si>
  <si>
    <t>под гостиницу "Печора", ресторан "Неро", объект, незавершенный строительством</t>
  </si>
  <si>
    <t>под объект водопроводно-канализационного хозяйства (водопроводная насосная станция №3)</t>
  </si>
  <si>
    <t>под магазин "Цветы"</t>
  </si>
  <si>
    <t>под здание магазина с тремя пристройками</t>
  </si>
  <si>
    <t>под 90 квартирный жилой дом с помещениями ФКБ Петрокоммерц, котельную мощностью 4,8 МВт, трансформаторную подстанцию</t>
  </si>
  <si>
    <t>Под пристроенную котельную к 87-квартирному жилому дому</t>
  </si>
  <si>
    <t>Под эксплуатацию многоквартирного жилого дома</t>
  </si>
  <si>
    <t>Под здание старого корпуса больницы</t>
  </si>
  <si>
    <t>под многоквартирный жилой дом № 41</t>
  </si>
  <si>
    <t>под здание магазина "Резерв"</t>
  </si>
  <si>
    <t>под административное здание с подсобными помещениями, гараж, здание гаража, здание мастерской по химической чистке одежды, административные здания</t>
  </si>
  <si>
    <t>под аптечный пункт "Надежда"</t>
  </si>
  <si>
    <t>под Храм Святого Богоявления, здание гаража, котельной, общественного туалета</t>
  </si>
  <si>
    <t>под гараж на 11 боксов</t>
  </si>
  <si>
    <t>под гараж на 6 боксов</t>
  </si>
  <si>
    <t>под гаражный бокс</t>
  </si>
  <si>
    <t>под трансформаторную подстанцию №32</t>
  </si>
  <si>
    <t>под строительство индивидуального гаража</t>
  </si>
  <si>
    <t>под трансформаторную подстанцию №35</t>
  </si>
  <si>
    <t>Под строительство гаража на 10 боксов</t>
  </si>
  <si>
    <t>под гараж на 3 бокса</t>
  </si>
  <si>
    <t>Под кооперативные гаражи</t>
  </si>
  <si>
    <t>под здание гаража на два бокса и гаража на один бокс</t>
  </si>
  <si>
    <t>под объект незавершенного строительства здание промтоварного магазина</t>
  </si>
  <si>
    <t>под павильон №1</t>
  </si>
  <si>
    <t>Под производственную деятельность</t>
  </si>
  <si>
    <t>под временную торговую точку</t>
  </si>
  <si>
    <t>под складское помещение</t>
  </si>
  <si>
    <t>под здание магазина №1</t>
  </si>
  <si>
    <t>под здание магазина</t>
  </si>
  <si>
    <t>под "Здание образовательного учреждения"</t>
  </si>
  <si>
    <t>Под здание образовательного учреждения</t>
  </si>
  <si>
    <t>под колледж</t>
  </si>
  <si>
    <t>коммунальное обслуживание</t>
  </si>
  <si>
    <t>Под строительство учебного корпуса и общежития</t>
  </si>
  <si>
    <t>под административное здание</t>
  </si>
  <si>
    <t>Под здание</t>
  </si>
  <si>
    <t>под здание культурно-спортивного комплекса</t>
  </si>
  <si>
    <t>Под межшкольный открытый стадион с трибуной на 500 мест, гараж на три бокса на стадионе ОГОУ ДОД "ДЮЦ "Лидер"</t>
  </si>
  <si>
    <t>под здание АТС</t>
  </si>
  <si>
    <t>под здание фотосалона</t>
  </si>
  <si>
    <t>под магазин "Пижон"</t>
  </si>
  <si>
    <t>для учебно-производственной деятельности</t>
  </si>
  <si>
    <t>под строительство кооперативного гаража на 8 боксов</t>
  </si>
  <si>
    <t>под гараж на 7 боксов</t>
  </si>
  <si>
    <t>под магазин №13</t>
  </si>
  <si>
    <t>под школу № 4 на 860 мест в г. Нарьян-Маре и здание хозяйственного корпуса "Школа № 4 на 860 мест в г. Нарьян-Маре"</t>
  </si>
  <si>
    <t>Под пристроенную котельную к жилому дому</t>
  </si>
  <si>
    <t>под здание "Детский сад-ясли на 220 мест с бассейном в центральной части г. Нарьян-Мара"</t>
  </si>
  <si>
    <t>Под административное здание с пристройкой</t>
  </si>
  <si>
    <t>под жилой дом №12</t>
  </si>
  <si>
    <t>под строительство объекта "Здание "Молодежного центра"</t>
  </si>
  <si>
    <t>образование и просвещение</t>
  </si>
  <si>
    <t>под общежитие</t>
  </si>
  <si>
    <t>Предприятия связи</t>
  </si>
  <si>
    <t>под здание магазина "Посудо-хозяйственный" №26</t>
  </si>
  <si>
    <t>Для эксплуатации административно-хозяйственного здания ГУ "Пустозерский дом-интернат для престарелых и инвалидов"</t>
  </si>
  <si>
    <t>под здание кафе  "Сакля"</t>
  </si>
  <si>
    <t>под гараж на 5 боксов</t>
  </si>
  <si>
    <t>Под дом-музей "Первый дом г. Нарьян-Мара"</t>
  </si>
  <si>
    <t>Под двухэтажный деревянный дом памятник архитектуры местного значения "Дом Шевелевых", хозяйственные постройки</t>
  </si>
  <si>
    <t>спорт</t>
  </si>
  <si>
    <t>Под автономную котельную в районе школы № 4 в г. Нарьян-Маре</t>
  </si>
  <si>
    <t>под административное здание Нарьян-Марского городского суда</t>
  </si>
  <si>
    <t>под магазин №4</t>
  </si>
  <si>
    <t>под магазин №11 "Мясо-рыба"</t>
  </si>
  <si>
    <t>под производственную базу</t>
  </si>
  <si>
    <t>под металлический склад-ангар</t>
  </si>
  <si>
    <t>под многоквартирный жилой дом № 9</t>
  </si>
  <si>
    <t>под здание гаража-стоянки</t>
  </si>
  <si>
    <t>под гараж на 10 боксов</t>
  </si>
  <si>
    <t>под гараж на 8 боксов</t>
  </si>
  <si>
    <t>под здание гаража</t>
  </si>
  <si>
    <t>под строительство гаражей (7 боксов)</t>
  </si>
  <si>
    <t>под трансформаторную подстанцию №9</t>
  </si>
  <si>
    <t>под трансформаторную подстанцию №20</t>
  </si>
  <si>
    <t>под здание психонаркологии</t>
  </si>
  <si>
    <t>Под производственный комбинат</t>
  </si>
  <si>
    <t>под административное здание и часть гаража</t>
  </si>
  <si>
    <t>под 232 квартирный жилой дом</t>
  </si>
  <si>
    <t>под магазин №2</t>
  </si>
  <si>
    <t>Под строительство Специализированного аварийно-спасательного центра МЧС России</t>
  </si>
  <si>
    <t>Под строительство Пожарного депо МЧС России на 4 машиновыезда</t>
  </si>
  <si>
    <t>Для строительства гаража</t>
  </si>
  <si>
    <t>Для строительства "Спасательного центра в городе Нарьян-Маре"</t>
  </si>
  <si>
    <t>под здание образовательного учреждения, муниципальный детский сад № 50</t>
  </si>
  <si>
    <t>Под здание котельной и гаража</t>
  </si>
  <si>
    <t>под жилой фонд (общежитие)</t>
  </si>
  <si>
    <t>объекты придорожного сервиса</t>
  </si>
  <si>
    <t>под культурно-досуговый центр</t>
  </si>
  <si>
    <t>Под гараж на 8 боксов</t>
  </si>
  <si>
    <t>под трансформаторную подстанцию №14</t>
  </si>
  <si>
    <t>под котельную №5</t>
  </si>
  <si>
    <t>Под здание АБК</t>
  </si>
  <si>
    <t>под многоквартирный жилой дом № 10 по ул. Пионерская</t>
  </si>
  <si>
    <t>Под котельную № 1</t>
  </si>
  <si>
    <t>под дом детского творчества</t>
  </si>
  <si>
    <t>под магазин "Белые ночи"</t>
  </si>
  <si>
    <t>под строительство гаража на 8 боксов</t>
  </si>
  <si>
    <t>под гараж (7 боксов)</t>
  </si>
  <si>
    <t>под здание административное-пристройка к зданию ОУС</t>
  </si>
  <si>
    <t>под здание "Окружной краеведческий музей"</t>
  </si>
  <si>
    <t>Под котельную с наружными сетями электроснабжения и газоснабжения</t>
  </si>
  <si>
    <t>под здание станции технического обслуживания</t>
  </si>
  <si>
    <t>под автозаправочную станцию</t>
  </si>
  <si>
    <t>под здание магазина-салона</t>
  </si>
  <si>
    <t>под административное здание, гараж</t>
  </si>
  <si>
    <t>Под комбинат общественного питания</t>
  </si>
  <si>
    <t>под эксплуатацию торговой точки</t>
  </si>
  <si>
    <t>Под помещение магазина в капитальном здании "Торгового ряда магазинов"</t>
  </si>
  <si>
    <t>под трансформаторную подстанцию №36</t>
  </si>
  <si>
    <t>под здание гаража дистанции пути</t>
  </si>
  <si>
    <t>под диспетчерскую №2</t>
  </si>
  <si>
    <t>Под речной павильон</t>
  </si>
  <si>
    <t>Под административные помещения</t>
  </si>
  <si>
    <t>под здание Дома быта</t>
  </si>
  <si>
    <t>под здание телерадиокомпании</t>
  </si>
  <si>
    <t>под административное здание Аппарата Администрации НАО</t>
  </si>
  <si>
    <t>под культурно-деловой центр "Актика"</t>
  </si>
  <si>
    <t>отделения и предприятия связи</t>
  </si>
  <si>
    <t>Под строительство Духовно-просветительского центра "Русская Арктика"</t>
  </si>
  <si>
    <t>под строительство здания суда</t>
  </si>
  <si>
    <t>под здание универмага №1</t>
  </si>
  <si>
    <t>под здание мастерской</t>
  </si>
  <si>
    <t>Под строительство административного здания</t>
  </si>
  <si>
    <t>Под здание склада, столярного цеха и гаража</t>
  </si>
  <si>
    <t>под многоквартирный жилой дом № 22 по ул. Хатанзейского</t>
  </si>
  <si>
    <t>под здание гаражей</t>
  </si>
  <si>
    <t>Под восемь индивидуальных гаражей</t>
  </si>
  <si>
    <t>Под строительство гаража</t>
  </si>
  <si>
    <t>Под строительство гаража для грузового автомобиля</t>
  </si>
  <si>
    <t>под трансформаторную подстанцию №7</t>
  </si>
  <si>
    <t>под трансформаторную подстанцию № 21</t>
  </si>
  <si>
    <t>под территорию воинской части</t>
  </si>
  <si>
    <t>Под столовую №4</t>
  </si>
  <si>
    <t>под магазин "Стройдеталь"</t>
  </si>
  <si>
    <t>Под автогараж</t>
  </si>
  <si>
    <t>объекты розничной торговли</t>
  </si>
  <si>
    <t>под здание детского сада №48 "Сказка"</t>
  </si>
  <si>
    <t>Под магазин "Мастер"</t>
  </si>
  <si>
    <t>под гараж на 14 боксов</t>
  </si>
  <si>
    <t>под объект водопроводно-канализационного хозяйства (насосная станция 3-го подъема с 2 резервуарами)</t>
  </si>
  <si>
    <t>под многоквартирный жилой дом № 44 по ул. Ленина</t>
  </si>
  <si>
    <t>под трансформаторную подстанцию №8</t>
  </si>
  <si>
    <t>под административное здание, здание мастерской</t>
  </si>
  <si>
    <t>под трансформаторную подстанцию №18</t>
  </si>
  <si>
    <t>под здание общежития на 105 мест</t>
  </si>
  <si>
    <t>под спортивный корпус</t>
  </si>
  <si>
    <t>среднеэтажная жилая застройка</t>
  </si>
  <si>
    <t>под общежитие НАЭТ</t>
  </si>
  <si>
    <t>под гараж на 21 бокс</t>
  </si>
  <si>
    <t>Под бойлерную насосную станцию</t>
  </si>
  <si>
    <t>Под канализационную насосную станцию</t>
  </si>
  <si>
    <t>под здание Ненецкой окружной спасательной службы</t>
  </si>
  <si>
    <t>под лабораторный корпус</t>
  </si>
  <si>
    <t>под производственную базу (склад с холодильником, рыбоперерабатывающий цех, склад, административное здание, здание кузницы, здание кузницы, здание кирпичного гаража на 20 автомашин, склад с проходной)</t>
  </si>
  <si>
    <t>Под здание сетевязальной мастерской</t>
  </si>
  <si>
    <t>гостиничное обслуживание</t>
  </si>
  <si>
    <t>под котельную № 1</t>
  </si>
  <si>
    <t>Под производственную территорию (столярный цех, материальный склад, склад материальный, склад №3, гаражи, склад ГСМ, склад цемента и главного корпуса на базе, здание кузницы)</t>
  </si>
  <si>
    <t>Под производственную базу (здание гаражей № 2, гараж № 1)</t>
  </si>
  <si>
    <t>Под пристроенную котельную - 1-я очередь семиэтажных жилых домов с встроено-пристроенными помещениями</t>
  </si>
  <si>
    <t>Под строительство склада</t>
  </si>
  <si>
    <t>для хозяйственной деятельности</t>
  </si>
  <si>
    <t>под котельную №7</t>
  </si>
  <si>
    <t>под здание учебного корпуса</t>
  </si>
  <si>
    <t>под комплекс зданий школы-интернат</t>
  </si>
  <si>
    <t>под здание лыжной базы</t>
  </si>
  <si>
    <t>под трансформаторную подстанцию №12</t>
  </si>
  <si>
    <t>под гаражи (22 бокса)</t>
  </si>
  <si>
    <t>под строительство административного здания</t>
  </si>
  <si>
    <t>Под аптечный магазин с офисными помещениями</t>
  </si>
  <si>
    <t>Для хозяйственной деятельности</t>
  </si>
  <si>
    <t>для ГСК</t>
  </si>
  <si>
    <t>под трансформаторную подстанцию №17</t>
  </si>
  <si>
    <t>под трансформаторную подстанцию №19</t>
  </si>
  <si>
    <t>под строительство мини-гостиницы</t>
  </si>
  <si>
    <t>под трансформаторную подстанцию №34</t>
  </si>
  <si>
    <t>под здание РММ и гаража</t>
  </si>
  <si>
    <t>под административное здание службы ССТ и МТС</t>
  </si>
  <si>
    <t>Обеспечение земельных участков инженерной инфраструктурой в районе ул. Авиаторов в г. Нарьян-Маре. 1 этап: "Здания и сооружения, входящие в структуру линейного объекта. Котельная"</t>
  </si>
  <si>
    <t>Под автостоянку</t>
  </si>
  <si>
    <t>под газовую котельную производственной базы ООО "Буран"</t>
  </si>
  <si>
    <t>Под строительство теплой парковки</t>
  </si>
  <si>
    <t>под здание используемое под офис</t>
  </si>
  <si>
    <t>под строительство складов и хозяйственных построек</t>
  </si>
  <si>
    <t>для целей строительства</t>
  </si>
  <si>
    <t>под здание "Производственный модуль"</t>
  </si>
  <si>
    <t>Под здание гаражей</t>
  </si>
  <si>
    <t>под автозаправочную станцию №30</t>
  </si>
  <si>
    <t>Под строительство индивидуальной бани</t>
  </si>
  <si>
    <t>Под объекты сельскохозяйственного назначения (теплицы, котельная, гараж)</t>
  </si>
  <si>
    <t>под объект водопроводно-канализационного хозяйства (центральный водозабор) "Озерный"</t>
  </si>
  <si>
    <t>под строительство индивидуальной бани</t>
  </si>
  <si>
    <t>Индивидуальные жилые дома (до 3 этажей)</t>
  </si>
  <si>
    <t>бытовое обслуживание</t>
  </si>
  <si>
    <t>Индивидуальный жилой дом (до 3 этажей)</t>
  </si>
  <si>
    <t>под механический цех, механические мастерские, конюшню</t>
  </si>
  <si>
    <t>под многоквартирный жилой дом № 10</t>
  </si>
  <si>
    <t>под котельную №4</t>
  </si>
  <si>
    <t>Под административно-торговый центр</t>
  </si>
  <si>
    <t>под здание административное</t>
  </si>
  <si>
    <t>под пристройку к административному зданию</t>
  </si>
  <si>
    <t>под здание магазина №15</t>
  </si>
  <si>
    <t>под детский дом</t>
  </si>
  <si>
    <t>под жилую застройку - среднеэтажную</t>
  </si>
  <si>
    <t>под магазин №5</t>
  </si>
  <si>
    <t>под бытовки для рабочих ц/склада</t>
  </si>
  <si>
    <t>под здание котельной</t>
  </si>
  <si>
    <t>под очистительные сооружения</t>
  </si>
  <si>
    <t>под административное здание и территорию обслуживания</t>
  </si>
  <si>
    <t>Под магазин, предприятие общественного питания</t>
  </si>
  <si>
    <t>под многоквартирный жилой дом № 6</t>
  </si>
  <si>
    <t>Под гараж на 5 боксов</t>
  </si>
  <si>
    <t>под трансформаторную подстанцию № 24</t>
  </si>
  <si>
    <t>Под склад готовой продукции</t>
  </si>
  <si>
    <t>Блокированные жилые дома (до 4 блоков), жилые дома смешанной этажности (до 4 этажей)</t>
  </si>
  <si>
    <t>под здание холодильника</t>
  </si>
  <si>
    <t>под здание ветлаборатории, виварий, гараж</t>
  </si>
  <si>
    <t>под административное здание ветстанции, гаражи-боксы</t>
  </si>
  <si>
    <t>Под здание склада</t>
  </si>
  <si>
    <t>под нежилое здание</t>
  </si>
  <si>
    <t>под "Строительство Ненецкой станции по борьбе с болезнями животных с разработкой ПСД". Главный корпус, вспомогательный корпус, гараж</t>
  </si>
  <si>
    <t>под хозяйственный магазин-аптеку</t>
  </si>
  <si>
    <t>под здание отделения сбербанка</t>
  </si>
  <si>
    <t>под строительство бани</t>
  </si>
  <si>
    <t>под гараж на 26 боксов</t>
  </si>
  <si>
    <t>Под здание канализационно-насосной станции</t>
  </si>
  <si>
    <t>Под детский сад № 11, административно-хозяйственный корпус МДС № 11</t>
  </si>
  <si>
    <t>под центр развития ребенка</t>
  </si>
  <si>
    <t>под здание социального назначения</t>
  </si>
  <si>
    <t>Под производственную территорию</t>
  </si>
  <si>
    <t>под "Спортивно-оздоровительный комплекс с бассейнами"</t>
  </si>
  <si>
    <t>Под учреждения дошкольного, основного общего (начального и среднего) образования</t>
  </si>
  <si>
    <t>под здание (магазин)</t>
  </si>
  <si>
    <t>Под аптеку</t>
  </si>
  <si>
    <t>под бар и мини-пивзавод</t>
  </si>
  <si>
    <t>под строительство склада</t>
  </si>
  <si>
    <t>под объекты незавершенные строительством</t>
  </si>
  <si>
    <t>Под строительство магазина для реализации мясных продуктов</t>
  </si>
  <si>
    <t>под трансформаторную подстанцию №43</t>
  </si>
  <si>
    <t>под трансформаторную подстанцию № 42</t>
  </si>
  <si>
    <t>под здание оздоровительного комплекса</t>
  </si>
  <si>
    <t>Под здание МОУ "Средняя общеобразовательная школа № 5 г. Нарьян-Мара"</t>
  </si>
  <si>
    <t>Под водопроводно-насосную станцию № 7</t>
  </si>
  <si>
    <t>Под здание хлебозавода, здание склада тарного хранения муки ёмкостью 2000 тонн</t>
  </si>
  <si>
    <t>под строительство гаражей</t>
  </si>
  <si>
    <t>под трансформаторную подстанцию № 22</t>
  </si>
  <si>
    <t>под приют для бездомных животных в г. Нарьян-Маре</t>
  </si>
  <si>
    <t>Под общежитие</t>
  </si>
  <si>
    <t>под здание бытового назначения</t>
  </si>
  <si>
    <t>под одноэтажное общежитие, двухэтажное общежитие со столовой</t>
  </si>
  <si>
    <t>под строительство производственной базы</t>
  </si>
  <si>
    <t>под объект "Производственная база"</t>
  </si>
  <si>
    <t>индивидуальные жилые дома (до 3 этажей)</t>
  </si>
  <si>
    <t>под здание обменного пункта</t>
  </si>
  <si>
    <t>для специального назначения</t>
  </si>
  <si>
    <t>под строительство Производственная база</t>
  </si>
  <si>
    <t>под магазин №6</t>
  </si>
  <si>
    <t>под здание ПРЦ</t>
  </si>
  <si>
    <t>под баню и гараж</t>
  </si>
  <si>
    <t>под здание магазина "Продукты" №3</t>
  </si>
  <si>
    <t>под здание Средней общеобразовательной школы №2 г. Нарьян-Мара</t>
  </si>
  <si>
    <t>Под "Школа № 2  на 190 мест в г. Нарьян-Маре"</t>
  </si>
  <si>
    <t>под магазин "Конти"</t>
  </si>
  <si>
    <t>для производственной деятельности</t>
  </si>
  <si>
    <t>под здание лесопильного цеха и ПСХ</t>
  </si>
  <si>
    <t>обслуживание автотранспорта</t>
  </si>
  <si>
    <t>под здание сушильного отделения и бокс на 4 автомашины</t>
  </si>
  <si>
    <t>под здание автогаража</t>
  </si>
  <si>
    <t>под здание Универмага №2</t>
  </si>
  <si>
    <t>под телерадиоцентр в г. Нарьян-Мар</t>
  </si>
  <si>
    <t>под детский сад-ясли на 220 мест с бассейном по ул. Заводская в г. Нарьян-Маре</t>
  </si>
  <si>
    <t>под здание конторы биржи пиломатериалов</t>
  </si>
  <si>
    <t>под здание бондарного цеха</t>
  </si>
  <si>
    <t>Для производственной деятельности</t>
  </si>
  <si>
    <t>под аптеку</t>
  </si>
  <si>
    <t>под скважину №101-П</t>
  </si>
  <si>
    <t>под здание склада (арболитовое)</t>
  </si>
  <si>
    <t>под здание стояночного бокса для автомашин</t>
  </si>
  <si>
    <t>под котельную №13</t>
  </si>
  <si>
    <t>Объекты складского назначения различного профиля</t>
  </si>
  <si>
    <t>индивидуальные жилые дома (до 3-х этажей)</t>
  </si>
  <si>
    <t>ритуальная деятельность</t>
  </si>
  <si>
    <t>под индивидуальные жилые дома ( до 3 этажей)</t>
  </si>
  <si>
    <t>под гаражи (8 боксов)</t>
  </si>
  <si>
    <t>под нежилое здание (клуб "Труд")</t>
  </si>
  <si>
    <t>Под трансформаторную подстанцию 2КПТНУ 630/10/0,4У1</t>
  </si>
  <si>
    <t>Под спортивный центр с ледовой ареной</t>
  </si>
  <si>
    <t>под магазин «Наташа»</t>
  </si>
  <si>
    <t>под объект соцкультбыта в Новом поселке</t>
  </si>
  <si>
    <t>Под  "Спортивный центр с ледовой ареной в п. Лесозавод": III очередь строительства: котельная</t>
  </si>
  <si>
    <t>под объект водопроводно-канализационного хозяйства (здание КНС)</t>
  </si>
  <si>
    <t>Для производственной деятельности с территорией скотопрогона</t>
  </si>
  <si>
    <t>под узел водозаборных сооружений</t>
  </si>
  <si>
    <t>под баню №4</t>
  </si>
  <si>
    <t>Под строительство тренажерного зала</t>
  </si>
  <si>
    <t>под многоквартирный жилой дом № 22А по ул. Юбилейная</t>
  </si>
  <si>
    <t>под трансформаторную подстанцию №25</t>
  </si>
  <si>
    <t>под трансформаторную подстанцию №38</t>
  </si>
  <si>
    <t>под здание магазина №8 и №37</t>
  </si>
  <si>
    <t>под дачу</t>
  </si>
  <si>
    <t>под магазин "Огонек"</t>
  </si>
  <si>
    <t>под  магазин</t>
  </si>
  <si>
    <t>под здание образовательного учреждения, здание общеобразовательного учреждения, здание модульной котельной, гараж</t>
  </si>
  <si>
    <t>Под здание модульной котельной</t>
  </si>
  <si>
    <t>под гостиничный комплекс</t>
  </si>
  <si>
    <t>под станцию технического обслуживания</t>
  </si>
  <si>
    <t>под производственную территорию и ГМЛ</t>
  </si>
  <si>
    <t>под два гаража для большегрузных машин</t>
  </si>
  <si>
    <t>под склад - гараж</t>
  </si>
  <si>
    <t>под детскую школу искусств</t>
  </si>
  <si>
    <t>под образовательные учреждения: школа - сад и детский комбинат</t>
  </si>
  <si>
    <t>под общежитие квартирного типа</t>
  </si>
  <si>
    <t>Под здание (комплекс зданий) для нужд Администрации и Совета муниципального района «Заполярный район»</t>
  </si>
  <si>
    <t>Под здание ГБУЗ НАО "Центральная районная поликлиника Заполярного района НАО"</t>
  </si>
  <si>
    <t>Под строительство дома культуры</t>
  </si>
  <si>
    <t>под Муниципальный центр развития ребенка №2 - детский сад</t>
  </si>
  <si>
    <t>под 11/15 долю здания, для использования под здание узла связи Филиала ООО "ЛУКОЙЛ-ИНФОРМ" в г. Усинск, Республика Коми; под 4/15 долю здания, для использования под аптеку</t>
  </si>
  <si>
    <t>Под строение №3</t>
  </si>
  <si>
    <t>Под строение №2</t>
  </si>
  <si>
    <t>под здание гаражей (бокс №4), здание РМГП (ремонтная мастерская геофизических приборов) с диспетчерской</t>
  </si>
  <si>
    <t>под здание кислородной станции</t>
  </si>
  <si>
    <t>Под здание диспетчерской</t>
  </si>
  <si>
    <t>Под  здание РММ</t>
  </si>
  <si>
    <t>под здание склада</t>
  </si>
  <si>
    <t>Под Центральный склад</t>
  </si>
  <si>
    <t>Под объект незавершенного строительства (гараж)</t>
  </si>
  <si>
    <t>под кафе "Метелица"</t>
  </si>
  <si>
    <t>Под здание раздевалки с хоккейной площадкой</t>
  </si>
  <si>
    <t>под спортивный комплекс детско-юношеской спортивной школы</t>
  </si>
  <si>
    <t>под магазин-салон сотовой связи</t>
  </si>
  <si>
    <t>Под здание магазина "Автолидер"</t>
  </si>
  <si>
    <t>под магазин Геолог</t>
  </si>
  <si>
    <t>Под склад № 3</t>
  </si>
  <si>
    <t>под производственный склад</t>
  </si>
  <si>
    <t>Для размещения объекта асфальтобетонный завод</t>
  </si>
  <si>
    <t>Под двухэтажный одноквартирный жилой дом</t>
  </si>
  <si>
    <t>под здание лаборатории</t>
  </si>
  <si>
    <t>под магазин "Хороший-9"</t>
  </si>
  <si>
    <t>под склад 9-10</t>
  </si>
  <si>
    <t>Под крупный торговый комплекс</t>
  </si>
  <si>
    <t>Под гаражи</t>
  </si>
  <si>
    <t>под аптечный пункт</t>
  </si>
  <si>
    <t>под магазин смешанных товаров</t>
  </si>
  <si>
    <t>под военный городок</t>
  </si>
  <si>
    <t>под питьевой водозабор "Берег"</t>
  </si>
  <si>
    <t>под здание котельной №1</t>
  </si>
  <si>
    <t>Под индивидуальную баню</t>
  </si>
  <si>
    <t>Под производственную базу</t>
  </si>
  <si>
    <t>Под гараж для большегрузных машин</t>
  </si>
  <si>
    <t>Под общежитие № 1 «Вахта - 40»</t>
  </si>
  <si>
    <t>Под общежитие № 2 «Вахта - 40»</t>
  </si>
  <si>
    <t>Под сборно-разборный ангар</t>
  </si>
  <si>
    <t>Под торговое здание</t>
  </si>
  <si>
    <t>хранение автотранспорта</t>
  </si>
  <si>
    <t>под дом ветеранов на 50 мест (Реконструкция жилого дома под дом ветеранов на 50 мест п. Искателей)</t>
  </si>
  <si>
    <t>Под здание административное</t>
  </si>
  <si>
    <t>Под здание кафе "Лукоморье"</t>
  </si>
  <si>
    <t>под гостиницу</t>
  </si>
  <si>
    <t>под здание гаража с пристройкой</t>
  </si>
  <si>
    <t>Под котельную №2</t>
  </si>
  <si>
    <t>Под строительство станции технического обслуживания снегоходной техники</t>
  </si>
  <si>
    <t>Под административный корпус</t>
  </si>
  <si>
    <t>под производственную территорию (здание лаборатории)</t>
  </si>
  <si>
    <t>под "База МТР с кернохранилищем". Административно-бытовой корпус, база МТР с кернохранилищем. Кернохранилище</t>
  </si>
  <si>
    <t>деловое управление</t>
  </si>
  <si>
    <t>Под станцию технического обслуживания</t>
  </si>
  <si>
    <t>Под профилакторий</t>
  </si>
  <si>
    <t>под торговый остановочный павильон</t>
  </si>
  <si>
    <t>под трансформаторную подстанцию № 54</t>
  </si>
  <si>
    <t>под центральный материальный склад</t>
  </si>
  <si>
    <t>под производственную территорию (в т.ч. асфальтобетонный завод)</t>
  </si>
  <si>
    <t>Под строительство административного комплекса</t>
  </si>
  <si>
    <t>Под производственную базу (производственные помещения)</t>
  </si>
  <si>
    <t>под питьевой водозабор</t>
  </si>
  <si>
    <t>под здание котельной №1 и резервной дизельной станции</t>
  </si>
  <si>
    <t>Индивидуальные 1-2-х этажные сблокированные дома-квартиры, коттеджи</t>
  </si>
  <si>
    <t>под строительство колодца</t>
  </si>
  <si>
    <t>под музейно-библиотечный комплекс в с. Оксино Ненецкого автономного округа</t>
  </si>
  <si>
    <t>под строительство экспозиционного комплекса "Пустозерский острог и окологородная самоядь", "Строительство экспозиционного комплекса под открытым небом "Дом и усадьба жителя Пустозерской волости конца XIX - начала XX веков"</t>
  </si>
  <si>
    <t>под охотничью избу</t>
  </si>
  <si>
    <t>Под временную охотничью избу</t>
  </si>
  <si>
    <t>Туристские центры</t>
  </si>
  <si>
    <t>ПРОМ</t>
  </si>
  <si>
    <t>83:00:050022:1</t>
  </si>
  <si>
    <t>ООТ Для размещения культурно-бытовых зданий</t>
  </si>
  <si>
    <t>ruБЗ.02.014.0006</t>
  </si>
  <si>
    <t>Туалеты наружные общественные</t>
  </si>
  <si>
    <t>Баня индивид.</t>
  </si>
  <si>
    <t>туалет обществ.</t>
  </si>
  <si>
    <t>0208</t>
  </si>
  <si>
    <t>Объект имущества</t>
  </si>
  <si>
    <t>Назначение</t>
  </si>
  <si>
    <t>Реестровый номер</t>
  </si>
  <si>
    <t>Кадастровый номер</t>
  </si>
  <si>
    <t>Кадастровый (условный) номер</t>
  </si>
  <si>
    <t>Адрес</t>
  </si>
  <si>
    <t>Первоначальная (балансовая) стоимость</t>
  </si>
  <si>
    <t>Здания</t>
  </si>
  <si>
    <t>Сооружения</t>
  </si>
  <si>
    <t>ОНС</t>
  </si>
  <si>
    <t>091200000002</t>
  </si>
  <si>
    <t>83:00:050007:1589</t>
  </si>
  <si>
    <t>(83-29-19/011/2009-084)</t>
  </si>
  <si>
    <t>166000, Ненецкий АО, Нарьян-Мар г, им И.П.Выучейского ул, дом № 30А</t>
  </si>
  <si>
    <t>Телерадиоцентр в г. Нарьян-Мар</t>
  </si>
  <si>
    <t>091200000003</t>
  </si>
  <si>
    <t>(83-29-19/010/2009-423)</t>
  </si>
  <si>
    <t>166002, Ненецкий АО, Нарьян-Мар г, Заводская ул</t>
  </si>
  <si>
    <t xml:space="preserve">Вторая очередь реконструкции Нарьян-марской электростанции </t>
  </si>
  <si>
    <t>091200000004</t>
  </si>
  <si>
    <t>(83-29-19/015/2009-169)</t>
  </si>
  <si>
    <t>, Ненецкий Автономный Округ, г. Нарьян-Мар, ул.60 лет Октября,  д.37</t>
  </si>
  <si>
    <t>101200000005</t>
  </si>
  <si>
    <t>Ненецкий автономный округ, г. Нарьян-Мар, ул. Рабочая, д. 18</t>
  </si>
  <si>
    <t>Здание дельтаклуба</t>
  </si>
  <si>
    <t>101200000006</t>
  </si>
  <si>
    <t>Ненецкий АО, Нарьян-Мар г, район Старого аэропорта</t>
  </si>
  <si>
    <t>101200000008</t>
  </si>
  <si>
    <t>83-29-19/015/2009-250</t>
  </si>
  <si>
    <t>166000, Ненецкий Автономный Округ, г. Нарьян-Мар, ул.Тыко-Вылко,  д.4</t>
  </si>
  <si>
    <t>101200000009</t>
  </si>
  <si>
    <t>83:01:00-01.00-05-05.2001</t>
  </si>
  <si>
    <t>166000, Ненецкий АО, Нарьян-Мар г, Авиаторов ул, дом № 16</t>
  </si>
  <si>
    <t>Здание мастерской по химической чистке одежды</t>
  </si>
  <si>
    <t>101200000014</t>
  </si>
  <si>
    <t>166000, Ненецкий Автономный Округ, г. Нарьян-Мар, ул.Авиаторов,  д.16</t>
  </si>
  <si>
    <t>101200000015</t>
  </si>
  <si>
    <t>(83:09:19/001/2007-447)</t>
  </si>
  <si>
    <t>Администр.помещ. Аппарата Администрации НАО (7/25 доли) здания узла электросвязи</t>
  </si>
  <si>
    <t>101200000016</t>
  </si>
  <si>
    <t>166000, Ненецкий АО, Нарьян-Мар г, Смидовича ул, дом № 25, помещение 2-Н</t>
  </si>
  <si>
    <t>101200000017</t>
  </si>
  <si>
    <t>166000, Ненецкий АО, Нарьян-Мар г, Смидовича ул, дом № 20</t>
  </si>
  <si>
    <t>101200000018</t>
  </si>
  <si>
    <t>83:01:00-01.00-07-03.2000</t>
  </si>
  <si>
    <t>166000, Ненецкий Автономный Округ, г. Нарьян-Мар, ул.Ненецкая</t>
  </si>
  <si>
    <t>здание Ненецкой окружной спасательной службы</t>
  </si>
  <si>
    <t>101200000019</t>
  </si>
  <si>
    <t>83:29:19/006/2006-460</t>
  </si>
  <si>
    <t>101200000020</t>
  </si>
  <si>
    <t>83-29-19/002/2008-212</t>
  </si>
  <si>
    <t>166000, Ненецкий Автономный Округ, г. Нарьян-Мар, ул.Рыбников</t>
  </si>
  <si>
    <t>гараж на 2 бокса</t>
  </si>
  <si>
    <t>101200000021</t>
  </si>
  <si>
    <t>166000, Ненецкий Автономный Округ, г. Нарьян-Мар, ул.Смидовича, район дома № 11</t>
  </si>
  <si>
    <t xml:space="preserve">Административное здание </t>
  </si>
  <si>
    <t>101200000022</t>
  </si>
  <si>
    <t>Ненецкий автономный округ, г. Нарьян-Мар, ул. им. В.И.Ленина д. 27 В</t>
  </si>
  <si>
    <t>Производственное здание ОУС (ВПТС)</t>
  </si>
  <si>
    <t>101200000023</t>
  </si>
  <si>
    <t>83:20:00-01.00-07-05.2000</t>
  </si>
  <si>
    <t>166742, Ненецкий Автономный Округ, п. Каратайка</t>
  </si>
  <si>
    <t>Здание связи</t>
  </si>
  <si>
    <t>101200000024</t>
  </si>
  <si>
    <t>83:12:00-01.00-07-05.2000</t>
  </si>
  <si>
    <t>166730, Ненецкий Автономный Округ, д. Волоковая</t>
  </si>
  <si>
    <t>101200000025</t>
  </si>
  <si>
    <t>83:29:19-05/2000-123</t>
  </si>
  <si>
    <t>166735, Ненецкий Автономный Округ, д. Снопа</t>
  </si>
  <si>
    <t>101200000026</t>
  </si>
  <si>
    <t>83:06:00-01.00-07-05.2000</t>
  </si>
  <si>
    <t>166737, Ненецкий Автономный Округ, с. Несь</t>
  </si>
  <si>
    <t>101200000027</t>
  </si>
  <si>
    <t>83:07:00-01.00-07-05.2000</t>
  </si>
  <si>
    <t>Ненецкий АО, Заполярный р-н, Коткино с</t>
  </si>
  <si>
    <t>101200000032</t>
  </si>
  <si>
    <t>, Ненецкий Автономный Округ, г. Нарьян-Мар, ул.Красная,  д.8 корп.б</t>
  </si>
  <si>
    <t>101200000033</t>
  </si>
  <si>
    <t>166000, Ненецкий Автономный Округ, г. Нарьян-Мар, ул.Красная,  д.8 корп.б</t>
  </si>
  <si>
    <t>"96-ти квартирный жлой дом по улице Ненецкая в городе Нарьян-Маре". 1-я очередь 1-й пусковой комплекс-трансформаторная подстанция в районе застройки квартала улицы Ненецкая- Оленная-Выучейского-Полярная в г. Нарьян-Маре</t>
  </si>
  <si>
    <t>101200000034</t>
  </si>
  <si>
    <t>83-29-19/003/2010-327</t>
  </si>
  <si>
    <t>, Ненецкий Автономный Округ, г. Нарьян-Мар, ул.Ненецкая</t>
  </si>
  <si>
    <t>101200000035</t>
  </si>
  <si>
    <t>166000, Ненецкий Автономный Округ, г. Нарьян-Мар, пер.Малый Качгорт,  д.7</t>
  </si>
  <si>
    <t>101200000036</t>
  </si>
  <si>
    <t>166001, Ненецкий АО, Нарьян-Мар г, Малый Качгорт пер, дом № 22</t>
  </si>
  <si>
    <t>Здание гаража на 2 бокса и гаража на 1 бокс</t>
  </si>
  <si>
    <t>101200000037</t>
  </si>
  <si>
    <t>Ненецкий автономный округ, г. Нарьян-Мар, ул. Ленина (район Нарьян-Марской окружной типографии)</t>
  </si>
  <si>
    <t>101200000038</t>
  </si>
  <si>
    <t>83-29-19/003/2010-177</t>
  </si>
  <si>
    <t>, Ненецкий Автономный Округ, г. Нарьян-Мар, ул.Хатанзейского</t>
  </si>
  <si>
    <t>спортивно-оздоровительный комплекс с бассейнами</t>
  </si>
  <si>
    <t>101200000042</t>
  </si>
  <si>
    <t>166000, Ненецкий Автономный Округ, г. Нарьян-Мар, ул.Рабочая,  д.22</t>
  </si>
  <si>
    <t>лыжная база</t>
  </si>
  <si>
    <t>101200000043</t>
  </si>
  <si>
    <t>166000, Ненецкий Автономный Округ, г. Нарьян-Мар, ул.Студенческая,  д.3 корп.А</t>
  </si>
  <si>
    <t>101200000044</t>
  </si>
  <si>
    <t>83-29-19/012/2009-221</t>
  </si>
  <si>
    <t xml:space="preserve">Паталого-анатомический коpпус </t>
  </si>
  <si>
    <t>101200000045</t>
  </si>
  <si>
    <t>166000, Ненецкий АО, Нарьян-Мар г, им В.И.Ленина ул, дом № 4, корпус А</t>
  </si>
  <si>
    <t>101200000046</t>
  </si>
  <si>
    <t>166000, Ненецкий АО, Нарьян-Мар г, им В.И.Ленина ул, дом № 4</t>
  </si>
  <si>
    <t>101200000047</t>
  </si>
  <si>
    <t>83-29-19/012/2010-490</t>
  </si>
  <si>
    <t>166000, Ненецкий АО, Нарьян-Мар г, им А.П.Пырерко ул, дом № 13А</t>
  </si>
  <si>
    <t>Гараж скорой помощи на  4 бокса</t>
  </si>
  <si>
    <t>101200000048</t>
  </si>
  <si>
    <t>83-29-19/005/2010-295</t>
  </si>
  <si>
    <t>166000, Ненецкий Автономный Округ, г. Нарьян-Мар, ул.Первомайская,  д.13</t>
  </si>
  <si>
    <t>101200000049</t>
  </si>
  <si>
    <t>83-29-19/005/2010-297</t>
  </si>
  <si>
    <t>"Культурно - деловой центр "Арктика" первая очередь</t>
  </si>
  <si>
    <t>101200000051</t>
  </si>
  <si>
    <t>166000, Ненецкий АО, Нарьян-Мар г, Смидовича ул, дом № 20А</t>
  </si>
  <si>
    <t>101200000052</t>
  </si>
  <si>
    <t>166000, Ненецкий Автономный Округ, г. Нарьян-Мар, ул.Смидовича, р-он д. №9</t>
  </si>
  <si>
    <t>101200000054</t>
  </si>
  <si>
    <t>83-29-19/006/2010-322</t>
  </si>
  <si>
    <t>, Ненецкий Автономный Округ, с. Нижняя Пеша, ул. Калинина,  д.46</t>
  </si>
  <si>
    <t>101200000055</t>
  </si>
  <si>
    <t>83-29-19/006/2010-320</t>
  </si>
  <si>
    <t>, Ненецкий Автономный Округ, село Ома</t>
  </si>
  <si>
    <t>101200000056</t>
  </si>
  <si>
    <t>83-29-19/006/2010-321</t>
  </si>
  <si>
    <t>, Ненецкий Автономный Округ, п. Красное, ул. Северная,  д.17</t>
  </si>
  <si>
    <t>ветлаборатория</t>
  </si>
  <si>
    <t>101200000058</t>
  </si>
  <si>
    <t>объект незавершенного строительства - здание гаража - бокс на 5 автомашин</t>
  </si>
  <si>
    <t>101200000059</t>
  </si>
  <si>
    <t>83:00:050020:501</t>
  </si>
  <si>
    <t>166000, Ненецкий Автономный Округ, г. Нарьян-Мар, пер.Малый Качгорт,  д.7, степень готовности 99%</t>
  </si>
  <si>
    <t>Окружной краеведческий музей</t>
  </si>
  <si>
    <t>101200000060</t>
  </si>
  <si>
    <t>83-29-19/006/2010-471</t>
  </si>
  <si>
    <t>166000, Ненецкий Автономный Округ, г. Нарьян-Мар, ул.Победы,  д.5, лит.А1, а, а1, а2, а3, а4, а5</t>
  </si>
  <si>
    <t>трансформаторная подстанция 2*250 кВА, в контейнерном исполнении с наружными сетями электроснабжения</t>
  </si>
  <si>
    <t>101200000061</t>
  </si>
  <si>
    <t>83-29-19/006/2010-472</t>
  </si>
  <si>
    <t>166000, Ненецкий Автономный Округ, г. Нарьян-Мар, ул.Победы, в районе д. № 5</t>
  </si>
  <si>
    <t>101200000062</t>
  </si>
  <si>
    <t>166000, Ненецкий Автономный Округ, г. Нарьян-Мар, ул.Выучейского,  д.30</t>
  </si>
  <si>
    <t>гараж на 2 машины</t>
  </si>
  <si>
    <t>101200000063</t>
  </si>
  <si>
    <t>83-29-19/009/2008-306</t>
  </si>
  <si>
    <t>Ненецкий АО, Заполярный р-н, Искателей рп, Юбилейная ул</t>
  </si>
  <si>
    <t>101200000064</t>
  </si>
  <si>
    <t>83-29-19/007/2008-239</t>
  </si>
  <si>
    <t>Ненецкий АО, Заполярный р-н, Искателей рп, Юбилейная ул, дом № 97А</t>
  </si>
  <si>
    <t>гараж для легковых машин</t>
  </si>
  <si>
    <t>101200000065</t>
  </si>
  <si>
    <t>83-29-19/009/2008-327</t>
  </si>
  <si>
    <t>166002, Ненецкий АО, Заполярный р-н, Искателей рп, Юбилейная ул, дом № 97</t>
  </si>
  <si>
    <t>101200000066</t>
  </si>
  <si>
    <t>83-29-19/007/2008-238</t>
  </si>
  <si>
    <t>101200000067</t>
  </si>
  <si>
    <t>83-29-19/006/2008-319</t>
  </si>
  <si>
    <t>здание склада центрального</t>
  </si>
  <si>
    <t>101200000068</t>
  </si>
  <si>
    <t>83-29-19/007/2008-399</t>
  </si>
  <si>
    <t>реммастерские-база</t>
  </si>
  <si>
    <t>101200000069</t>
  </si>
  <si>
    <t>83-29-19/009/2008-305</t>
  </si>
  <si>
    <t>здание теплой стоянки</t>
  </si>
  <si>
    <t>101200000071</t>
  </si>
  <si>
    <t>83-29-19/007/2008-400</t>
  </si>
  <si>
    <t>склад масел, бочкотары</t>
  </si>
  <si>
    <t>101200000072</t>
  </si>
  <si>
    <t>83-29-19/006/2008-317</t>
  </si>
  <si>
    <t>101200000073</t>
  </si>
  <si>
    <t>83-29-19/006/2008-316</t>
  </si>
  <si>
    <t>101200000074</t>
  </si>
  <si>
    <t>83-29-19/006/2008-315</t>
  </si>
  <si>
    <t>гараж деревянный на АБЗ</t>
  </si>
  <si>
    <t>101200000075</t>
  </si>
  <si>
    <t>83-29-19/006/2008-097</t>
  </si>
  <si>
    <t>Ненецкий АО, Заполярный р-н, Искателей рп</t>
  </si>
  <si>
    <t>производственное здание на АБЗ</t>
  </si>
  <si>
    <t>101200000076</t>
  </si>
  <si>
    <t>83-29-19/006/2008-096</t>
  </si>
  <si>
    <t>101200000077</t>
  </si>
  <si>
    <t>83-29-19/003/2009-375</t>
  </si>
  <si>
    <t>166000, Ненецкий Автономный Округ, г. Нарьян-Мар, ул.Тыко-Вылко,  д.6 корп.А</t>
  </si>
  <si>
    <t>101200000080</t>
  </si>
  <si>
    <t>83-29-19/005/2010-011</t>
  </si>
  <si>
    <t>166000, Ненецкий АО, Нарьян-Мар г, Хатанзейского ул</t>
  </si>
  <si>
    <t>Автомобильная дорога "г. Нарьян-Мар - г. Усинск" уч.  на участке 165-км 180</t>
  </si>
  <si>
    <t>101200000082</t>
  </si>
  <si>
    <t>83:00:000000:10637</t>
  </si>
  <si>
    <t>Ненецкий автономный округ, степень готовности 75%</t>
  </si>
  <si>
    <t>101200000083</t>
  </si>
  <si>
    <t>83-29-19/005/2010-010</t>
  </si>
  <si>
    <t>101200000098</t>
  </si>
  <si>
    <t>83-29-19/009/2009-402</t>
  </si>
  <si>
    <t>101200000099</t>
  </si>
  <si>
    <t>83-29-19/012/2010-130</t>
  </si>
  <si>
    <t>166000, Ненецкий Автономный Округ, г. Нарьян-Мар, ул.Меньшикова,  д.22 А</t>
  </si>
  <si>
    <t>101200000103</t>
  </si>
  <si>
    <t>83:29:19/004/2006-381</t>
  </si>
  <si>
    <t>, Ненецкий Автономный Округ, г. Нарьян-Мар, ул.Меньшикова, (в районе д. №22)</t>
  </si>
  <si>
    <t>Психонаркология</t>
  </si>
  <si>
    <t>101200000104</t>
  </si>
  <si>
    <t>83-29-19/002/2009-354</t>
  </si>
  <si>
    <t>166000, Ненецкий Автономный Округ, г. Нарьян-Мар, ул.Оленная,  д.17</t>
  </si>
  <si>
    <t>детское отделение окружной больницы с детской поликлиникой в г. Нарьян-Маре</t>
  </si>
  <si>
    <t>101200000105</t>
  </si>
  <si>
    <t>83-29/19-05/2005-259</t>
  </si>
  <si>
    <t>166000, Ненецкий АО, Нарьян-Мар г, Авиаторов ул, дом № 11</t>
  </si>
  <si>
    <t>главный корпус ОГУЗ «Ненецкая окружная больница»</t>
  </si>
  <si>
    <t>101200000106</t>
  </si>
  <si>
    <t>83:29:19-09/2005-482</t>
  </si>
  <si>
    <t>Ненецкий АО, Нарьян-Мар г, ленина , дом № 4А</t>
  </si>
  <si>
    <t>101200000107</t>
  </si>
  <si>
    <t>83-29/19-09/2005-481</t>
  </si>
  <si>
    <t>поликлиника</t>
  </si>
  <si>
    <t>101200000108</t>
  </si>
  <si>
    <t>83-29-19/004/2008-441</t>
  </si>
  <si>
    <t>166000, Ненецкий АО, Нарьян-Мар г, им А.П.Пырерка ул, дом № 13</t>
  </si>
  <si>
    <t>Родильный дом на 50 коек в г.Нарьян-Маре</t>
  </si>
  <si>
    <t>101200000109</t>
  </si>
  <si>
    <t>83-29-19/008/2008-038</t>
  </si>
  <si>
    <t>166000, Ненецкий Автономный Округ, г. Нарьян-Мар, ул.Ленина,  д.4 корп.А</t>
  </si>
  <si>
    <t xml:space="preserve">Спортивный центр с ледовой ареной </t>
  </si>
  <si>
    <t>111200000111</t>
  </si>
  <si>
    <t>83:00:0506302:150</t>
  </si>
  <si>
    <t>, Ненецкий Автономный Округ, г. Нарьян-Мар, ул.Калмыкова,  д.6 корп.А</t>
  </si>
  <si>
    <t>трансформаторная подстанция 2КПТНУ 630/10/,4У1</t>
  </si>
  <si>
    <t>111200000113</t>
  </si>
  <si>
    <t>83-29-19/003/2011-008</t>
  </si>
  <si>
    <t>Насосная (Сооружения)</t>
  </si>
  <si>
    <t>111200000118</t>
  </si>
  <si>
    <t>помещение 1 (ул.Хатанзейского,  - 38,7кв.м.)</t>
  </si>
  <si>
    <t>111200000120</t>
  </si>
  <si>
    <t>83-29-19/005/2011-073</t>
  </si>
  <si>
    <t>166000, Ненецкий Автономный Округ, г. Нарьян-Мар, ул.Хатанзейского,  помещ.1, район дома № 1 А</t>
  </si>
  <si>
    <t>помещение 2 (ул.Хатанзейского,  - 38,7кв.м.)</t>
  </si>
  <si>
    <t>111200000121</t>
  </si>
  <si>
    <t>166000, Ненецкий Автономный Округ, г. Нарьян-Мар, ул.Хатанзейского,  помещ.2, район дома № 1 А</t>
  </si>
  <si>
    <t>Нежилое помещение (ул.Хатанзейского,  - 108,8кв.м.)</t>
  </si>
  <si>
    <t>111200000122</t>
  </si>
  <si>
    <t>83-29-19/005/2011-074</t>
  </si>
  <si>
    <t>166000, Ненецкий Автономный Округ, г. Нарьян-Мар, ул.Хатанзейского, район дома № 1 А</t>
  </si>
  <si>
    <t>111200000123</t>
  </si>
  <si>
    <t>83-29-19/003/2011-487</t>
  </si>
  <si>
    <t>166004, Ненецкий АО, Нарьян-Мар г, Песчаная ул, дом № 11Б</t>
  </si>
  <si>
    <t>111200000124</t>
  </si>
  <si>
    <t>83-29-19/009/2010-381</t>
  </si>
  <si>
    <t>, Ненецкий Автономный Округ, п. Нельмин Нос, ул. Молодежная,  д.5</t>
  </si>
  <si>
    <t>111200000125</t>
  </si>
  <si>
    <t>Двуэтажный деревянный дом памятник архитектуры местного значения "Дом Шевелевых"</t>
  </si>
  <si>
    <t>111200000129</t>
  </si>
  <si>
    <t>83:29:19/005/2007-091</t>
  </si>
  <si>
    <t>111200000130</t>
  </si>
  <si>
    <t>83-29-19/010/2011-432</t>
  </si>
  <si>
    <t>, Ненецкий Автономный Округ, д. Устье</t>
  </si>
  <si>
    <t>Здание церкви</t>
  </si>
  <si>
    <t>111200000131</t>
  </si>
  <si>
    <t>111200000132</t>
  </si>
  <si>
    <t>83-29-19/013/2011-198</t>
  </si>
  <si>
    <t>, Ненецкий Автономный Округ, г. Нарьян-Мар, ул.60 лет Октября,  д.37, А, А1, А2</t>
  </si>
  <si>
    <t>111200000133</t>
  </si>
  <si>
    <t>83-29-19/013/2011-199</t>
  </si>
  <si>
    <t>, Ненецкий Автономный Округ, г. Нарьян-Мар, ул.60 лет Октября,  д.37, А,А1,А2,А3,А4,А5,А6,А7,а</t>
  </si>
  <si>
    <t>111200000134</t>
  </si>
  <si>
    <t>83-29-19/013/2011-200</t>
  </si>
  <si>
    <t>, Ненецкий Автономный Округ, г. Нарьян-Мар, ул.60 лет Октября,  д.37, А,А1,А2,А3.А4,А5,А6,а</t>
  </si>
  <si>
    <t xml:space="preserve">Электростанция  </t>
  </si>
  <si>
    <t>111200000138</t>
  </si>
  <si>
    <t>83-29-19/014/2011-442</t>
  </si>
  <si>
    <t>166001, Ненецкий АО, Нарьян-Мар г, им 60-летия Октября ул, дом № 37</t>
  </si>
  <si>
    <t>Сети электроснабжения "96-ти квартирный жилой дом по улице Н</t>
  </si>
  <si>
    <t>121200000140</t>
  </si>
  <si>
    <t>83:00:050003:133</t>
  </si>
  <si>
    <t>83-29-19/2011-254</t>
  </si>
  <si>
    <t>, Ненецкий Автономный Округ, г. Нарьян-Мар, ул.Выучейского,  д.12</t>
  </si>
  <si>
    <t xml:space="preserve">Сети электроснабжения. "96-ти квартирный жилой дом по улице </t>
  </si>
  <si>
    <t>121200000141</t>
  </si>
  <si>
    <t>83:00:050003:139</t>
  </si>
  <si>
    <t>83-29-19/019/2011-252</t>
  </si>
  <si>
    <t>166000, Ненецкий Автономный Округ, г. Нарьян-Мар, ул.Выучейского,  д.14</t>
  </si>
  <si>
    <t>Сети электроснабжения. "Специализированное спортивное сооруж</t>
  </si>
  <si>
    <t>121200000142</t>
  </si>
  <si>
    <t>83:00:050010:147</t>
  </si>
  <si>
    <t>83-29-19/019/2011-295</t>
  </si>
  <si>
    <t>166000, Ненецкий Автономный Округ, г. Нарьян-Мар, ул.Меньшикова,  д.22 корп.А</t>
  </si>
  <si>
    <t xml:space="preserve">Сети связи. "96-ти квартирный жилой дом по улице Ненецкая в </t>
  </si>
  <si>
    <t>121200000143</t>
  </si>
  <si>
    <t>83:00:050003:140</t>
  </si>
  <si>
    <t>83-29-19/019/2011-251</t>
  </si>
  <si>
    <t>Здравпункт в п. Лесозавод</t>
  </si>
  <si>
    <t>121200000145</t>
  </si>
  <si>
    <t>83-29-19/001/2012-498</t>
  </si>
  <si>
    <t>, Ненецкий Автономный Округ, г. Нарьян-Мар, пер.Северный,  д.7 корп.А</t>
  </si>
  <si>
    <t>121200000146</t>
  </si>
  <si>
    <t>166000, Ненецкий Автономный Округ, г. Нарьян-Мар, ул.Смидовича,  д.9 корп.Б</t>
  </si>
  <si>
    <t>121200000152</t>
  </si>
  <si>
    <t>Ветеринарный участок в с. Несь Ненецкого автономного округа</t>
  </si>
  <si>
    <t>121200000153</t>
  </si>
  <si>
    <t>83-29-19/011/2012-221</t>
  </si>
  <si>
    <t>, Ненецкий Автономный Округ, с. Несь, ул. Школьная,  д.20 корп.А</t>
  </si>
  <si>
    <t xml:space="preserve">здание АБК                                  </t>
  </si>
  <si>
    <t>121200000157</t>
  </si>
  <si>
    <t>166000, Ненецкий АО, Нарьян-Мар г, Первомайская ул, дом № 3А</t>
  </si>
  <si>
    <t xml:space="preserve">здание РММ                                   </t>
  </si>
  <si>
    <t>121200000158</t>
  </si>
  <si>
    <t>83-29-19/013/2012-027</t>
  </si>
  <si>
    <t>121200000159</t>
  </si>
  <si>
    <t>166710, Ненецкий АО, Заполярный р-н, Тельвиска с, Полярная ул, дом № 3, корпус А</t>
  </si>
  <si>
    <t>Амбулатория с аптечным пунктом в п.Нельмин-Нос НАО</t>
  </si>
  <si>
    <t>121200000162</t>
  </si>
  <si>
    <t>166714, Ненецкий АО, Заполярный р-н, Нельмин Нос п, Победы ул, дом № 6</t>
  </si>
  <si>
    <t>Здание государственного бюджетного учреждения здравоохранения Ненецкого автономного округа "Центральная районная поликлиника Заполярного района Ненецк</t>
  </si>
  <si>
    <t>121200000164</t>
  </si>
  <si>
    <t>Газотурбинная электростанция мощностью 12МВт (реконструкция городской электростанции в г. Нарьян-Маре)</t>
  </si>
  <si>
    <t>121200000165</t>
  </si>
  <si>
    <t>83:01:00-01.00-05-06.2003</t>
  </si>
  <si>
    <t>Ненецкий автономный округ, г. Нарьян-Мар, ул.60-лет Октября, д. 37</t>
  </si>
  <si>
    <t>Кабельная линия связи (Сети связи)</t>
  </si>
  <si>
    <t>121200000166</t>
  </si>
  <si>
    <t>83:00:000000:2867</t>
  </si>
  <si>
    <t>, Ненецкий Автономный Округ, г. Нарьян-Мар, ул.Смидовича</t>
  </si>
  <si>
    <t>Воздушная линия -0,22 кВ лыжня база "Старт" (Сети электросна</t>
  </si>
  <si>
    <t>121200000167</t>
  </si>
  <si>
    <t>83:00:000000:2398</t>
  </si>
  <si>
    <t>, Ненецкий Автономный Округ, г. Нарьян-Мар, район тепличного комбината "Солнышко"</t>
  </si>
  <si>
    <t>Пристройка (ул.60 лет Октября, 37 - 0кв.м.)</t>
  </si>
  <si>
    <t>121200000168</t>
  </si>
  <si>
    <t>166000, Ненецкий Автономный Округ, г. Нарьян-Мар, ул.60 лет Октября,  д.37</t>
  </si>
  <si>
    <t>Отдельностоящее (ул.60 лет Октября, 37 - 0кв.м.)</t>
  </si>
  <si>
    <t>121200000169</t>
  </si>
  <si>
    <t>121200000170</t>
  </si>
  <si>
    <t>166000, Ненецкий Автономный Округ, г. Нарьян-Мар, ул.60 лет Октября,  д.37, .</t>
  </si>
  <si>
    <t>121200000171</t>
  </si>
  <si>
    <t>166000, Ненецкий Автономный Округ, г. Нарьян-Мар, ул.60 лет Октября,  д.37, ..</t>
  </si>
  <si>
    <t>Дорожное покрытие на территории элетростанции (Дороги)</t>
  </si>
  <si>
    <t>121200000172</t>
  </si>
  <si>
    <t>83:00:000000:10058</t>
  </si>
  <si>
    <t>Ограждение (сайдинг) 69 м. 2010г. (Ограждения, заборы)</t>
  </si>
  <si>
    <t>121200000173</t>
  </si>
  <si>
    <t xml:space="preserve">Здание административное-пристройка к зданию ОУС </t>
  </si>
  <si>
    <t>121200000174</t>
  </si>
  <si>
    <t>166000, Ненецкий АО, Нарьян-Мар г, Победы ул, дом № 4</t>
  </si>
  <si>
    <t>121200000175</t>
  </si>
  <si>
    <t>83:29:19-04/2003-368</t>
  </si>
  <si>
    <t>, Ненецкий Автономный Округ, г. Нарьян-Мар, ул.Победы,  д.4</t>
  </si>
  <si>
    <t>121200000176</t>
  </si>
  <si>
    <t>83:29:19-006/2006-042</t>
  </si>
  <si>
    <t>, Ненецкий Автономный Округ, д. Тошвиска</t>
  </si>
  <si>
    <t>Здание Великовисочной участковой больницы</t>
  </si>
  <si>
    <t>121200000177</t>
  </si>
  <si>
    <t>объект незавершенного строительства "Инфекционное отделение на 50 коек в г. Нарьян-Маре"</t>
  </si>
  <si>
    <t>121200000179</t>
  </si>
  <si>
    <t>83:00:000000:2975</t>
  </si>
  <si>
    <t>Ненецкий АО, Нарьян-Мар г, им В.И.Ленина ул, степень готовности А- 4%</t>
  </si>
  <si>
    <t>121200000180</t>
  </si>
  <si>
    <t>83:29:19/007/2006-203</t>
  </si>
  <si>
    <t>, Ненецкий Автономный Округ, п. Бугрино</t>
  </si>
  <si>
    <t>121200000181</t>
  </si>
  <si>
    <t>83:29:19/006/2006-388</t>
  </si>
  <si>
    <t>Отдельностоящее (ул.Студенческая,  - 0кв.м.)</t>
  </si>
  <si>
    <t>121200000182</t>
  </si>
  <si>
    <t>166000, Ненецкий Автономный Округ, г. Нарьян-Мар, ул.Студенческая,  в районе котельной №7 МУ ПОК и ТС</t>
  </si>
  <si>
    <t>121200000183</t>
  </si>
  <si>
    <t>Ненецкий автономный округ, Заполярный р-н, с. Нижняя-Пеша, ул. Советская, д. 1</t>
  </si>
  <si>
    <t>121200000184</t>
  </si>
  <si>
    <t>83:29:19/006/2007-372</t>
  </si>
  <si>
    <t>, Ненецкий Автономный Округ, д. Белушье</t>
  </si>
  <si>
    <t>121200000185</t>
  </si>
  <si>
    <t>83:29:19/006/2007-371</t>
  </si>
  <si>
    <t>, Ненецкий Автономный Округ, д. Волонга</t>
  </si>
  <si>
    <t>121200000186</t>
  </si>
  <si>
    <t>83:29:19/006/2007-373</t>
  </si>
  <si>
    <t>, Ненецкий Автономный Округ, д. Волоковая</t>
  </si>
  <si>
    <t xml:space="preserve">Здание фельдшерско-акушерского пункта </t>
  </si>
  <si>
    <t>121200000187</t>
  </si>
  <si>
    <t>121200000188</t>
  </si>
  <si>
    <t>83:29:19-001/2006-083</t>
  </si>
  <si>
    <t>Ненецкий АО, Заполярный р-н, Красное п, Мира ул, дом № 30</t>
  </si>
  <si>
    <t>121200000189</t>
  </si>
  <si>
    <t>166742, Ненецкий АО, Заполярный р-н, Каратайка п, Центральная ул, дом № 89</t>
  </si>
  <si>
    <t>121200000190</t>
  </si>
  <si>
    <t>83:29:19-006/2006-041</t>
  </si>
  <si>
    <t>, Ненецкий Автономный Округ, д. Пылемец</t>
  </si>
  <si>
    <t>121200000191</t>
  </si>
  <si>
    <t>, Ненецкий Автономный Округ, с. Великовисочное</t>
  </si>
  <si>
    <t>121200000192</t>
  </si>
  <si>
    <t>Сарай под электростанцию</t>
  </si>
  <si>
    <t>121200000193</t>
  </si>
  <si>
    <t>121200000194</t>
  </si>
  <si>
    <t>83:00:040017:481 83:00:040017:652</t>
  </si>
  <si>
    <t>121200000195</t>
  </si>
  <si>
    <t>83-29-19/012/2010-440</t>
  </si>
  <si>
    <t>, Ненецкий Автономный Округ, д. Щелино</t>
  </si>
  <si>
    <t>121200000196</t>
  </si>
  <si>
    <t>83:29:19/006/2006-433</t>
  </si>
  <si>
    <t>, Ненецкий Автономный Округ, п. Хорей-Вер, ул. Набережная,  д.17</t>
  </si>
  <si>
    <t>121200000197</t>
  </si>
  <si>
    <t>83:29:16-006/2006-034</t>
  </si>
  <si>
    <t>, Ненецкий Автономный Округ, п. Усть-Кара, Центральная,  д.53</t>
  </si>
  <si>
    <t>Муниципальное учреждение здравоохранения Харутинская участковая больница</t>
  </si>
  <si>
    <t>121200000198</t>
  </si>
  <si>
    <t>166747, Ненецкий АО, Заполярный р-н, Харута п, Победы ул, дом № 8</t>
  </si>
  <si>
    <t>наружное электроснабжение (Сети электроснабжения)</t>
  </si>
  <si>
    <t>121200000199</t>
  </si>
  <si>
    <t>83:00:000000:10072</t>
  </si>
  <si>
    <t>83-29-19/020/2012-463</t>
  </si>
  <si>
    <t>, Ненецкий Автономный Округ, г. Нарьян-Мар, ул.Первомайская</t>
  </si>
  <si>
    <t>Участковая больница со стационаром на  10  коек</t>
  </si>
  <si>
    <t>121200000201</t>
  </si>
  <si>
    <t>, Ненецкий Автономный Округ, с. Оксино</t>
  </si>
  <si>
    <t>гараж на три бокса на стадионе ОГОУ ДОД "ДЮЦ "Лидер"</t>
  </si>
  <si>
    <t>121200000202</t>
  </si>
  <si>
    <t>83-29-19/020/2012-226</t>
  </si>
  <si>
    <t>, Ненецкий Автономный Округ, г. Нарьян-Мар, ул.Выучейского,  д.30А</t>
  </si>
  <si>
    <t>121200000204</t>
  </si>
  <si>
    <t>83-29-19/006/2008-017</t>
  </si>
  <si>
    <t>, Ненецкий Автономный Округ, г. Нарьян-Мар, ул.Полярная,  д.37</t>
  </si>
  <si>
    <t>131200000205</t>
  </si>
  <si>
    <t>83:00:020007:559 83:00:020007:435</t>
  </si>
  <si>
    <t>, Ненецкий Автономный Округ, с. Нижняя Пеша</t>
  </si>
  <si>
    <t>131200000206</t>
  </si>
  <si>
    <t>, Ненецкий Автономный Округ, с. Нижняя Пеша, ,</t>
  </si>
  <si>
    <t>Здание ФАП п. Шойна</t>
  </si>
  <si>
    <t>131200000207</t>
  </si>
  <si>
    <t>83:29:19/007/2006-386</t>
  </si>
  <si>
    <t>, Ненецкий Автономный Округ, п. Шойна, ул.Школьная,  д.2</t>
  </si>
  <si>
    <t>131200000208</t>
  </si>
  <si>
    <t>83:29:19/007/2007-293</t>
  </si>
  <si>
    <t>, Ненецкий Автономный Округ, д. Макарово, ул. Центральная д. 11</t>
  </si>
  <si>
    <t>Фельдшерско-акушерский пункт д.Каменка</t>
  </si>
  <si>
    <t>131200000212</t>
  </si>
  <si>
    <t>83:29:19/006/2006-126</t>
  </si>
  <si>
    <t>, Ненецкий Автономный Округ, д. Каменка, .</t>
  </si>
  <si>
    <t>Фельдшерско-акушерский пункт д. Андег</t>
  </si>
  <si>
    <t>131200000213</t>
  </si>
  <si>
    <t>, Ненецкий Автономный Округ, д. Андег</t>
  </si>
  <si>
    <t>131200000214</t>
  </si>
  <si>
    <t>83:29:19/007/2007-292</t>
  </si>
  <si>
    <t>, Ненецкий Автономный Округ, д. Чижа</t>
  </si>
  <si>
    <t>131200000215</t>
  </si>
  <si>
    <t>83:29:19/007/2007-291</t>
  </si>
  <si>
    <t>, Ненецкий Автономный Округ, п. Мгла</t>
  </si>
  <si>
    <t>131200000216</t>
  </si>
  <si>
    <t>131200000217</t>
  </si>
  <si>
    <t>, Ненецкий Автономный Округ, с. Несь</t>
  </si>
  <si>
    <t>Трансформаторная подстанция для объекта "Детский сад/ясли на 220 мест с бассейном в центральной части г.Нарьян-Мара"</t>
  </si>
  <si>
    <t>131200000218</t>
  </si>
  <si>
    <t>83-29-19/001/2009-185</t>
  </si>
  <si>
    <t>, Ненецкий Автономный Округ, г. Нарьян-Мар, ул.Рыбников, в районе дома № 1Б</t>
  </si>
  <si>
    <t>131200000219</t>
  </si>
  <si>
    <t>Ненецкий АО, Заполярный р-н, Индига п, Речная ул, дом № 23А</t>
  </si>
  <si>
    <t>линия электропередач 6 кВ г. Нарьян-Мар - с. Тельвиска (Сети</t>
  </si>
  <si>
    <t>131200000220</t>
  </si>
  <si>
    <t>83:00:040012:647</t>
  </si>
  <si>
    <t>83-29-19/001/2013-140</t>
  </si>
  <si>
    <t>, Ненецкий Автономный Округ, г. Нарьян-Мар - с. Тельвиска</t>
  </si>
  <si>
    <t>131200000221</t>
  </si>
  <si>
    <t>166744, Ненецкий Автономный Округ, Заполярный район, п. Амдерма</t>
  </si>
  <si>
    <t>Здание  амдерминской поселковой больницы</t>
  </si>
  <si>
    <t>131200000222</t>
  </si>
  <si>
    <t>, Ненецкий Автономный Округ, Заполярный район, п. Амдерма</t>
  </si>
  <si>
    <t>РУ -6 кВ для объекта "Энергообеспечение п. Искателей" (Соору</t>
  </si>
  <si>
    <t>131200000224</t>
  </si>
  <si>
    <t>83-29-19/006/2008-065</t>
  </si>
  <si>
    <t>, Ненецкий Автономный Округ, пгт. Искателей, ул.Юбилейная</t>
  </si>
  <si>
    <t xml:space="preserve">Здание амбулатории </t>
  </si>
  <si>
    <t>131200000225</t>
  </si>
  <si>
    <t>131200000226</t>
  </si>
  <si>
    <t>, Ненецкий Автономный Округ, г. Нарьян-Мар, ул.Полярная, в районе  дома № 37</t>
  </si>
  <si>
    <t>Участковая больница</t>
  </si>
  <si>
    <t>131200000229</t>
  </si>
  <si>
    <t>Ненецкий автономный округ, Заполярный р-н, с. Несь, ул. Школьная, д. 15</t>
  </si>
  <si>
    <t xml:space="preserve"> Нежилое здание </t>
  </si>
  <si>
    <t>131200000230</t>
  </si>
  <si>
    <t>, Ненецкий Автономный Округ, межселенная территория, 7-й километр автомобильной дороги г. Нарьян-Мар - пос. Красное, туристический культурный центр</t>
  </si>
  <si>
    <t xml:space="preserve">Сооружения культуры и отдыха </t>
  </si>
  <si>
    <t>131200000231</t>
  </si>
  <si>
    <t>83:00:070001:7538</t>
  </si>
  <si>
    <t>, Ненецкий Автономный Округ, межселенная территория, 7-й километр автомобильной дороги г.Нарьян-Мар - пос. Красное, туристический культурный центр</t>
  </si>
  <si>
    <t>131200000232</t>
  </si>
  <si>
    <t>, Ненецкий Автономный Округ, межселенная территория, 7-й километр автомобильной дороги г. Нарьян-Мар - пос, Красное, туристический культурный центр</t>
  </si>
  <si>
    <t xml:space="preserve">Нежилое здание </t>
  </si>
  <si>
    <t>131200000233</t>
  </si>
  <si>
    <t>131200000234</t>
  </si>
  <si>
    <t>131200000235</t>
  </si>
  <si>
    <t>, Ненецкий Автономный Округ, межселенная территория, 7-й  километр автомобильной дороги г.Нарьян-Мар-пос. Красное, туристический культурный центр</t>
  </si>
  <si>
    <t>131200000236</t>
  </si>
  <si>
    <t>131200000237</t>
  </si>
  <si>
    <t>, Ненецкий автономный округ, межселенная территория, 7-й километр автомобильной дороги г. Нарьян-Мар - пос.Красное, туристический культурный центр</t>
  </si>
  <si>
    <t>Сооружения гражданской обороны (Пожарный водоём) (Сооружения</t>
  </si>
  <si>
    <t>131200000238</t>
  </si>
  <si>
    <t>83:00:070001:7537</t>
  </si>
  <si>
    <t>, Ненецкий автономный округ, межселенная территория, 7-й километр автомобильной дороги г.Нарьян-Мар - пос. Красное, туристический культурный центр</t>
  </si>
  <si>
    <t>Учебно корпус Ненецкого аграрно-экономического техникума</t>
  </si>
  <si>
    <t>131200000240</t>
  </si>
  <si>
    <t>166000, Ненецкий Автономный Округ, г. Нарьян-Мар, ул.Студенческая,  д.1</t>
  </si>
  <si>
    <t>Учебно-производственный корпус</t>
  </si>
  <si>
    <t>131200000241</t>
  </si>
  <si>
    <t>166000, Ненецкий Автономный Округ, г. Нарьян-Мар, ул.Студенческая</t>
  </si>
  <si>
    <t>131200000242</t>
  </si>
  <si>
    <t>166004, Ненецкий Автономный Округ, г. Нарьян-Мар, ул.Меньшикова,  д.22</t>
  </si>
  <si>
    <t>131200000243</t>
  </si>
  <si>
    <t>166004, Ненецкий Автономный Округ, г. Нарьян-Мар, ул.Студенческая</t>
  </si>
  <si>
    <t>131200000244</t>
  </si>
  <si>
    <t>166000, Ненецкий Автономный Округ, г. Нарьян-Мар, ул.Выучейского,  д.15А</t>
  </si>
  <si>
    <t>131200000245</t>
  </si>
  <si>
    <t>сооружения дорожного транспорта (Дорога автомобильная)</t>
  </si>
  <si>
    <t>131200000246</t>
  </si>
  <si>
    <t>83:00:070001:7542</t>
  </si>
  <si>
    <t>, Ненецкий Автономный Округ</t>
  </si>
  <si>
    <t xml:space="preserve">Клуб ДОСААФ </t>
  </si>
  <si>
    <t>131200000247</t>
  </si>
  <si>
    <t>, Ненецкий Автономный Округ, г. Нарьян-Мар, район старого аэропорта</t>
  </si>
  <si>
    <t>Общежитие педучилища на 150 мест в г. Нарьян-Маре</t>
  </si>
  <si>
    <t>131200000248</t>
  </si>
  <si>
    <t>83:29:19/003/2007-450</t>
  </si>
  <si>
    <t>, Ненецкий Автономный Округ, г. Нарьян-Мар, ул.Выучейского,  д.27</t>
  </si>
  <si>
    <t>131200000249</t>
  </si>
  <si>
    <t>83:29:19/007/2007-397</t>
  </si>
  <si>
    <t>, Ненецкий Автономный Округ, г. Нарьян-Мар, ул.Выучейского,  д.25</t>
  </si>
  <si>
    <t>Гараж (бокс № 3)</t>
  </si>
  <si>
    <t>131200000250</t>
  </si>
  <si>
    <t>83:29:19-06/2002-293</t>
  </si>
  <si>
    <t>, Ненецкий Автономный Округ, г. Нарьян-Мар, ул.Ленина, (район дома № 52Б)</t>
  </si>
  <si>
    <t>объект незавершенного строительства профилакторий с подъездной автодорогой в районе реки Куя</t>
  </si>
  <si>
    <t>131200000263</t>
  </si>
  <si>
    <t>83:00:000000:3140</t>
  </si>
  <si>
    <t>83-29-19/005/2010-103</t>
  </si>
  <si>
    <t>, Ненецкий Автономный Округ, в районе р.Куя (степень готовности: А: 10%, Б-18%, В-5% подъездная дорога -45%)</t>
  </si>
  <si>
    <t>Общежитие (ул.Хатанзейского, 5 - 1905кв.м.)</t>
  </si>
  <si>
    <t>131200000264</t>
  </si>
  <si>
    <t>166000, Ненецкий АО, Нарьян-Мар г, Хатанзейского ул, дом № 5</t>
  </si>
  <si>
    <t>Общежитие (ул.Пионерская, 18 - 519,4кв.м.)</t>
  </si>
  <si>
    <t>131200000265</t>
  </si>
  <si>
    <t>Ненецкий АО, Нарьян-Мар г, Пионерская ул, дом № 18</t>
  </si>
  <si>
    <t>Общежитие (ул.Сапрыгина, 7А - 496кв.м.)</t>
  </si>
  <si>
    <t>131200000266</t>
  </si>
  <si>
    <t>166000, Ненецкий АО, Нарьян-Мар г, им Н.Е.Сапрыгина ул, дом № 7А</t>
  </si>
  <si>
    <t>Учебно-слесарная мастерская</t>
  </si>
  <si>
    <t>131200000267</t>
  </si>
  <si>
    <t>83:00:000000:2369</t>
  </si>
  <si>
    <t>83-29-19/013/2007-099</t>
  </si>
  <si>
    <t>, Ненецкий Автономный Округ, г. Нарьян-Мар, ул.Рыбников</t>
  </si>
  <si>
    <t>131200000268</t>
  </si>
  <si>
    <t>83:00:000000:2368</t>
  </si>
  <si>
    <t>, Ненецкий Автономный Округ, г. Нарьян-Мар, ул.Рыбников, гаражные боксы</t>
  </si>
  <si>
    <t>Слесарная мастерская (ул.Выучейского, 6А - 385,5кв.м.)</t>
  </si>
  <si>
    <t>131200000269</t>
  </si>
  <si>
    <t>83-29-19/002/2008-304</t>
  </si>
  <si>
    <t>166000, Ненецкий АО, Нарьян-Мар г, им И.П.Выучейского ул, дом № 6А</t>
  </si>
  <si>
    <t>Учебный корпус (ул.Выучейского, 6 - 1220,5кв.м.)</t>
  </si>
  <si>
    <t>131200000270</t>
  </si>
  <si>
    <t>166000, Ненецкий АО, Нарьян-Мар г, им И.П.Выучейского ул, дом № 6</t>
  </si>
  <si>
    <t>Спортзал (ул.Выучейского, 5 - 853,2кв.м.)</t>
  </si>
  <si>
    <t>131200000271</t>
  </si>
  <si>
    <t>83-29-19/002/2008-305</t>
  </si>
  <si>
    <t>166000, Ненецкий АО, Нарьян-Мар г, им И.П.Выучейского ул, дом № 5</t>
  </si>
  <si>
    <t>Насосная станция (ул.Хатанзейского,  - 8,3кв.м.)</t>
  </si>
  <si>
    <t>131200000272</t>
  </si>
  <si>
    <t>Столярная мастерская (ул.Первомайская, 23 - 281,5кв.м.)</t>
  </si>
  <si>
    <t>131200000273</t>
  </si>
  <si>
    <t>166000, Ненецкий АО, Нарьян-Мар г, Первомайская ул, дом № 23</t>
  </si>
  <si>
    <t>здание автотракторной лаборатории и мастерских по техническому обслуживанию техники (ул.Первомайская, 23 - 538,4кв.м.)</t>
  </si>
  <si>
    <t>131200000274</t>
  </si>
  <si>
    <t>навес для автомашин (ул.Первомайская, 23 - 64,4кв.м.)</t>
  </si>
  <si>
    <t>131200000275</t>
  </si>
  <si>
    <t>83:00:000000:10067</t>
  </si>
  <si>
    <t>131200000276</t>
  </si>
  <si>
    <t>, Ненецкий Автономный Округ, г. Нарьян-Мар, ул.Первомайская,  д.23, здание ангара металлического утепленного</t>
  </si>
  <si>
    <t>Ангар металлический неутепленный</t>
  </si>
  <si>
    <t>131200000277</t>
  </si>
  <si>
    <t>, Ненецкий Автономный Округ, г. Нарьян-Мар, ул.Первомайская,  д.23, ангар металлический неутепленный</t>
  </si>
  <si>
    <t xml:space="preserve">Объект, незавершенный строительством </t>
  </si>
  <si>
    <t>131200000280</t>
  </si>
  <si>
    <t>83:00:050003:123</t>
  </si>
  <si>
    <t>, Ненецкий Автономный Округ, г. Нарьян-Мар, ул.Выучейского,  д.6, степень готовности 5 %</t>
  </si>
  <si>
    <t>Ангар металлический не утепленный (незавершенное строительство)</t>
  </si>
  <si>
    <t>131200000281</t>
  </si>
  <si>
    <t>83:00:050016:145</t>
  </si>
  <si>
    <t>83-29-19/009/2012-255</t>
  </si>
  <si>
    <t>, Ненецкий Автономный Округ, г. Нарьян-Мар, ул.Первомайская,  д.23, степень готовности 27%</t>
  </si>
  <si>
    <t>131200000282</t>
  </si>
  <si>
    <t>83:00:000000:10613</t>
  </si>
  <si>
    <t>83-29-19/002/2008-307</t>
  </si>
  <si>
    <t>, Ненецкий Автономный Округ, г. Нарьян-Мар, район автодрома, степень готовности 3%</t>
  </si>
  <si>
    <t>Здание гаража на 3 бокса</t>
  </si>
  <si>
    <t>141200000283</t>
  </si>
  <si>
    <t>83-29-19/002/2012-358</t>
  </si>
  <si>
    <t>, Ненецкий Автономный Округ, г. Нарьян-Мар, ул.Ленина,  д.4 корп.А</t>
  </si>
  <si>
    <t>Административно-хозяйственное здание ГУ "Пустозерский дом интернат для пристарелых и инвалидов"</t>
  </si>
  <si>
    <t>141200000284</t>
  </si>
  <si>
    <t>, Ненецкий Автономный Округ, г. Нарьян-Мар, ул.Сапрыгина,  д.9 корп.Б</t>
  </si>
  <si>
    <t>Наружные сети канализации. Сооружение состоит из двух обособ</t>
  </si>
  <si>
    <t>141200000285</t>
  </si>
  <si>
    <t>83:00:070008:1363</t>
  </si>
  <si>
    <t>, Ненецкий Автономный Округ, п. Красное</t>
  </si>
  <si>
    <t>Наружные сети связи. Сооружение состоит из двух отдельных об</t>
  </si>
  <si>
    <t>141200000286</t>
  </si>
  <si>
    <t>83:00:070008:1362</t>
  </si>
  <si>
    <t>Наружные сети канализации, объем 25 куб.м (Сооружения)</t>
  </si>
  <si>
    <t>141200000287</t>
  </si>
  <si>
    <t>83:00:070008:1365</t>
  </si>
  <si>
    <t>141200000288</t>
  </si>
  <si>
    <t>Ненецкий автономный округ, г. Нарьян-Мар, ул.Хатанзейского</t>
  </si>
  <si>
    <t>141200000289</t>
  </si>
  <si>
    <t>трансформаторная подстанция № 3</t>
  </si>
  <si>
    <t>141200000290</t>
  </si>
  <si>
    <t>83:00:050017:368</t>
  </si>
  <si>
    <t>, Ненецкий Автономный Округ, г. Нарьян-Мар, ул.Ленина, (район окружной больницы)</t>
  </si>
  <si>
    <t>Смотровой колодец ДЭС (Сооружения)</t>
  </si>
  <si>
    <t>141200000291</t>
  </si>
  <si>
    <t>83:00:050023:694</t>
  </si>
  <si>
    <t>, Ненецкий Автономный Округ, г. Нарьян-Мар, ул.60 лет Октября</t>
  </si>
  <si>
    <t>141200000292</t>
  </si>
  <si>
    <t>83-29-19/014/2008-086</t>
  </si>
  <si>
    <t>Здание дошкольного детского сада</t>
  </si>
  <si>
    <t>141200000293</t>
  </si>
  <si>
    <t>, Ненецкий Автономный Округ, г. Нарьян-Мар, ул.60 лет Октября,  д.32</t>
  </si>
  <si>
    <t>141200000294</t>
  </si>
  <si>
    <t>83-29-19/014/2008-087</t>
  </si>
  <si>
    <t>, Ненецкий Автономный Округ, г. Нарьян-Мар, ул.60 лет Октября,  д.0</t>
  </si>
  <si>
    <t>Здание банно-прачечного комбината дошкольного детского сада в г.Нарьян-Маре</t>
  </si>
  <si>
    <t>141200000295</t>
  </si>
  <si>
    <t>, Ненецкий Автономный Округ, г. Нарьян-Мар, ул.60 лет Октября,  д.32 корп..</t>
  </si>
  <si>
    <t>здание социального назначения</t>
  </si>
  <si>
    <t>141200000297</t>
  </si>
  <si>
    <t>166001, Ненецкий АО, Нарьян-Мар г, Рабочая ул, дом № 17А</t>
  </si>
  <si>
    <t>141200000298</t>
  </si>
  <si>
    <t>Ненецкий автономный округ, Заполярный р-н, рп Искателей, ул. Россихина, д. 1</t>
  </si>
  <si>
    <t>Здание дома - интерната</t>
  </si>
  <si>
    <t>141200000299</t>
  </si>
  <si>
    <t>141200000300</t>
  </si>
  <si>
    <t>, Ненецкий Автономный Округ, г. Нарьян-Мар, ул.Хатанзейского, бокс № 7, район очистных сооружений</t>
  </si>
  <si>
    <t>141200000301</t>
  </si>
  <si>
    <t>83:29:19/004/2000-136</t>
  </si>
  <si>
    <t>, Ненецкий Автономный Округ, г. Нарьян-Мар, ул.Хатанзейского, бокс  № 8, почтовый адрес зем. участка ул. Оленная примерно в  103 м от ориентира по напрвлению на запад</t>
  </si>
  <si>
    <t>141200000302</t>
  </si>
  <si>
    <t>, Ненецкий Автономный Округ, д. Макарово,  д.0</t>
  </si>
  <si>
    <t>Градирня (Сооружения)</t>
  </si>
  <si>
    <t>141200000303</t>
  </si>
  <si>
    <t>83:00:050023:701</t>
  </si>
  <si>
    <t>Трансформаторная подстанция  № 27</t>
  </si>
  <si>
    <t>141200000304</t>
  </si>
  <si>
    <t>83:00:050007:1560</t>
  </si>
  <si>
    <t>, Ненецкий Автономный Округ, г. Нарьян-Мар, ул.Ленина, номер кадастрового квартала 83:00:050007</t>
  </si>
  <si>
    <t>Лечебный корпус взрослого отделения</t>
  </si>
  <si>
    <t>141200000310</t>
  </si>
  <si>
    <t>, Ненецкий Автономный Округ, г. Нарьян-Мар, ул.60 лет Октября,  д.49 корп.А, двухэтажный</t>
  </si>
  <si>
    <t>141200000311</t>
  </si>
  <si>
    <t>Ненецкий автономный округ, г. Нарьян-Мар, ул.60-летия Октября, д 49А</t>
  </si>
  <si>
    <t>Здание поликлиническое</t>
  </si>
  <si>
    <t>141200000312</t>
  </si>
  <si>
    <t>, Ненецкий Автономный Округ, г. Нарьян-Мар, ул.60 лет Октября,  д.49 корп.А</t>
  </si>
  <si>
    <t>141200000313</t>
  </si>
  <si>
    <t>141200000314</t>
  </si>
  <si>
    <t>141200000315</t>
  </si>
  <si>
    <t>141200000316</t>
  </si>
  <si>
    <t>141200000317</t>
  </si>
  <si>
    <t>, Ненецкий Автономный Округ, г. Нарьян-Мар, ул.60 лет Октября,  д.49 корп.А, .</t>
  </si>
  <si>
    <t>Газопровод высокого давления наружный (Caterpillar) (Сооруже</t>
  </si>
  <si>
    <t>141200000318</t>
  </si>
  <si>
    <t>83:00:050023:704</t>
  </si>
  <si>
    <t>Газопровод среднего  наружного давления (Caterpillar) (Соору</t>
  </si>
  <si>
    <t>141200000319</t>
  </si>
  <si>
    <t>83:00:050023:705</t>
  </si>
  <si>
    <t>Пожарный водоём (Сооружения)</t>
  </si>
  <si>
    <t>141200000320</t>
  </si>
  <si>
    <t>Ненецкий Автономный Округ, г. Нарьян-Мар, ул.Рабочая,  д.3, ..</t>
  </si>
  <si>
    <t>Здание ОГУ "Специализированный дом ребенка"</t>
  </si>
  <si>
    <t>141200000321</t>
  </si>
  <si>
    <t>, Ненецкий Автономный Округ, г. Нарьян-Мар, ул.Рабочая,  д.3, .</t>
  </si>
  <si>
    <t>Пристройка (ул.Рабочая, 3 - 431,7кв.м.)</t>
  </si>
  <si>
    <t>141200000322</t>
  </si>
  <si>
    <t>, Ненецкий Автономный Округ, г. Нарьян-Мар, ул.Рабочая,  д.3</t>
  </si>
  <si>
    <t xml:space="preserve">Линия электропередач 20 кВ г. Нарьян-Мар - п. Красное (Сети </t>
  </si>
  <si>
    <t>141200000326</t>
  </si>
  <si>
    <t>83:00:070008:1275</t>
  </si>
  <si>
    <t>, Ненецкий Автономный Округ, г. Нарьян-Мар,  п. Красное</t>
  </si>
  <si>
    <t>Комплектная трансформаторная подстанция блочного типа 2 КТПБ</t>
  </si>
  <si>
    <t>141200000341</t>
  </si>
  <si>
    <t>83:00:050015:503</t>
  </si>
  <si>
    <t>, Ненецкий Автономный Округ, г. Нарьян-Мар, ул.Авиаторов</t>
  </si>
  <si>
    <t>141200000342</t>
  </si>
  <si>
    <t>83:00:050903:181</t>
  </si>
  <si>
    <t>Ангар для катеров ПСС и ГИМС спасательного центра в г. Нарьян-Маре</t>
  </si>
  <si>
    <t>141200000343</t>
  </si>
  <si>
    <t>кабельная линия (Сети электроснабжения)</t>
  </si>
  <si>
    <t>141200000344</t>
  </si>
  <si>
    <t>83:00:050015:509</t>
  </si>
  <si>
    <t>наружные элекросети (Сети)</t>
  </si>
  <si>
    <t>141200000345</t>
  </si>
  <si>
    <t>, Ненецкий Автономный Округ, г. Нарьян-Мар, Озерная</t>
  </si>
  <si>
    <t>Отдельностоящее (ул.Рыбников.)</t>
  </si>
  <si>
    <t>141200000347</t>
  </si>
  <si>
    <t>Отдельностоящее (ул.Ардалина,  - 0кв.м.)</t>
  </si>
  <si>
    <t>141200000348</t>
  </si>
  <si>
    <t>, Ненецкий Автономный Округ, пгт. Искателей, ул.Ардалина, р-н школы № 6</t>
  </si>
  <si>
    <t>Отдельностоящее (ул. Заполярная,  - 0кв.м.)</t>
  </si>
  <si>
    <t>141200000349</t>
  </si>
  <si>
    <t>, Ненецкий Автономный Округ, ул. Заполярная</t>
  </si>
  <si>
    <t>Отдельностоящее (ул.Ленина, 5 - 0кв.м.)</t>
  </si>
  <si>
    <t>141200000350</t>
  </si>
  <si>
    <t>, Ненецкий Автономный Округ, г. Нарьян-Мар, ул.Ленина,  д.5</t>
  </si>
  <si>
    <t>ТП №19 ул Южная 2  1968г.</t>
  </si>
  <si>
    <t>141200000351</t>
  </si>
  <si>
    <t>Отдельностоящее (ул.Первомайская,  - 0кв.м.)</t>
  </si>
  <si>
    <t>141200000352</t>
  </si>
  <si>
    <t>Отдельностоящее (Монтажников,  - 0кв.м.)</t>
  </si>
  <si>
    <t>141200000353</t>
  </si>
  <si>
    <t>, Ненецкий Автономный Округ, пгт. Искателей, Монтажников</t>
  </si>
  <si>
    <t>Отдельностоящее (ул.Строительная,  - 0кв.м.)</t>
  </si>
  <si>
    <t>141200000354</t>
  </si>
  <si>
    <t>, Ненецкий Автономный Округ, г. Нарьян-Мар, ул.Строительная</t>
  </si>
  <si>
    <t>Отдельностоящее (ул.Ленина,  - 0кв.м.)</t>
  </si>
  <si>
    <t>141200000355</t>
  </si>
  <si>
    <t>, Ненецкий Автономный Округ, г. Нарьян-Мар, ул.Ленина</t>
  </si>
  <si>
    <t>Отдельностоящее (Озерная,  - 0кв.м.)</t>
  </si>
  <si>
    <t>141200000356</t>
  </si>
  <si>
    <t>, Ненецкий Автономный Округ, пгт. Искателей, Озерная</t>
  </si>
  <si>
    <t>Кабельная линия -0,4 кВ (Сети)</t>
  </si>
  <si>
    <t>141200000357</t>
  </si>
  <si>
    <t>Кабельная линия (Сети электроснабжения)</t>
  </si>
  <si>
    <t>141200000358</t>
  </si>
  <si>
    <t>83:00:000000:1051</t>
  </si>
  <si>
    <t>141200000359</t>
  </si>
  <si>
    <t>83:00:000000:10509</t>
  </si>
  <si>
    <t>141200000360</t>
  </si>
  <si>
    <t>83:00:000000:10510</t>
  </si>
  <si>
    <t>Отдельностоящее (ул.Октябрьская,  - 0кв.м.)</t>
  </si>
  <si>
    <t>141200000361</t>
  </si>
  <si>
    <t>, Ненецкий Автономный Округ, г. Нарьян-Мар, ул.Октябрьская</t>
  </si>
  <si>
    <t>Отдельностоящее (ул.60 лет Октября,  - 0кв.м.)</t>
  </si>
  <si>
    <t>141200000362</t>
  </si>
  <si>
    <t>Отдельностоящее (ул.Юбилейная,  - 0кв.м.)</t>
  </si>
  <si>
    <t>141200000363</t>
  </si>
  <si>
    <t>166000, Ненецкий Автономный Округ, г. Нарьян-Мар, ул.Юбилейная</t>
  </si>
  <si>
    <t>141200000364</t>
  </si>
  <si>
    <t>166000, Ненецкий Автономный Округ, г. Нарьян-Мар, ул.Ленина</t>
  </si>
  <si>
    <t>Отдельностоящее (ул.Печорская,  - 0кв.м.)</t>
  </si>
  <si>
    <t>141200000365</t>
  </si>
  <si>
    <t>, Ненецкий Автономный Округ, г. Нарьян-Мар, ул.Печорская</t>
  </si>
  <si>
    <t>Отдельностоящее (пер.Рыбацкий,  - 0кв.м.)</t>
  </si>
  <si>
    <t>141200000366</t>
  </si>
  <si>
    <t>, Ненецкий Автономный Округ, г. Нарьян-Мар, пер.Рыбацкий</t>
  </si>
  <si>
    <t>Третья очередь реконструкции Нарьян-Марской электростанции с разработкой ПСД в г. Нарьян-Маре</t>
  </si>
  <si>
    <t>141200000367</t>
  </si>
  <si>
    <t>Отдельностоящее (ул.Хатанзейского,  - 0кв.м.)</t>
  </si>
  <si>
    <t>141200000368</t>
  </si>
  <si>
    <t>166001, Ненецкий Автономный Округ, г. Нарьян-Мар, ул.Хатанзейского</t>
  </si>
  <si>
    <t>трансформаторная подстанция № 21</t>
  </si>
  <si>
    <t>141200000369</t>
  </si>
  <si>
    <t>166602, Ненецкий Автономный Округ, г. Нарьян-Мар, ул.Хатанзейского</t>
  </si>
  <si>
    <t>Отдельностоящее (ул.Рабочая,  - 0кв.м.)</t>
  </si>
  <si>
    <t>141200000370</t>
  </si>
  <si>
    <t>, Ненецкий Автономный Округ, г. Нарьян-Мар, ул.Рабочая</t>
  </si>
  <si>
    <t>Отдельностоящее (ул.Рабочая, 17 - 0кв.м.)</t>
  </si>
  <si>
    <t>141200000371</t>
  </si>
  <si>
    <t>, Ненецкий Автономный Округ, г. Нарьян-Мар, ул.Рабочая,  д.17</t>
  </si>
  <si>
    <t>Отдельностоящее (ул.Выучейского,  - 0кв.м.)</t>
  </si>
  <si>
    <t>141200000372</t>
  </si>
  <si>
    <t>, Ненецкий Автономный Округ, г. Нарьян-Мар, ул.Выучейского, ,</t>
  </si>
  <si>
    <t>Линия электропередач (Сети)</t>
  </si>
  <si>
    <t>141200000373</t>
  </si>
  <si>
    <t>, Ненецкий Автономный Округ, г. Нарьян-Мар, 60 лет Октября-ул. М.Качгорт</t>
  </si>
  <si>
    <t>Электрическая линия (Сети)</t>
  </si>
  <si>
    <t>141200000374</t>
  </si>
  <si>
    <t>, Ненецкий Автономный Округ, г. Нарьян-Мар, ул.60 лет Октября, ,</t>
  </si>
  <si>
    <t>141200000375</t>
  </si>
  <si>
    <t>, Ненецкий Автономный Округ, г. Нарьян-Мар, ул.Ленина, ,</t>
  </si>
  <si>
    <t>141200000376</t>
  </si>
  <si>
    <t>, Ненецкий Автономный Округ, г. Нарьян-Мар, ул.Выучейского,  в районе д. 19</t>
  </si>
  <si>
    <t>141200000377</t>
  </si>
  <si>
    <t>, Ненецкий Автономный Округ, г. Нарьян-Мар, ул.Ленина, в районе д. 27</t>
  </si>
  <si>
    <t>Электрическая линия низковольтная (Сети)</t>
  </si>
  <si>
    <t>141200000378</t>
  </si>
  <si>
    <t>, Ненецкий Автономный Округ, г. Нарьян-Мар, ул.Зеленая</t>
  </si>
  <si>
    <t>Воздушная линия (Сети)</t>
  </si>
  <si>
    <t>141200000379</t>
  </si>
  <si>
    <t>83:00:000000:2470</t>
  </si>
  <si>
    <t>, Ненецкий Автономный Округ, г. Нарьян-Мар, ул.60 лет Октября, ,,</t>
  </si>
  <si>
    <t>Отдельностоящее (ул.Южная,  - 0кв.м.)</t>
  </si>
  <si>
    <t>141200000380</t>
  </si>
  <si>
    <t>, Ненецкий Автономный Округ, г. Нарьян-Мар, ул.Южная, в районе д. 43А</t>
  </si>
  <si>
    <t>трансформаторная подстанция</t>
  </si>
  <si>
    <t>141200000381</t>
  </si>
  <si>
    <t>83:00:050007:1659</t>
  </si>
  <si>
    <t>83:29:19-09/2005-264</t>
  </si>
  <si>
    <t>Ненецкий АО, Нарьян-Мар г, им В.И.Ленина ул</t>
  </si>
  <si>
    <t>Отдельностоящее (ул.60 лет Октября, 3А - 0кв.м.)</t>
  </si>
  <si>
    <t>141200000382</t>
  </si>
  <si>
    <t>, Ненецкий Автономный Округ, г. Нарьян-Мар, ул.60 лет Октября,  д.3А</t>
  </si>
  <si>
    <t>Отдельностоящее (ул.Меньшикова,  - 0кв.м.)</t>
  </si>
  <si>
    <t>141200000383</t>
  </si>
  <si>
    <t>, Ненецкий Автономный Округ, г. Нарьян-Мар, ул.Меньшикова</t>
  </si>
  <si>
    <t>141200000384</t>
  </si>
  <si>
    <t>, Ненецкий Автономный Округ, ул. Строителей</t>
  </si>
  <si>
    <t xml:space="preserve">Строительство газопровода высокого давления 0,6 МПа с устройством ГРПШ для газоснабжения объекта  "Строительство туристического культурного центра </t>
  </si>
  <si>
    <t>141200000385</t>
  </si>
  <si>
    <t>83:00:000000:10512</t>
  </si>
  <si>
    <t>83600:000000:10512</t>
  </si>
  <si>
    <t>, Ненецкий Автономный Округ, г. Нарьян-Мар, район животноводческого комплекса-район строительства туристического культурного центра</t>
  </si>
  <si>
    <t>Устройство ограждения (Сооружения)</t>
  </si>
  <si>
    <t>141200000386</t>
  </si>
  <si>
    <t>воздушная линия 0,4 кВ (Сети электроснабжения)</t>
  </si>
  <si>
    <t>141200000387</t>
  </si>
  <si>
    <t>83:00:060011:312</t>
  </si>
  <si>
    <t>, Ненецкий Автономный Округ, пгт. Искателей, ул.Губкина</t>
  </si>
  <si>
    <t>141200000388</t>
  </si>
  <si>
    <t>141200000389</t>
  </si>
  <si>
    <t>Подстанция трансформаторная комплектная КТП/ПК630/6/0,4 кВ (</t>
  </si>
  <si>
    <t>151200000390</t>
  </si>
  <si>
    <t>, Ненецкий Автономный Округ, пгт. Искателей, ул.Тиманская</t>
  </si>
  <si>
    <t>Трансформаторная подстанция № 60 (Подстанция)</t>
  </si>
  <si>
    <t>151200000391</t>
  </si>
  <si>
    <t>, Ненецкий Автономный Округ, пгт. Искателей, ул.Озерная</t>
  </si>
  <si>
    <t>151200000392</t>
  </si>
  <si>
    <t>166746 Ненецкий автономный округ, Заполярный р-н, п. Хорей-Вер, ул. Набережная, д. 5А</t>
  </si>
  <si>
    <t xml:space="preserve">Ёмкость для стоков </t>
  </si>
  <si>
    <t>151200000393</t>
  </si>
  <si>
    <t>83:00:080010:788</t>
  </si>
  <si>
    <t>166746, Ненецкий АО, Заполярный р-н, Хорей-Вер п, Набережная ул, дом № 5А</t>
  </si>
  <si>
    <t xml:space="preserve">Наружные сети канализации </t>
  </si>
  <si>
    <t>151200000394</t>
  </si>
  <si>
    <t>83:00:080010:789</t>
  </si>
  <si>
    <t xml:space="preserve">Сети теплоснабжения </t>
  </si>
  <si>
    <t>151200000395</t>
  </si>
  <si>
    <t>83:00:080010:787</t>
  </si>
  <si>
    <t>Наружное электроснабжение</t>
  </si>
  <si>
    <t>151200000396</t>
  </si>
  <si>
    <t>83:00:080010:786</t>
  </si>
  <si>
    <t>Трансформаторная подстанция № 67 (Подстанция)</t>
  </si>
  <si>
    <t>151200000397</t>
  </si>
  <si>
    <t>Электрические линии н/в 0,4 кВ (Сети электроснабжения)</t>
  </si>
  <si>
    <t>151200000398</t>
  </si>
  <si>
    <t>, Ненецкий Автономный Округ, г. Нарьян-Мар</t>
  </si>
  <si>
    <t>Воздушные линии электропередач (Сети электроснабжения)</t>
  </si>
  <si>
    <t>151200000399</t>
  </si>
  <si>
    <t>Воздушная линия 0,4 кВ (Сети электроснабжения)</t>
  </si>
  <si>
    <t>151200000400</t>
  </si>
  <si>
    <t>, Ненецкий Автономный Округ, г. Нарьян-Мар, ул.Бондарная</t>
  </si>
  <si>
    <t>Отдельностоящее (, 0 - 0кв.м.)</t>
  </si>
  <si>
    <t>151200000401</t>
  </si>
  <si>
    <t>, Ненецкий Автономный Округ, г. Нарьян-Мар,  д.0</t>
  </si>
  <si>
    <r>
      <t xml:space="preserve">Дорожное покрытие </t>
    </r>
    <r>
      <rPr>
        <sz val="8"/>
        <color rgb="FFFF0000"/>
        <rFont val="Arial"/>
        <family val="2"/>
        <charset val="204"/>
      </rPr>
      <t>на территории электростанции</t>
    </r>
    <r>
      <rPr>
        <sz val="8"/>
        <rFont val="Arial"/>
        <family val="2"/>
      </rPr>
      <t xml:space="preserve"> (Дорога автомобильная)</t>
    </r>
  </si>
  <si>
    <t>151200000402</t>
  </si>
  <si>
    <t>Электрическая линия в/в 6 кВ (Сети электроснабжения)</t>
  </si>
  <si>
    <t>151200000403</t>
  </si>
  <si>
    <t>Технологические трубопроводы (трубопровод)</t>
  </si>
  <si>
    <t>151200000404</t>
  </si>
  <si>
    <t>Наружные сети водопровода (Сети)</t>
  </si>
  <si>
    <t>151200000405</t>
  </si>
  <si>
    <t>83:00:050003:601</t>
  </si>
  <si>
    <t>, Ненецкий Автономный Округ, г. Нарьян-Мар, ул.Выучейского,  д.10</t>
  </si>
  <si>
    <t>Наружные тепловые сети (Сети)</t>
  </si>
  <si>
    <t>151200000406</t>
  </si>
  <si>
    <t>83:00:050003:603</t>
  </si>
  <si>
    <t>83:00:0500036603</t>
  </si>
  <si>
    <t xml:space="preserve">Наружные  сети связи </t>
  </si>
  <si>
    <t>151200000407</t>
  </si>
  <si>
    <t>83:00:050003:600</t>
  </si>
  <si>
    <t>166000, Ненецкий АО, Нарьян-Мар г, им И.П.Выучейского ул, дом № 10</t>
  </si>
  <si>
    <t>Наружные сети канализации (Сети)</t>
  </si>
  <si>
    <t>151200000408</t>
  </si>
  <si>
    <t>83:00:050003:598</t>
  </si>
  <si>
    <t xml:space="preserve">Наружные сети газоснабжения </t>
  </si>
  <si>
    <t>151200000410</t>
  </si>
  <si>
    <t>83:00:050003:602</t>
  </si>
  <si>
    <t>Теплоснабжение. Наружные сети (Сети)</t>
  </si>
  <si>
    <t>151200000412</t>
  </si>
  <si>
    <t>83:00:050903:429</t>
  </si>
  <si>
    <t>, Ненецкий Автономный Округ, г. Нарьян-Мар, им. В.В. Сущинского, улица в свид-ве отсут-ет</t>
  </si>
  <si>
    <t>Водоснабжение. Наружные сети (Сети)</t>
  </si>
  <si>
    <t>151200000413</t>
  </si>
  <si>
    <t>83:00:050903:426</t>
  </si>
  <si>
    <t>, Ненецкий Автономный Округ, г. Нарьян-Мар, им. В.В. Сущинского, улица в свид не указана</t>
  </si>
  <si>
    <t xml:space="preserve">Газопровод. Наружные сети </t>
  </si>
  <si>
    <t>151200000414</t>
  </si>
  <si>
    <t>83:00:050903:427</t>
  </si>
  <si>
    <t>, Ненецкий Автономный Округ, г. Нарьян-Мар, им. В.В. Сущинского, в свид- ве улица не указана</t>
  </si>
  <si>
    <t>Канализация.Наружные сети (Сооружения)</t>
  </si>
  <si>
    <t>151200000415</t>
  </si>
  <si>
    <t>83:00:050903:428</t>
  </si>
  <si>
    <t>, Ненецкий Автономный Округ, г. Нарьян-Мар, им. В.В. Сущинского, в свид-ве улица не указана</t>
  </si>
  <si>
    <t xml:space="preserve">Здание отделения скорой медицинской помощи ОГУЗ «Ненецкая окружная больница» </t>
  </si>
  <si>
    <t>151200000416</t>
  </si>
  <si>
    <t>166000, Ненецкий АО, Нарьян-Мар г, Ненецкая ул, дом № 17</t>
  </si>
  <si>
    <t>Сети теплоснабжения (Сети)</t>
  </si>
  <si>
    <t>151200000417</t>
  </si>
  <si>
    <t>83:00:050004:787</t>
  </si>
  <si>
    <t>Сети канализации (Сети)</t>
  </si>
  <si>
    <t>151200000418</t>
  </si>
  <si>
    <t>83:00:050004:784</t>
  </si>
  <si>
    <t>83:00:0500046784</t>
  </si>
  <si>
    <t xml:space="preserve">Сети связи </t>
  </si>
  <si>
    <t>151200000419</t>
  </si>
  <si>
    <t>83:00:050004:788</t>
  </si>
  <si>
    <t>166000, Ненецкий АО, Нарьян-Мар г, Ненецкая ул</t>
  </si>
  <si>
    <t>Сети горячего водоснабжения (Сети)</t>
  </si>
  <si>
    <t>151200000420</t>
  </si>
  <si>
    <t>83:00:050004:789</t>
  </si>
  <si>
    <t>Сети электроснабжения (Сети)</t>
  </si>
  <si>
    <t>151200000421</t>
  </si>
  <si>
    <t>83:00:050004:785</t>
  </si>
  <si>
    <t>Сети водопровода (Сети)</t>
  </si>
  <si>
    <t>151200000422</t>
  </si>
  <si>
    <t>83:00:050004:786</t>
  </si>
  <si>
    <t>Автомобильная дорога Верхняя Пеша-Волоковая (Дороги)</t>
  </si>
  <si>
    <t>151200000423</t>
  </si>
  <si>
    <t>83:00:000000:10182</t>
  </si>
  <si>
    <t>, д. Верхняя Пеша - Волоковая</t>
  </si>
  <si>
    <t>Автомобильная дорога (Дороги)</t>
  </si>
  <si>
    <t>151200000424</t>
  </si>
  <si>
    <t>83:00:000000:11376</t>
  </si>
  <si>
    <t>, Ненецкий Автономный Округ, Нижняя Пеша - Верхняя Пеша</t>
  </si>
  <si>
    <t xml:space="preserve">Наружные сети электроснабжения 0,4 кВ </t>
  </si>
  <si>
    <t>151200000425</t>
  </si>
  <si>
    <t>83:00:070008:1467</t>
  </si>
  <si>
    <t>Ненецкий АО, Заполярный р-н, Красное п</t>
  </si>
  <si>
    <t xml:space="preserve">наружные сеть канализации </t>
  </si>
  <si>
    <t>151200000426</t>
  </si>
  <si>
    <t>83:00:070008:1465</t>
  </si>
  <si>
    <t xml:space="preserve">Подземный газопровод </t>
  </si>
  <si>
    <t>151200000427</t>
  </si>
  <si>
    <t>83:00:070008:1464</t>
  </si>
  <si>
    <t xml:space="preserve">Ненецкий автономный округ, пос. Красное </t>
  </si>
  <si>
    <t xml:space="preserve">накопительная емкость </t>
  </si>
  <si>
    <t>151200000428</t>
  </si>
  <si>
    <t>83:00:070008:1466</t>
  </si>
  <si>
    <t>Наружные сети связи</t>
  </si>
  <si>
    <t>151200000429</t>
  </si>
  <si>
    <t>83:00:060008:363</t>
  </si>
  <si>
    <t>166700, Ненецкий АО, Заполярный р-н, Искателей рп, Поморская ул</t>
  </si>
  <si>
    <t>151200000430</t>
  </si>
  <si>
    <t>166002, Ненецкий АО, Заполярный р-н, Искателей рп, Геофизиков пер, дом № 11</t>
  </si>
  <si>
    <t xml:space="preserve"> Реконструкция здания начальной школы МОУ "Муниципальная" начальная школа - детский сад" </t>
  </si>
  <si>
    <t>151200000431</t>
  </si>
  <si>
    <t>151200000434</t>
  </si>
  <si>
    <t>83:00:050903:515</t>
  </si>
  <si>
    <t>151200000435</t>
  </si>
  <si>
    <t>83:00:050903:518</t>
  </si>
  <si>
    <t>166000, Ненецкий АО, Нарьян-Мар г, Авиаторов ул</t>
  </si>
  <si>
    <t>Канализация. Наружные сети (Сети)</t>
  </si>
  <si>
    <t>151200000436</t>
  </si>
  <si>
    <t>83:00:050903:516</t>
  </si>
  <si>
    <t xml:space="preserve">Электроснабжение. Наружные сети </t>
  </si>
  <si>
    <t>151200000437</t>
  </si>
  <si>
    <t>83:00:050903:517</t>
  </si>
  <si>
    <t>151200000438</t>
  </si>
  <si>
    <t>83:00:050903:433</t>
  </si>
  <si>
    <t>Подземный газопровод</t>
  </si>
  <si>
    <t>151200000439</t>
  </si>
  <si>
    <t>83:00:070008:1471</t>
  </si>
  <si>
    <t>, Ненецкий Автономный Округ, п. Красное, сети к1-но  комн-му жилому дому по ул. Ненецкая д. 17А</t>
  </si>
  <si>
    <t>Сооружения канализации (Сети)</t>
  </si>
  <si>
    <t>151200000440</t>
  </si>
  <si>
    <t>83:00:070008:1470</t>
  </si>
  <si>
    <t>, Ненецкий Автономный Округ, п. Красное, сети к 1-но комн-му жилому дому по ул. Ненцкая д. 17А</t>
  </si>
  <si>
    <t>Наружная сеть канализации (Сети)</t>
  </si>
  <si>
    <t>151200000441</t>
  </si>
  <si>
    <t>83:00:070008:1477</t>
  </si>
  <si>
    <t>, Ненецкий Автономный Округ, п. Красное, сети к 1-но комн-му жилому дому по ул. Ненецкая  д. 17 А</t>
  </si>
  <si>
    <t>Наружные сети электроснабжения 0,4 кВ (НАО, п. Красное)</t>
  </si>
  <si>
    <t>151200000442</t>
  </si>
  <si>
    <t>83:00:070008:1473</t>
  </si>
  <si>
    <t>Наружные сети электроснабжения 0,4 кВ ( НАО п. Красное)</t>
  </si>
  <si>
    <t>151200000443</t>
  </si>
  <si>
    <t>83:00:070008:1484</t>
  </si>
  <si>
    <t>Накопительная емкость (Сети)</t>
  </si>
  <si>
    <t>151200000444</t>
  </si>
  <si>
    <t>83:00:070008:1500</t>
  </si>
  <si>
    <t>, Ненецкий Автономный Округ, п. Красное, сети к 1-но комнатному жилому дому № 5 по ул. Пионерская д. 27</t>
  </si>
  <si>
    <t>Подземный газопровод (Сети)</t>
  </si>
  <si>
    <t>151200000445</t>
  </si>
  <si>
    <t>83:00:070008:1482</t>
  </si>
  <si>
    <t>, Ненецкий Автономный Округ, п. Красное, сети к 1-но комнатному дому № 5 по ул. Пионерская д. 27</t>
  </si>
  <si>
    <t>151200000446</t>
  </si>
  <si>
    <t>83:00:070008:1505</t>
  </si>
  <si>
    <t>, Ненецкий Автономный Округ, п. Красное, сети к 1-но комнатному жилому дому №5 по ул. Пионерская д. 27</t>
  </si>
  <si>
    <t>накопительная емкость (Сети)</t>
  </si>
  <si>
    <t>151200000447</t>
  </si>
  <si>
    <t>83:00:070008:1483</t>
  </si>
  <si>
    <t>, Ненецкий Автономный Округ, п. Красное, сети к 1-но комнатному жилому дому № 6 по ул. Пионерская д.29</t>
  </si>
  <si>
    <t>151200000448</t>
  </si>
  <si>
    <t>83:00:070008:1489</t>
  </si>
  <si>
    <t>, Ненецкий Автономный Округ, п. Красное, сети  к 4-комнатному дому № 1 по ул. Школьная д. 13</t>
  </si>
  <si>
    <t>Наружные сети электроснабжения (п. Красное)</t>
  </si>
  <si>
    <t>151200000449</t>
  </si>
  <si>
    <t>83:00:070008:1490</t>
  </si>
  <si>
    <t>подземный газопровод (Сети)</t>
  </si>
  <si>
    <t>151200000450</t>
  </si>
  <si>
    <t>83:00:070008:1486</t>
  </si>
  <si>
    <t>, Ненецкий Автономный Округ, п. Красное, сети к 4-х комнатному   жилому дому  1 по ул. Школьная д.13</t>
  </si>
  <si>
    <t>наружная сеть канализации (Сети)</t>
  </si>
  <si>
    <t>151200000451</t>
  </si>
  <si>
    <t>83:00:070008:1488</t>
  </si>
  <si>
    <t>863:00:070008:1488</t>
  </si>
  <si>
    <t>, Ненецкий Автономный Округ, п. Красное, сети к 4-комнатному жилому дому № 1  по ул. Школьная д. 13</t>
  </si>
  <si>
    <t xml:space="preserve">наружная сеть канализации </t>
  </si>
  <si>
    <t>151200000452</t>
  </si>
  <si>
    <t>83:00:070008:1510</t>
  </si>
  <si>
    <t>накопительная емкость (2 куб.м.)</t>
  </si>
  <si>
    <t>151200000453</t>
  </si>
  <si>
    <t>83:00:070008:1491</t>
  </si>
  <si>
    <t>Наружные сети электроснабжения 0,4 кВ п. Красное</t>
  </si>
  <si>
    <t>151200000454</t>
  </si>
  <si>
    <t>83:00:070008:1511</t>
  </si>
  <si>
    <t>151200000455</t>
  </si>
  <si>
    <t>83:00:070008:1509</t>
  </si>
  <si>
    <t>накопительная емкость (Сети канализационные)</t>
  </si>
  <si>
    <t>151200000456</t>
  </si>
  <si>
    <t>83:00:070008:1516</t>
  </si>
  <si>
    <t>, Ненецкий Автономный Округ, п. Красное, сети к 6-ти комнатному дому по ул. Школьная д. 14</t>
  </si>
  <si>
    <t>подземный газопровод (Сети газовые)</t>
  </si>
  <si>
    <t>151200000457</t>
  </si>
  <si>
    <t>83:00:070008:1506</t>
  </si>
  <si>
    <t>, Ненецкий Автономный Округ, п. Красное, сети к 6-ти комнатному  жилому дому по ул. Школьная 14</t>
  </si>
  <si>
    <t>151200000458</t>
  </si>
  <si>
    <t>83:00:070008:1513</t>
  </si>
  <si>
    <t>Наружная сеть канализации (Сети канализационные)</t>
  </si>
  <si>
    <t>151200000459</t>
  </si>
  <si>
    <t>83:00:070008:1517</t>
  </si>
  <si>
    <t>, Ненецкий Автономный Округ, п. Красное, сети к 6-ти комнатному жилому дому по ул. Школьная д. 14</t>
  </si>
  <si>
    <t>151200000460</t>
  </si>
  <si>
    <t>83:00:070008:1496</t>
  </si>
  <si>
    <t>, Ненецкий Автономный Округ, п. Красное, сети к 1-но комнатному жилому дому №6 по ул. Пионерская д. 29</t>
  </si>
  <si>
    <t>151200000461</t>
  </si>
  <si>
    <t>83:00:070008:1503</t>
  </si>
  <si>
    <t>151200000462</t>
  </si>
  <si>
    <t>83:00:070008:1498</t>
  </si>
  <si>
    <t>, Ненецкий Автономный Округ, п. Красное, сети к 1-но комнатному жилому дому № 6 по ул. Пионерская д. 29</t>
  </si>
  <si>
    <t>Строительство Ненецкой станции по борьбе с болезнями животных с разработкой ПСД "Здание котельной и запаса воды" (кад. номер 83:00:050021:712)</t>
  </si>
  <si>
    <t>151200000463</t>
  </si>
  <si>
    <t>, Ненецкий Автономный Округ, г. Нарьян-Мар, Ветеренарный проезд,  д.5 корп.б</t>
  </si>
  <si>
    <t>Строительство Ненецкрй станции по борьбе с болезнями животных с разработкой ПСД. Гараж</t>
  </si>
  <si>
    <t>151200000464</t>
  </si>
  <si>
    <t>, Ненецкий Автономный Округ, г. Нарьян-Мар, Ветеренарный проезд,  д.5 корп.в</t>
  </si>
  <si>
    <t>Строительство Ненецкрй станции по борьбе с болезнями животных с разработкой ПСД. Вспомогательный корпус</t>
  </si>
  <si>
    <t>151200000465</t>
  </si>
  <si>
    <t>, Ненецкий Автономный Округ, г. Нарьян-Мар, Ветеренарный проезд,  д.5 корп.а</t>
  </si>
  <si>
    <t>Строительство Ненецкрй станции по борьбе с болезнями животных с разработкой ПСД. Главный корпус</t>
  </si>
  <si>
    <t>151200000466</t>
  </si>
  <si>
    <t>, Ненецкий Автономный Округ, г. Нарьян-Мар, Ветеренарный проезд,  д.5, в районе озера Банное.</t>
  </si>
  <si>
    <t>151200000467</t>
  </si>
  <si>
    <t>83:00:50017:431</t>
  </si>
  <si>
    <t>Скважина (скважина)</t>
  </si>
  <si>
    <t>151200000468</t>
  </si>
  <si>
    <t>, Ненецкий Автономный Округ, район животновод. комплекса, ГУП НАО "Ненецкая агропромышленная компания"</t>
  </si>
  <si>
    <t>151200000469</t>
  </si>
  <si>
    <t>, Ненецкий Автономный Округ, г. Нарьян-Мар, ул.Тыко-Вылко</t>
  </si>
  <si>
    <t>151200000470</t>
  </si>
  <si>
    <t>, Ненецкий Автономный Округ, г. Нарьян-Мар, в районе ул. Пырерко</t>
  </si>
  <si>
    <t>151200000477</t>
  </si>
  <si>
    <t>166706, Ненецкий АО, Заполярный р-н, Великовисочное с</t>
  </si>
  <si>
    <t>Ограждение (Сооружения)</t>
  </si>
  <si>
    <t>151200000478</t>
  </si>
  <si>
    <t>, Ненецкий Автономный Округ, г. Нарьян-Мар, ул.Первомайская,  д.8</t>
  </si>
  <si>
    <t>151200000479</t>
  </si>
  <si>
    <t>83:00:050021:749</t>
  </si>
  <si>
    <t>, Ненецкий Автономный Округ, г. Нарьян-Мар, МО Городской округ г. Нарьян-М, в райне озера Банное</t>
  </si>
  <si>
    <t xml:space="preserve">Водоснабжение. Наружные сети </t>
  </si>
  <si>
    <t>151200000480</t>
  </si>
  <si>
    <t>83:00:050021:752</t>
  </si>
  <si>
    <t>, Ненецкий Автономный Округ, г. Нарьян-Мар, МО Городской округ г. Нарьян-М, в районе озера Банное</t>
  </si>
  <si>
    <t>Газоснабжение. Наружные сети (Сети)</t>
  </si>
  <si>
    <t>151200000481</t>
  </si>
  <si>
    <t>83:00:050021:748</t>
  </si>
  <si>
    <t>Теплоснабжение. Наружные сети</t>
  </si>
  <si>
    <t>151200000482</t>
  </si>
  <si>
    <t>83:00:050021:750</t>
  </si>
  <si>
    <t>Электроснабжение.Наружные сети</t>
  </si>
  <si>
    <t>151200000483</t>
  </si>
  <si>
    <t>83:00:050021:751</t>
  </si>
  <si>
    <t>Ненецкий АО, Нарьян-Мар г, Юбилейная ул, дом № 11</t>
  </si>
  <si>
    <t>Здание дизельной электростанции котельной № 1</t>
  </si>
  <si>
    <t>151200000484</t>
  </si>
  <si>
    <t>Здание конторы (Административное здание Искательского МУП "Посжилкомсервис"</t>
  </si>
  <si>
    <t>151200000485</t>
  </si>
  <si>
    <t>, Ненецкий Автономный Округ, пгт. Искателей, ул.Губкина,  д.15</t>
  </si>
  <si>
    <t>Здание котельной № 1</t>
  </si>
  <si>
    <t>151200000486</t>
  </si>
  <si>
    <t>151200000487</t>
  </si>
  <si>
    <t>, Ненецкий Автономный Округ, пгт. Искателей, ул.Ардалина,  д.16</t>
  </si>
  <si>
    <t>здание котельной № 2</t>
  </si>
  <si>
    <t>151200000488</t>
  </si>
  <si>
    <t>, Ненецкий Автономный Округ, пгт. Искателей, ул.Строителей</t>
  </si>
  <si>
    <t>151200000489</t>
  </si>
  <si>
    <t>151200000490</t>
  </si>
  <si>
    <t>, Ненецкий Автономный Округ, пгт. Искателей</t>
  </si>
  <si>
    <t>Тепловые сети (Сети)</t>
  </si>
  <si>
    <t>151200000491</t>
  </si>
  <si>
    <t>83:00:000000:10539</t>
  </si>
  <si>
    <t>, Ненецкий Автономный Округ, пгт. Искателей, ул.Поморская,  д.14</t>
  </si>
  <si>
    <t>151200000492</t>
  </si>
  <si>
    <t>83:00:000000:10845</t>
  </si>
  <si>
    <t>, Ненецкий Автономный Округ, пгт. Искателей, ул.Поморская,  д.16</t>
  </si>
  <si>
    <t>151200000493</t>
  </si>
  <si>
    <t>83:00:000000:10843</t>
  </si>
  <si>
    <t>151200000494</t>
  </si>
  <si>
    <t>151200000495</t>
  </si>
  <si>
    <t>газопровод высокого давления  к котельной № 2 п. Искателей (</t>
  </si>
  <si>
    <t>151200000496</t>
  </si>
  <si>
    <t>83:00:000000:11104</t>
  </si>
  <si>
    <t>Газопровод высокого давления к котельной № 1 (Сети)</t>
  </si>
  <si>
    <t>151200000497</t>
  </si>
  <si>
    <t>83:00:000000:11098</t>
  </si>
  <si>
    <t>здание муниципального Центра развития № 2 - детский сад</t>
  </si>
  <si>
    <t>151200000498</t>
  </si>
  <si>
    <t>, Ненецкий Автономный Округ, пгт. Искателей, ул.Губкина,  д.28</t>
  </si>
  <si>
    <t xml:space="preserve">Муниципальный Центр развития ребенка № 2 -детский сад </t>
  </si>
  <si>
    <t>151200000499</t>
  </si>
  <si>
    <t>, Ненецкий Автономный Округ, пгт. Искателей, ул.Северная,  д.3 корп.А</t>
  </si>
  <si>
    <t>здание пришкольного интерната</t>
  </si>
  <si>
    <t>151200000501</t>
  </si>
  <si>
    <t>Ненецкий АО, Заполярный р-н, Индига п, Речная ул, дом № 14/1</t>
  </si>
  <si>
    <t xml:space="preserve">Здание пришкольного интерната </t>
  </si>
  <si>
    <t>151200000502</t>
  </si>
  <si>
    <t>Ненецкий АО, Заполярный р-н, Красное п, Школьная ул, дом № 9</t>
  </si>
  <si>
    <t>Здание школы (ул. Мира, 23А - 279,9 кв.м.)</t>
  </si>
  <si>
    <t>151200000505</t>
  </si>
  <si>
    <t>Ненецкий АО, Заполярный р-н, Красное п, Мира ул, дом № 23А</t>
  </si>
  <si>
    <t>151200000506</t>
  </si>
  <si>
    <t>, Ненецкий Автономный Округ, с. Несь, ул. Школьная,  д.4А, пом.2-Н</t>
  </si>
  <si>
    <t>151200000507</t>
  </si>
  <si>
    <t>, Ненецкий Автономный Округ, с. Несь, ул. Школьная,  д.2</t>
  </si>
  <si>
    <t>Пришкольная столовая</t>
  </si>
  <si>
    <t>151200000508</t>
  </si>
  <si>
    <t>Интернат на 120 мест в с.Несь НАО</t>
  </si>
  <si>
    <t>151200000509</t>
  </si>
  <si>
    <t>, Ненецкий Автономный Округ, с. Несь, ул. Школьная,  д.2Б</t>
  </si>
  <si>
    <t>Пришкольный интернат на 50 мест в с. Нижняя Пеша</t>
  </si>
  <si>
    <t>151200000510</t>
  </si>
  <si>
    <t>, Ненецкий Автономный Округ, с. Нижняя Пеша, ул. Советская,  д.3</t>
  </si>
  <si>
    <t>здание детского сада</t>
  </si>
  <si>
    <t>151200000511</t>
  </si>
  <si>
    <t>, Ненецкий Автономный Округ, с. Нижняя Пеша, ул. Новая,  д.9</t>
  </si>
  <si>
    <t>151200000512</t>
  </si>
  <si>
    <t>151200000513</t>
  </si>
  <si>
    <t>151200000514</t>
  </si>
  <si>
    <t>151200000515</t>
  </si>
  <si>
    <t>, Ненецкий Автономный Округ, с. Оксино,  д.52/1</t>
  </si>
  <si>
    <t>школа на  150  мест в с. Ома</t>
  </si>
  <si>
    <t>151200000516</t>
  </si>
  <si>
    <t>перепланировка пришкольного интерната под временную школу в с. Ома Ненецкого автономного округа</t>
  </si>
  <si>
    <t>151200000517</t>
  </si>
  <si>
    <t>Ненецкий автономный округ, село Ома</t>
  </si>
  <si>
    <t>151200000518</t>
  </si>
  <si>
    <t>, Ненецкий Автономный Округ, с. Тельвиска,  д.16</t>
  </si>
  <si>
    <t>МБОУ ЗР "Средняя образовательная школа с. Тельвиска"</t>
  </si>
  <si>
    <t>151200000519</t>
  </si>
  <si>
    <t>, Ненецкий Автономный Округ, с. Тельвиска,  д.15</t>
  </si>
  <si>
    <t xml:space="preserve">Школа </t>
  </si>
  <si>
    <t>151200000520</t>
  </si>
  <si>
    <t>166747, Ненецкий АО, Заполярный р-н, Харута п, Победы ул, дом № 7</t>
  </si>
  <si>
    <t>151200000521</t>
  </si>
  <si>
    <t>, Ненецкий Автономный Округ, п. Харута, ул.Победы,  д.12</t>
  </si>
  <si>
    <t xml:space="preserve">Спортивный зал </t>
  </si>
  <si>
    <t>151200000522</t>
  </si>
  <si>
    <t>Ненецкий Автономный Округ, п. Харута</t>
  </si>
  <si>
    <t>151200000523</t>
  </si>
  <si>
    <t>, Ненецкий Автономный Округ, п. Хорей-Вер, ул.Центральная,  д.21</t>
  </si>
  <si>
    <t>Баня с прачечной для интерната в п. Хорей-Вер</t>
  </si>
  <si>
    <t>151200000524</t>
  </si>
  <si>
    <t>, Ненецкий Автономный Округ, п. Хорей-Вер, ул. Набережная,  д.3А</t>
  </si>
  <si>
    <t>151200000525</t>
  </si>
  <si>
    <t>, Ненецкий Автономный Округ, п. Шойна, ул.Школьная,  д.7</t>
  </si>
  <si>
    <t>151200000526</t>
  </si>
  <si>
    <t>, Ненецкий Автономный Округ, п. Шойна, ул.Школьная,  д.6</t>
  </si>
  <si>
    <t>151200000527</t>
  </si>
  <si>
    <t>, Ненецкий Автономный Округ, п. Шойна, ул. Набережная,  д.14</t>
  </si>
  <si>
    <t>Наружный газопровод</t>
  </si>
  <si>
    <t>151200000528</t>
  </si>
  <si>
    <t>83:00:050004:617</t>
  </si>
  <si>
    <t>166000, Ненецкий АО, Нарьян-Мар г, им Тыко-Вылко ул</t>
  </si>
  <si>
    <t>151200000529</t>
  </si>
  <si>
    <t>83:00:050004:619</t>
  </si>
  <si>
    <t>Канализация, наружные сети (Сети)</t>
  </si>
  <si>
    <t>151200000530</t>
  </si>
  <si>
    <t>83:00:050004:618</t>
  </si>
  <si>
    <t>, Ненецкий Автономный Округ, г. Нарьян-Мар, ул.Тыко-Вылко, в районе д. 11</t>
  </si>
  <si>
    <t>Тепломеханические решения тепловых сетей (Сети)</t>
  </si>
  <si>
    <t>151200000532</t>
  </si>
  <si>
    <t>83:00:000000:10281</t>
  </si>
  <si>
    <t>, Ненецкий Автономный Округ, г. Нарьян-Мар, на продолжении ул. Тыко-Вылко</t>
  </si>
  <si>
    <t>здание общеобразовательного учреждения</t>
  </si>
  <si>
    <t>151200000533</t>
  </si>
  <si>
    <t>166700, Ненецкий АО, Заполярный р-н, Искателей рп, Ардалина ул, дом № 16</t>
  </si>
  <si>
    <t>151200000534</t>
  </si>
  <si>
    <t>151200000535</t>
  </si>
  <si>
    <t>151200000536</t>
  </si>
  <si>
    <t>Ненецкий АО, Заполярный р-н, Андег д</t>
  </si>
  <si>
    <t>151200000538</t>
  </si>
  <si>
    <t>151200000539</t>
  </si>
  <si>
    <t>166744, Ненецкий АО, Заполярный р-н, Амдерма п, Полярная ул, дом № 5</t>
  </si>
  <si>
    <t>151200000540</t>
  </si>
  <si>
    <t>, Ненецкий Автономный Округ, п. Каратайка, ул. Центральная,  д.10</t>
  </si>
  <si>
    <t>151200000541</t>
  </si>
  <si>
    <t>Ненецкий Автономный Округ, п. Каратайка, ул. Центральная,  д.57</t>
  </si>
  <si>
    <t>151200000542</t>
  </si>
  <si>
    <t>, Ненецкий Автономный Округ, п. Каратайка, ул. Центральная,  д.56</t>
  </si>
  <si>
    <t>151200000543</t>
  </si>
  <si>
    <t>, Ненецкий Автономный Округ, п. Каратайка, ул. Центральная,  д.53</t>
  </si>
  <si>
    <t>151200000544</t>
  </si>
  <si>
    <t>, Ненецкий Автономный Округ, п. Каратайка, ул. Центральная,  д.55</t>
  </si>
  <si>
    <t>здание школы</t>
  </si>
  <si>
    <t>151200000545</t>
  </si>
  <si>
    <t>, Ненецкий Автономный Округ, д. Чижа, ул. Набережная,  д.17</t>
  </si>
  <si>
    <t>151200000546</t>
  </si>
  <si>
    <t>, Ненецкий Автономный Округ, п. Усть-Кара, Центральная,  д.29</t>
  </si>
  <si>
    <t>Школа на 150 мест в п. Усть-Кара</t>
  </si>
  <si>
    <t>151200000547</t>
  </si>
  <si>
    <t>, Ненецкий Автономный Округ, п. Усть-Кара</t>
  </si>
  <si>
    <t>151200000548</t>
  </si>
  <si>
    <t>, Ненецкий Автономный Округ, п. Усть-Кара, Центральная,  д.37</t>
  </si>
  <si>
    <t>151200000549</t>
  </si>
  <si>
    <t>, Ненецкий Автономный Округ, п. Усть-Кара,  Карский с/с</t>
  </si>
  <si>
    <t>151200000550</t>
  </si>
  <si>
    <t>, Ненецкий Автономный Округ, с. Коткино, Школьная,  д.11</t>
  </si>
  <si>
    <t>здание школы № 1</t>
  </si>
  <si>
    <t>151200000551</t>
  </si>
  <si>
    <t>, Ненецкий Автономный Округ, п. Нельмин Нос, ул. Явтысого,  д.1</t>
  </si>
  <si>
    <t>здание школы № 2</t>
  </si>
  <si>
    <t>151200000552</t>
  </si>
  <si>
    <t>, Ненецкий Автономный Округ, п. Нельмин Нос, ул. Победы,  д.3</t>
  </si>
  <si>
    <t>151200000553</t>
  </si>
  <si>
    <t>, Ненецкий Автономный Округ, п. Бугрино, Оленная,  д.11</t>
  </si>
  <si>
    <t>151200000554</t>
  </si>
  <si>
    <t>, Ненецкий Автономный Округ, д. Снопа</t>
  </si>
  <si>
    <t>школа на 150 мест с. Великовисочное</t>
  </si>
  <si>
    <t>151200000555</t>
  </si>
  <si>
    <t>здание банно-прачечного комбината</t>
  </si>
  <si>
    <t>151200000556</t>
  </si>
  <si>
    <t>151200000557</t>
  </si>
  <si>
    <t>151200000558</t>
  </si>
  <si>
    <t>, Ненецкий Автономный Округ, д. Верхняя Пеша,  д.41 корп.А</t>
  </si>
  <si>
    <t>Здание школы-сада</t>
  </si>
  <si>
    <t>151200000560</t>
  </si>
  <si>
    <t>, Ненецкий Автономный Округ, с. Лабожское</t>
  </si>
  <si>
    <t xml:space="preserve">Детский сад </t>
  </si>
  <si>
    <t>151200000561</t>
  </si>
  <si>
    <t>166702, Ненецкий АО, Заполярный р-н, Макарово д, Набережная ул, дом № 7</t>
  </si>
  <si>
    <t>151200000562</t>
  </si>
  <si>
    <t>, Ненецкий Автономный Округ, п. Выучейский</t>
  </si>
  <si>
    <t>151200000564</t>
  </si>
  <si>
    <t>, Ненецкий Автономный Округ, п. Хонгурей,  д.118</t>
  </si>
  <si>
    <t>151200000565</t>
  </si>
  <si>
    <t>, Ненецкий Автономный Округ, д. Куя</t>
  </si>
  <si>
    <t>151200000566</t>
  </si>
  <si>
    <t>151200000567</t>
  </si>
  <si>
    <t>166744, Ненецкий АО, Заполярный р-н, Амдерма п, Дубровина ул, дом № 2</t>
  </si>
  <si>
    <t>Детский сад/ясли</t>
  </si>
  <si>
    <t>151200000568</t>
  </si>
  <si>
    <t>151200000569</t>
  </si>
  <si>
    <t>151200000570</t>
  </si>
  <si>
    <t>, Ненецкий Автономный Округ, п. Индига</t>
  </si>
  <si>
    <t>151200000571</t>
  </si>
  <si>
    <t>, Ненецкий Автономный Округ, п. Каратайка, ул. Центральная,  д.79</t>
  </si>
  <si>
    <t>Детский сад № 39</t>
  </si>
  <si>
    <t>151200000572</t>
  </si>
  <si>
    <t>151200000573</t>
  </si>
  <si>
    <t>166721, Ненецкий АО, Заполярный р-н, Бугрино п, Набережная ул, дом № 27, корпус А</t>
  </si>
  <si>
    <t>Детский сад № 22</t>
  </si>
  <si>
    <t>151200000574</t>
  </si>
  <si>
    <t>, Ненецкий Автономный Округ, п. Красное, Пролетарская,  д.11</t>
  </si>
  <si>
    <t>Детский сад № 19 (Школьная, 19 - 335,7кв.м.)</t>
  </si>
  <si>
    <t>151200000575</t>
  </si>
  <si>
    <t>166724, Ненецкий АО, Заполярный р-н, Коткино с, Школьная ул, дом № 19</t>
  </si>
  <si>
    <t>Здание ясли-сад № 1</t>
  </si>
  <si>
    <t>151200000576</t>
  </si>
  <si>
    <t>166714, Ненецкий АО, Заполярный р-н, Нельмин Нос п</t>
  </si>
  <si>
    <t>Здание ясли-сада № 2</t>
  </si>
  <si>
    <t>151200000577</t>
  </si>
  <si>
    <t>151200000578</t>
  </si>
  <si>
    <t>, Ненецкий Автономный Округ, п. Нельмин Нос, ул.Советская</t>
  </si>
  <si>
    <t>Здание детского сада № 2</t>
  </si>
  <si>
    <t>151200000579</t>
  </si>
  <si>
    <t>, Ненецкий Автономный Округ, ул.Колхозная,  д.13</t>
  </si>
  <si>
    <t>151200000580</t>
  </si>
  <si>
    <t>, Ненецкий Автономный Округ, с. Несь, ул. Советская,  д.11</t>
  </si>
  <si>
    <t>Десткий сад в селе Нижняя Пеша</t>
  </si>
  <si>
    <t>151200000581</t>
  </si>
  <si>
    <t>, Ненецкий Автономный Округ, с. Нижняя Пеша, ул. Советская,  д.2</t>
  </si>
  <si>
    <t>151200000582</t>
  </si>
  <si>
    <t>, Ненецкий Автономный Округ, с. Оксино,  д.52/2</t>
  </si>
  <si>
    <t>151200000583</t>
  </si>
  <si>
    <t>151200000584</t>
  </si>
  <si>
    <t>, Ненецкий Автономный Округ, п. Усть-Кара, ул.Озерная,  д.27</t>
  </si>
  <si>
    <t>151200000586</t>
  </si>
  <si>
    <t>, Ненецкий Автономный Округ, п. Харута, ул. Советская,  д.24</t>
  </si>
  <si>
    <t>Деский сад</t>
  </si>
  <si>
    <t>151200000587</t>
  </si>
  <si>
    <t>, Ненецкий Автономный Округ, п. Харута, ул. Набережная,  д.10</t>
  </si>
  <si>
    <t>Детский сад № 1</t>
  </si>
  <si>
    <t>151200000588</t>
  </si>
  <si>
    <t>, Ненецкий Автономный Округ, п. Хорей-Вер</t>
  </si>
  <si>
    <t>Детский сад № 2</t>
  </si>
  <si>
    <t>151200000589</t>
  </si>
  <si>
    <t>, Ненецкий Автономный Округ, п. Хорей-Вер, детский сад №2</t>
  </si>
  <si>
    <t>Детский сад № 3</t>
  </si>
  <si>
    <t>151200000590</t>
  </si>
  <si>
    <t>Здание детского сада (ул. Заполярная, 2 - 269,5кв.м.)</t>
  </si>
  <si>
    <t>151200000591</t>
  </si>
  <si>
    <t>166739, Ненецкий АО, Заполярный р-н, Шойна с, Заполярная ул, дом № 2</t>
  </si>
  <si>
    <t>детский сад № 14</t>
  </si>
  <si>
    <t>151200000592</t>
  </si>
  <si>
    <t>, Ненецкий Автономный Округ, с. Тельвиска,  д.78</t>
  </si>
  <si>
    <t>детский сад № 13</t>
  </si>
  <si>
    <t>151200000593</t>
  </si>
  <si>
    <t>, Ненецкий Автономный Округ, ул. Строителей,  д.6</t>
  </si>
  <si>
    <t>151200000594</t>
  </si>
  <si>
    <t xml:space="preserve"> Ненецкий автономный округ, Заполярный район, рп Искателей,  ул. Геологов , дом № 17</t>
  </si>
  <si>
    <t>Раздевалка и  хоккейная площадка</t>
  </si>
  <si>
    <t>151200000595</t>
  </si>
  <si>
    <t>166700, Ненецкий АО, Заполярный р-н, Искателей рп, Губкина ул, дом № 5, корпус Б</t>
  </si>
  <si>
    <t>151200000597</t>
  </si>
  <si>
    <t>, Ненецкий Автономный Округ, с. Коткино</t>
  </si>
  <si>
    <t>151200000599</t>
  </si>
  <si>
    <t>Клуб Моряк</t>
  </si>
  <si>
    <t>151200000600</t>
  </si>
  <si>
    <t>, Ненецкий Автономный Округ, Заполярный район, п. Амдерма, Центральная,  д.7</t>
  </si>
  <si>
    <t>здание МКУ «ЦБС МО «Великовисочный сельсовет» НАО</t>
  </si>
  <si>
    <t>151200000601</t>
  </si>
  <si>
    <t>166706, Ненецкий АО, Заполярный р-н, Великовисочное с, дом № 90</t>
  </si>
  <si>
    <t>151200000602</t>
  </si>
  <si>
    <t>, Ненецкий Автономный Округ, с. Несь, ул. Школьная,  д.4</t>
  </si>
  <si>
    <t>151200000603</t>
  </si>
  <si>
    <t>, Ненецкий Автономный Округ, ул.Колхозная,  д.3</t>
  </si>
  <si>
    <t>151200000604</t>
  </si>
  <si>
    <t>151200000606</t>
  </si>
  <si>
    <t>151200000607</t>
  </si>
  <si>
    <t>151200000608</t>
  </si>
  <si>
    <t>, Ненецкий Автономный Округ, д. Вижас</t>
  </si>
  <si>
    <t>151200000609</t>
  </si>
  <si>
    <t>Ненецкий АО, Заполярный р-н, Волонга д, дом № 3А</t>
  </si>
  <si>
    <t>151200000614</t>
  </si>
  <si>
    <t>151200000615</t>
  </si>
  <si>
    <t>, Ненецкий Автономный Округ, д. Макарово,  д.22</t>
  </si>
  <si>
    <t>151200000616</t>
  </si>
  <si>
    <t>166705, Ненецкий АО, Заполярный р-н, Тельвиска с, Центральная ул, дом № 19</t>
  </si>
  <si>
    <t>151200000617</t>
  </si>
  <si>
    <t>муниципальное учреждение культуры "Харутинский сельский культурный центр"</t>
  </si>
  <si>
    <t>151200000618</t>
  </si>
  <si>
    <t>, Ненецкий Автономный Округ, п. Харута</t>
  </si>
  <si>
    <t>Здание киновиделпоказа</t>
  </si>
  <si>
    <t>151200000619</t>
  </si>
  <si>
    <t>, Ненецкий Автономный Округ, д. Кия</t>
  </si>
  <si>
    <t>151200000620</t>
  </si>
  <si>
    <t>, Ненецкий Автономный Округ, г. Нарьян-Мар, ул.Студенческая,  д.3</t>
  </si>
  <si>
    <t>151200000621</t>
  </si>
  <si>
    <t xml:space="preserve">Ненецкий автономный округ, г. Нарьян-Мар, ул. Пустозерская </t>
  </si>
  <si>
    <t>151200000622</t>
  </si>
  <si>
    <t>Ненецкий автономный округ, г. Нарьян-Мар, ул. Пустозерская, д.2</t>
  </si>
  <si>
    <t>151200000623</t>
  </si>
  <si>
    <t>, Ненецкий Автономный Округ, г. Нарьян-Мар, ул.Победы,  д.3</t>
  </si>
  <si>
    <t>151200000624</t>
  </si>
  <si>
    <t>151200000625</t>
  </si>
  <si>
    <t>Банно-прачечный комбинат санаторно-лесной школы в г. Нарьян-Маре</t>
  </si>
  <si>
    <t>151200000626</t>
  </si>
  <si>
    <t>Ненецкий автономный округ, г. Нарьян-Мар, ул. Пустозерская, д. 2</t>
  </si>
  <si>
    <t>151200000627</t>
  </si>
  <si>
    <t>151200000628</t>
  </si>
  <si>
    <t>Ненецкий автономный округ, городской округ "Город Нарьян-Мар", г. Нарьян-Мар, ул. Пустозерская д. 2</t>
  </si>
  <si>
    <t>расширение столовой школы-интернат в г.Нарьян-Маре</t>
  </si>
  <si>
    <t>151200000629</t>
  </si>
  <si>
    <t>151200000630</t>
  </si>
  <si>
    <t xml:space="preserve">, Ненецкий Автономный Округ, г. Нарьян-Мар, ул.Студенческая,  д.3, </t>
  </si>
  <si>
    <t>Спальный корпус № 2 школы-интернат</t>
  </si>
  <si>
    <t>151200000631</t>
  </si>
  <si>
    <t>, Ненецкий Автономный Округ, г. Нарьян-Мар, ул.Студенческая,  д.3, спальный корпус 2</t>
  </si>
  <si>
    <t>151200000632</t>
  </si>
  <si>
    <t>151200000633</t>
  </si>
  <si>
    <t>Ненецкий автономный округ, село Коткино, ул. Школьная, д. 1А</t>
  </si>
  <si>
    <t>культурно-досуговое учреждение в п. Хорей-Вер</t>
  </si>
  <si>
    <t>151200000634</t>
  </si>
  <si>
    <t>Ненецкий АО, Заполярный р-н, Хорей-Вер п</t>
  </si>
  <si>
    <t>151200000635</t>
  </si>
  <si>
    <t>, Ненецкий Автономный Округ, с. Нижняя Пеша, здание</t>
  </si>
  <si>
    <t>Культурно-досуговое учреждение в д.Лабожское</t>
  </si>
  <si>
    <t>151200000636</t>
  </si>
  <si>
    <t>, Ненецкий Автономный Округ, с. Лабожское, культурно-досуговое</t>
  </si>
  <si>
    <t>Автомобильная дорога г.Нарьян-Мар - г.Усинск: участок г.Нарьян-Мар - Лая-Вож участок п.Харьягинский - граница округа</t>
  </si>
  <si>
    <t>151200000637</t>
  </si>
  <si>
    <t>83:00:000000:1684</t>
  </si>
  <si>
    <t>автомобильная дорога "г.Нарьян-Мар - п.Красное" (Дороги)</t>
  </si>
  <si>
    <t>151200000638</t>
  </si>
  <si>
    <t>83:00:000000:1200</t>
  </si>
  <si>
    <t>, Ненецкий Автономный Округ, Нарьян-Мар-Красное</t>
  </si>
  <si>
    <t>автомобильная дорога г.Нарьян-Мар - п.Искателей (Дороги)</t>
  </si>
  <si>
    <t>151200000639</t>
  </si>
  <si>
    <t>83:00:000000:2691</t>
  </si>
  <si>
    <t xml:space="preserve">автомобильная дорога </t>
  </si>
  <si>
    <t>161200000641</t>
  </si>
  <si>
    <t>83:00:000000:2567</t>
  </si>
  <si>
    <t>166000, Ненецкий АО, Нарьян-Мар г, Октябрьская ул</t>
  </si>
  <si>
    <t>автомобильная дорога " Морской порт- примыкание к федеральной дороге"</t>
  </si>
  <si>
    <t>161200000642</t>
  </si>
  <si>
    <t>83:00:000000:1683</t>
  </si>
  <si>
    <t>166000, Ненецкий АО, Нарьян-Мар г, Первомайская ул</t>
  </si>
  <si>
    <t xml:space="preserve">дорога по улице Выучейского </t>
  </si>
  <si>
    <t>161200000643</t>
  </si>
  <si>
    <t>83:00:000000:10191</t>
  </si>
  <si>
    <t>166000, Ненецкий АО, Нарьян-Мар г</t>
  </si>
  <si>
    <t xml:space="preserve">автомобильная дорога по ул. Строителей </t>
  </si>
  <si>
    <t>161200000644</t>
  </si>
  <si>
    <t>83:00:000000:1008</t>
  </si>
  <si>
    <t>166700, Ненецкий АО, Заполярный р-н, Искателей рп, Строителей ул</t>
  </si>
  <si>
    <t>Автомобильная дорога по ул. Озерная (Дорога автомобильная)</t>
  </si>
  <si>
    <t>161200000645</t>
  </si>
  <si>
    <t>83:00:000000:996</t>
  </si>
  <si>
    <t>, Ненецкий Автономный Округ, Озерная</t>
  </si>
  <si>
    <t>автомобильная дорога по ул. Губкина - ПБО (Дорога автомобиль</t>
  </si>
  <si>
    <t>161200000646</t>
  </si>
  <si>
    <t>83:00:000000:11101</t>
  </si>
  <si>
    <t>, Ненецкий Автономный Округ, Губкина-ПБО</t>
  </si>
  <si>
    <t>автомобильная дорога по ул. Ардалина (Дорога автомобильная)</t>
  </si>
  <si>
    <t>161200000647</t>
  </si>
  <si>
    <t>83:00:000000:1013</t>
  </si>
  <si>
    <t>автомобильная дорога по ул. Северная (Дорога автомобильная)</t>
  </si>
  <si>
    <t>161200000649</t>
  </si>
  <si>
    <t>83:00:000000:1012</t>
  </si>
  <si>
    <t>, Ненецкий Автономный Округ, пгт. Искателей, ул.Северная</t>
  </si>
  <si>
    <t>автомобильная дорога по ул. Монтажников (Дорога автомобильна</t>
  </si>
  <si>
    <t>161200000650</t>
  </si>
  <si>
    <t>83:00:000000:888</t>
  </si>
  <si>
    <t>, Ненецкий Автономный Округ, пгт. Искателей, ул.Монтажников</t>
  </si>
  <si>
    <t>автомобильная дорога пер.Строительный (Дорога автомобильная)</t>
  </si>
  <si>
    <t>161200000651</t>
  </si>
  <si>
    <t>83:00:000000:934</t>
  </si>
  <si>
    <t>, Ненецкий Автономный Округ, пгт. Искателей, пер.Строительный</t>
  </si>
  <si>
    <t>автомобильная дорога ул.Тиманская (Дорога автомобильная)</t>
  </si>
  <si>
    <t>161200000652</t>
  </si>
  <si>
    <t>83:00:000000:889</t>
  </si>
  <si>
    <t>автомобильная дорога ул.Губкина (Дорога автомобильная)</t>
  </si>
  <si>
    <t>161200000653</t>
  </si>
  <si>
    <t>83:00:000000:11231</t>
  </si>
  <si>
    <t>автомобильная дорога ул.Поморская (Дорога автомобильная)</t>
  </si>
  <si>
    <t>161200000654</t>
  </si>
  <si>
    <t>83:00:000000:11212</t>
  </si>
  <si>
    <t>, Ненецкий Автономный Округ, пгт. Искателей, ул.Поморская</t>
  </si>
  <si>
    <t>автомобильная дорога ул.Геологов (Дорога автомобильная)</t>
  </si>
  <si>
    <t>161200000655</t>
  </si>
  <si>
    <t>83:00:000000:11228</t>
  </si>
  <si>
    <t>, Ненецкий Автономный Округ, пгт. Искателей, ул.Геологов</t>
  </si>
  <si>
    <t>автомобильная дорога ул.Россихина-1 (Дорога автомобильная)</t>
  </si>
  <si>
    <t>161200000656</t>
  </si>
  <si>
    <t>83:00:060008:373</t>
  </si>
  <si>
    <t>, Ненецкий Автономный Округ, пгт. Искателей, ул.Россихина, 1</t>
  </si>
  <si>
    <t>участок автомобильной дороги:ул.Монтажников -ул.Угольная-ул.Юбилейная с участком до ул.Губкина в п.Искателей</t>
  </si>
  <si>
    <t>161200000657</t>
  </si>
  <si>
    <t>83:00:000000:11229</t>
  </si>
  <si>
    <t>, Ненецкий Автономный Округ, пгт. Искателей, ул.Угольная</t>
  </si>
  <si>
    <t>автомобильная дорога ул.Молодежная (Дорога автомобильная)</t>
  </si>
  <si>
    <t>161200000658</t>
  </si>
  <si>
    <t>83:00:060009:911</t>
  </si>
  <si>
    <t>, Ненецкий Автономный Округ, пгт. Искателей, ул.Молодежная</t>
  </si>
  <si>
    <t>автомобильная дорога пер.Геофизиков (Дорога автомобильная)</t>
  </si>
  <si>
    <t>161200000659</t>
  </si>
  <si>
    <t>83:00:060009:912</t>
  </si>
  <si>
    <t>, Ненецкий Автономный Округ, пгт. Искателей, пер.Геофизиков</t>
  </si>
  <si>
    <t>автомобильная дорога проезд Песчаный (Дорога автомобильная)</t>
  </si>
  <si>
    <t>161200000660</t>
  </si>
  <si>
    <t>83:00:000000:11199</t>
  </si>
  <si>
    <t>, Ненецкий Автономный Округ, пгт. Искателей, проезд.Песчаный</t>
  </si>
  <si>
    <t>автомобильная дорога перулок Озерный (Дорога автомобильная)</t>
  </si>
  <si>
    <t>161200000661</t>
  </si>
  <si>
    <t>83:00:000000:11198</t>
  </si>
  <si>
    <t>, Ненецкий Автономный Округ, пгт. Искателей, пер.Озерный</t>
  </si>
  <si>
    <t xml:space="preserve">автомобильная дорога ул.Международная </t>
  </si>
  <si>
    <t>161200000662</t>
  </si>
  <si>
    <t>автомобильная дорога ул.Дружбы (Дорога автомобильная)</t>
  </si>
  <si>
    <t>161200000663</t>
  </si>
  <si>
    <t>, Ненецкий Автономный Округ, пгт. Искателей, ул. Дружбы</t>
  </si>
  <si>
    <t>автомобильная дорога переулок Школьный (Дорога автомобильная</t>
  </si>
  <si>
    <t>161200000664</t>
  </si>
  <si>
    <t>, Ненецкий Автономный Округ, пгт. Искателей, Школьный</t>
  </si>
  <si>
    <t xml:space="preserve">автомобильная дорога переулок Арктический </t>
  </si>
  <si>
    <t>161200000665</t>
  </si>
  <si>
    <t>166000, Ненецкий АО, Заполярный р-н, Искателей рп</t>
  </si>
  <si>
    <t xml:space="preserve">автомобильная дорога проезд ул.Нефтяников-ул.Губкина </t>
  </si>
  <si>
    <t>161200000666</t>
  </si>
  <si>
    <t>автомобильная дорога Нефтяников (Дорога автомобильная)</t>
  </si>
  <si>
    <t>161200000667</t>
  </si>
  <si>
    <t>83:00:000000:11217</t>
  </si>
  <si>
    <t>, Ненецкий Автономный Округ, пгт. Искателей, ул.Нефтяников</t>
  </si>
  <si>
    <t xml:space="preserve">автомобильная дорога ул.Строителей </t>
  </si>
  <si>
    <t>161200000668</t>
  </si>
  <si>
    <t>83:00:000000:953</t>
  </si>
  <si>
    <t>автомобильная дорога ул.Россихина (Дорога автомобильная)</t>
  </si>
  <si>
    <t>161200000669</t>
  </si>
  <si>
    <t>83:00:000000:11219</t>
  </si>
  <si>
    <t>, Ненецкий Автономный Округ, пгт. Искателей, ул.Россихина</t>
  </si>
  <si>
    <t>дорога по ул.Ленина (участок от пересечения ул.Рыбников до пересечения ул. Выучейского (площадь им. Ленина)</t>
  </si>
  <si>
    <t>161200000670</t>
  </si>
  <si>
    <t>83:00:000000:13051</t>
  </si>
  <si>
    <t xml:space="preserve">дорога по ул.Хатанзейского </t>
  </si>
  <si>
    <t>161200000671</t>
  </si>
  <si>
    <t>83:00:000000:13057</t>
  </si>
  <si>
    <t>Лабораторно-диагностический корпус для ГУЗ «Ненецкая окружная больница»</t>
  </si>
  <si>
    <t>161200000672</t>
  </si>
  <si>
    <t>166000, Ненецкий АО, Нарьян-Мар г, Авиаторов ул, дом № 9Б</t>
  </si>
  <si>
    <t>Лабораторно-диагностический корпус для ГУЗ «Ненецкая окружная больница». Наружные сети водоснабжения</t>
  </si>
  <si>
    <t>161200000673</t>
  </si>
  <si>
    <t>83:00:050017:472</t>
  </si>
  <si>
    <t>Модульный банно-прачечный комплекс с дезинфекционной в северной исполнении для ГБУЗ НАО "Окртубдиспансер"</t>
  </si>
  <si>
    <t>161200000674</t>
  </si>
  <si>
    <t>161200000675</t>
  </si>
  <si>
    <t>, Ненецкий Автономный Округ, г. Нарьян-Мар, ул.Явтысого, бокс 4</t>
  </si>
  <si>
    <t>Приют для бездомных животных в г. Нарьян-Маре</t>
  </si>
  <si>
    <t>161200000678</t>
  </si>
  <si>
    <t>, Ненецкий Автономный Округ, г. Нарьян-Мар, ул.Авиаторов,  д.38</t>
  </si>
  <si>
    <t>Приют для бездомных животных в г. Нарьян-Маре. Сети наружного освещения</t>
  </si>
  <si>
    <t>161200000679</t>
  </si>
  <si>
    <t>83:00:050036:7</t>
  </si>
  <si>
    <t>, Ненецкий Автономный Округ, г. Нарьян-Мар, МО Городской округ г. Нарьян-Мар</t>
  </si>
  <si>
    <t>Приют для бездомных животных в г. Нарьян-Маре.Наружные сети канализации (Сети канализационные)</t>
  </si>
  <si>
    <t>161200000680</t>
  </si>
  <si>
    <t>83:00:050036:5</t>
  </si>
  <si>
    <t>, Ненецкий Автономный Округ, г. Нарьян-Мар, МО Городской округ г. Нарьян-М</t>
  </si>
  <si>
    <t>Приют для бездомных животных в г. Нарьян-Маре.Наружные сети канализации (Сети канализационные)Накопительная емкость (Сооружения)</t>
  </si>
  <si>
    <t>161200000681</t>
  </si>
  <si>
    <t>83:00:050036:6</t>
  </si>
  <si>
    <t>Объект связи в с. Оксино. Мачта 1150/40 (сооружения связи)</t>
  </si>
  <si>
    <t>161200000682</t>
  </si>
  <si>
    <t>83:00:040014:671</t>
  </si>
  <si>
    <t>, Ненецкий Автономный Округ, с. Оксино, район д, 12</t>
  </si>
  <si>
    <t>Электрическая линия (сооружения электроэнергетики)</t>
  </si>
  <si>
    <t>161200000683</t>
  </si>
  <si>
    <t>, Ненецкий Автономный Округ, г. Нарьян-Мар, ул.60 лет СССР</t>
  </si>
  <si>
    <t xml:space="preserve"> (сооружения электроэнергетики)</t>
  </si>
  <si>
    <t>161200000687</t>
  </si>
  <si>
    <t>Отдельностоящее (, 12 - 10,1кв.м.)</t>
  </si>
  <si>
    <t>161200000688</t>
  </si>
  <si>
    <t>83:00:040014:670</t>
  </si>
  <si>
    <t>83:0:040014:670</t>
  </si>
  <si>
    <t>, Ненецкий Автономный Округ, с. Оксино,  д.12</t>
  </si>
  <si>
    <t>Лабораторно-диагностический корпус для ГУЗ "Ненецкая окружная больница". Наружные сети электроснабжения</t>
  </si>
  <si>
    <t>161200000690</t>
  </si>
  <si>
    <t>83:00:050017:478</t>
  </si>
  <si>
    <t>Ненецкий АО, Нарьян-Мар г</t>
  </si>
  <si>
    <t>Лабораторно-диагностический корпус для ГУЗ «Ненецкая окружная больница».Наружные сети телефонизации</t>
  </si>
  <si>
    <t>161200000691</t>
  </si>
  <si>
    <t>83:00:050017:475</t>
  </si>
  <si>
    <t>Лабораторно-дагностический корпус для ГУЗ "Ненецкая окружная больница". Наружные сети теплоснаюжения</t>
  </si>
  <si>
    <t>161200000692</t>
  </si>
  <si>
    <t>83:00:050017:474</t>
  </si>
  <si>
    <t>Лабораторно-диагностический корпус для ГУЗ "Ненецкая окружная больница". Наружные сети канализации</t>
  </si>
  <si>
    <t>161200000693</t>
  </si>
  <si>
    <t>83:00:050017:473</t>
  </si>
  <si>
    <t>161200000698</t>
  </si>
  <si>
    <t>, Ненецкий Автономный Округ, г. Нарьян-Мар, ул.Рабочая,  д.14А</t>
  </si>
  <si>
    <t>161200000699</t>
  </si>
  <si>
    <t>, Ненецкий Автономный Округ, г. Нарьян-Мар, ул.Рабочая,  д.14</t>
  </si>
  <si>
    <t>161200000702</t>
  </si>
  <si>
    <t>83:29:19/006/2006-128</t>
  </si>
  <si>
    <t>, Ненецкий Автономный Округ, п. Хонгурей</t>
  </si>
  <si>
    <t>161200000703</t>
  </si>
  <si>
    <t xml:space="preserve">Ненецкий автономный округ, г. Нарьян-Мар, ул.им. И.П. Выучейского, д. 24 </t>
  </si>
  <si>
    <t>Муниципальное общеобразовательное учреждение "Средняя" общеобразовательная школа № 3 г. Нарьян-Мар"</t>
  </si>
  <si>
    <t>161200000705</t>
  </si>
  <si>
    <t>Ненецкий автономный округ, г. Нарьян-Мар, ул. Ленина, д. 25</t>
  </si>
  <si>
    <t>Клуб"Труд"</t>
  </si>
  <si>
    <t>161200000706</t>
  </si>
  <si>
    <t>166002, Ненецкий АО, Нарьян-Мар г, им С.Н.Калмыкова ул, дом № 2А</t>
  </si>
  <si>
    <t>Реконструкция нежилого здания (клуб "Труд"), (пристройка под отделение лыжных го)</t>
  </si>
  <si>
    <t>161200000707</t>
  </si>
  <si>
    <t xml:space="preserve">Спортивный корпус  </t>
  </si>
  <si>
    <t>161200000708</t>
  </si>
  <si>
    <t>166000, Ненецкий АО, Нарьян-Мар г, Меньшикова ул, дом № 17</t>
  </si>
  <si>
    <t>Школа № 2 на 190 мест в г. Наряьн-Маре</t>
  </si>
  <si>
    <t>161200000709</t>
  </si>
  <si>
    <t>, Ненецкий Автономный Округ, г. Нарьян-Мар, ул.Заводская,  д.18</t>
  </si>
  <si>
    <t>161200000710</t>
  </si>
  <si>
    <t>, Ненецкий Автономный Округ, г. Нарьян-Мар, ул.Заводская,  д.20</t>
  </si>
  <si>
    <t>Здание Муниципального дошкольного образовательного учреждения " Детский сад общеразвивающего вида № 50 г. Нарьян-Мар"</t>
  </si>
  <si>
    <t>161200000711</t>
  </si>
  <si>
    <t>161200000712</t>
  </si>
  <si>
    <t>161200000713</t>
  </si>
  <si>
    <t>Ненецкий автономный округ,  г. Нарьян-Мар, ул. им А.П. Пырерки, д. 17</t>
  </si>
  <si>
    <t>161200000714</t>
  </si>
  <si>
    <t>161200000715</t>
  </si>
  <si>
    <t>166002, Ненецкий АО, Нарьян-Мар г, Заводская ул, дом № 9</t>
  </si>
  <si>
    <t>образовательное учреждение</t>
  </si>
  <si>
    <t>161200000716</t>
  </si>
  <si>
    <t>Ненецкий АО, Нарьян-Мар г, им В.И.Ленина ул, дом № 23</t>
  </si>
  <si>
    <t>Центр развития ребенка-детский сад № 55 "Радуга" г. Нарьян-Мара</t>
  </si>
  <si>
    <t>161200000717</t>
  </si>
  <si>
    <t>, Ненецкий Автономный Округ, г. Нарьян-Мар, проезд.Им капитана Матросова,  д.4</t>
  </si>
  <si>
    <t xml:space="preserve">Арочный ангар </t>
  </si>
  <si>
    <t>161200000718</t>
  </si>
  <si>
    <t>, Ненецкий Автономный Округ, г. Нарьян-Мар, МО Городской округ г. Нарьян-М, ул.Заводская</t>
  </si>
  <si>
    <t>Муниципальное дошкольное образовательное учреждение "Центр развития ребенка Детский сад № 48 "Сказка" г. Нарьян-Мара"</t>
  </si>
  <si>
    <t>161200000719</t>
  </si>
  <si>
    <t>Ненецкий Автономный Округ, г. Нарьян-Мар, ул.60 лет СССР,  д.7</t>
  </si>
  <si>
    <t>Спортивный зал в с. Оксино Ненецкого автономного округа)</t>
  </si>
  <si>
    <t>161200000720</t>
  </si>
  <si>
    <t>Ненецкий Автономный Округ, с. Оксино,  д.133, МР "Заполярный район", сельское поселение "Пустозерский сельсовет"</t>
  </si>
  <si>
    <t>новый технологический трубопровод для перекачки дизельного т</t>
  </si>
  <si>
    <t>161200000721</t>
  </si>
  <si>
    <t>83:00:050023:793</t>
  </si>
  <si>
    <t>дом детского творчества</t>
  </si>
  <si>
    <t>161200000722</t>
  </si>
  <si>
    <t>166000, Ненецкий АО, Нарьян-Мар г, Пионерская ул, дом № 11, корпус А</t>
  </si>
  <si>
    <t>Детский сад комбинированного вида № 3 г.Нарьян-Мара</t>
  </si>
  <si>
    <t>161200000723</t>
  </si>
  <si>
    <t>, Ненецкий Автономный Округ, г. Нарьян-Мар, ул.Ленина,  д.48А</t>
  </si>
  <si>
    <t>161200000726</t>
  </si>
  <si>
    <t>161200000727</t>
  </si>
  <si>
    <t>Лабораторно-диагностический корпус для ГУЗ "Ненецкая окружная больница". Трансформаторная подстанция</t>
  </si>
  <si>
    <t>161200000728</t>
  </si>
  <si>
    <t>83:00:050017:477</t>
  </si>
  <si>
    <t>161200000729</t>
  </si>
  <si>
    <t>, Ненецкий Автономный Округ, г. Нарьян-Мар, ул.Пырерка,  д.6</t>
  </si>
  <si>
    <t>общежитие ОАО "Варандейский терминал" в п.Искателей (газораспределительной системы и модульной котельной БМК-1,5, входящей в состав проекта)</t>
  </si>
  <si>
    <t>161200000734</t>
  </si>
  <si>
    <t>166700, Ненецкий АО, Заполярный р-н, Искателей рп, Тиманская ул, дом № 1В</t>
  </si>
  <si>
    <t xml:space="preserve">Административный корпус  </t>
  </si>
  <si>
    <t>161200000735</t>
  </si>
  <si>
    <t>161200000736</t>
  </si>
  <si>
    <t>161200000738</t>
  </si>
  <si>
    <t>, Ненецкий Автономный Округ, д. Каменка</t>
  </si>
  <si>
    <t>161200000739</t>
  </si>
  <si>
    <t>166738, Ненецкий АО, Заполярный р-н, Чижа д, Бармина ул, дом № 1В</t>
  </si>
  <si>
    <t>реконструкция ВЛ-0,4кВ от ТП № 43 фидер "ул. Рабочая 39" (Со</t>
  </si>
  <si>
    <t>161200000740</t>
  </si>
  <si>
    <t>83:00:050024:1621</t>
  </si>
  <si>
    <t xml:space="preserve">реконструкция ВЛ-0,4кВ от ТП № 24 фидер "ул. 60 лет Октября </t>
  </si>
  <si>
    <t>161200000741</t>
  </si>
  <si>
    <t>83:00:050023:798</t>
  </si>
  <si>
    <t>Электроснабжение. Наружные сети</t>
  </si>
  <si>
    <t>161200000742</t>
  </si>
  <si>
    <t>83:00:050504:170</t>
  </si>
  <si>
    <t>Детский сад-ясли на 220 мест с бассейном по ул. Заводской в г. Нарьян-Маре</t>
  </si>
  <si>
    <t>161200000743</t>
  </si>
  <si>
    <t>, Ненецкий Автономный Округ, г. Нарьян-Мар, ул.Юбилейная,  д.6</t>
  </si>
  <si>
    <t>Детский сад общеобразующего вида с приоритетным осуществлением художественно-эстотического развития воспитанников № 12 г. Нарьян-Мара</t>
  </si>
  <si>
    <t>161200000744</t>
  </si>
  <si>
    <t>, Ненецкий Автономный Округ, г. Нарьян-Мар, пер.Северный,  д.1</t>
  </si>
  <si>
    <t>Трансформаторная подстанция напряжением 6/0,4 Кв мощностью 400кВА, типа 2КТПК (п) 400/6/0,4 (к/к-13У1)</t>
  </si>
  <si>
    <t>161200000745</t>
  </si>
  <si>
    <t>Освещение. Наружные сети (Сети)</t>
  </si>
  <si>
    <t>161200000746</t>
  </si>
  <si>
    <t>83:00:050504:169</t>
  </si>
  <si>
    <t>Связь. Наружные сети (сооружения связи)</t>
  </si>
  <si>
    <t>161200000747</t>
  </si>
  <si>
    <t>83:00:000000:11148</t>
  </si>
  <si>
    <t>161200000748</t>
  </si>
  <si>
    <t>, Ненецкий Автономный Округ, с. Нижняя Пеша, ул. Советская,  д.4, строен. 1</t>
  </si>
  <si>
    <t>ГДОУ "Центр развития ребенка-детский сад № 7 "Аннушка"</t>
  </si>
  <si>
    <t>161200000749</t>
  </si>
  <si>
    <t>, Ненецкий Автономный Округ, г. Нарьян-Мар, ул.Студенческая,  д.4</t>
  </si>
  <si>
    <t>культурно-досуговое учреждение в д.Вижас</t>
  </si>
  <si>
    <t>161200000750</t>
  </si>
  <si>
    <t>166736, Ненецкий АО, Заполярный р-н, Вижас д, дом № 88</t>
  </si>
  <si>
    <t>161200000751</t>
  </si>
  <si>
    <t>Ненецкий автономный округ, г. Нарьян-Мар, ул.им В.И. Ленина, д. 25 А</t>
  </si>
  <si>
    <t>Административно-хозяйственный корпус МДС № 11</t>
  </si>
  <si>
    <t>161200000753</t>
  </si>
  <si>
    <t>, Ненецкий Автономный Округ, г. Нарьян-Мар, ул.Рабочая,  д.11</t>
  </si>
  <si>
    <t>детский сад № 11</t>
  </si>
  <si>
    <t>161200000754</t>
  </si>
  <si>
    <t>161200000755</t>
  </si>
  <si>
    <t>Здание средней общеобразовательной школы № 1</t>
  </si>
  <si>
    <t>161200000756</t>
  </si>
  <si>
    <t>, Ненецкий Автономный Округ, г. Нарьян-Мар, ул.Ленина,  д.23Б</t>
  </si>
  <si>
    <t>Школа № 4 на 860 мест</t>
  </si>
  <si>
    <t>161200000757</t>
  </si>
  <si>
    <t>Ненецкий автономный округ, городской округ "город Нарьян-Мар", г. Нарьян-Мар, проезд Им. капитана Матросова, д.1</t>
  </si>
  <si>
    <t>здание хозяйственного корпуса "Школа № 4 на 860 мест в г.Нарьян-Маре"</t>
  </si>
  <si>
    <t>161200000758</t>
  </si>
  <si>
    <t>, Ненецкий Автономный Округ, г. Нарьян-Мар, проезд.Им капитана Матросова,  д.1</t>
  </si>
  <si>
    <t>здание МОУ "Средняя общеобразовательная школа № 5 г.Нарьян-Мара"</t>
  </si>
  <si>
    <t>161200000759</t>
  </si>
  <si>
    <t>, Ненецкий Автономный Округ, г. Нарьян-Мар, ул.Строительная,  д.13</t>
  </si>
  <si>
    <t>Строительство автогородка (мини-автодрома) с приобретением оборудования</t>
  </si>
  <si>
    <t>161200000760</t>
  </si>
  <si>
    <t>83:00:000000:10612</t>
  </si>
  <si>
    <t>, Ненецкий Автономный Округ, г. Нарьян-Мар, в районе школы №5</t>
  </si>
  <si>
    <t>санаторный детский сад № 6 (ул. Сапрыгина д. 6А)</t>
  </si>
  <si>
    <t>161200000761</t>
  </si>
  <si>
    <t>166000, Ненецкий АО, Нарьян-Мар г, им Н.Е.Сапрыгина ул, дом № 6А</t>
  </si>
  <si>
    <t>баня с прачечной (ул. Сапрыгина д. 6А)</t>
  </si>
  <si>
    <t>161200000762</t>
  </si>
  <si>
    <t>Детский сад на 80 мест в п. Усть Кара Ненецкого автономного округа</t>
  </si>
  <si>
    <t>161200000767</t>
  </si>
  <si>
    <t>161200000769</t>
  </si>
  <si>
    <t>Спасательный центр в г. Нарьян-Маре. Комплексное здание ПСС с гаражами</t>
  </si>
  <si>
    <t>161200000770</t>
  </si>
  <si>
    <t>166000, Ненецкий АО, Нарьян-Мар г, Первомайская ул, дом № 30</t>
  </si>
  <si>
    <t>Спасательный центр в г. Нарьян-Маре. Установка для очистки дождевых сточных вод с резервуаром 50 куб. м</t>
  </si>
  <si>
    <t>161200000771</t>
  </si>
  <si>
    <t>83:00:050016:376</t>
  </si>
  <si>
    <t xml:space="preserve">Спасательный центр в г. Нарьян-Маре. Пожарный резервуар </t>
  </si>
  <si>
    <t>161200000772</t>
  </si>
  <si>
    <t>83:00:050016:374</t>
  </si>
  <si>
    <t>Спасательный центр в г. Нарьян-Маре. Строение для резервного запаса топлива в таре</t>
  </si>
  <si>
    <t>161200000773</t>
  </si>
  <si>
    <t>83:00:050016:375</t>
  </si>
  <si>
    <t>Школа на 170 мест в п.Хорей-Вер</t>
  </si>
  <si>
    <t>161200000775</t>
  </si>
  <si>
    <t>, Ненецкий Автономный Округ, п. Хорей-Вер, ул.Центральная,  д.18А</t>
  </si>
  <si>
    <t>Музейно-библиотечный комплекс в с.Оксино Ненецкого автономного округа</t>
  </si>
  <si>
    <t>161200000776</t>
  </si>
  <si>
    <t>166703, Ненецкий АО, Заполярный р-н, Оксино с, дом № 32</t>
  </si>
  <si>
    <t>Сети канализации с канализационной насосной станцией (Сооруж</t>
  </si>
  <si>
    <t>161200000777</t>
  </si>
  <si>
    <t>83:00:000000:10433</t>
  </si>
  <si>
    <t>, Ненецкий Автономный Округ, г. Нарьян-Мар, ул.Первомайская, в районе д.31</t>
  </si>
  <si>
    <t>Сети теплоснабжения (Сети теплоснабжения)</t>
  </si>
  <si>
    <t>161200000778</t>
  </si>
  <si>
    <t>83:00:050016:322</t>
  </si>
  <si>
    <t>Спасательный центр в г. Нарьян-Маре. Кабель электроснабжения 6 кВ</t>
  </si>
  <si>
    <t>161200000779</t>
  </si>
  <si>
    <t>83:00:000000:10432</t>
  </si>
  <si>
    <t>Сети водопровода (Сети водоснабжения)</t>
  </si>
  <si>
    <t>161200000780</t>
  </si>
  <si>
    <t>83:00:000000:10434</t>
  </si>
  <si>
    <t>, Ненецкий Автономный Округ, г. Нарьян-Мар, ул.Первомайская, в районе д. 31</t>
  </si>
  <si>
    <t>Накопительная емкость (септик), объем 150 куб.м. (Сооружения</t>
  </si>
  <si>
    <t>161200000781</t>
  </si>
  <si>
    <t>83:00:060102:208</t>
  </si>
  <si>
    <t>Сети  газоснабжения (Сети газоснабжения)</t>
  </si>
  <si>
    <t>161200000783</t>
  </si>
  <si>
    <t>83:00:060102:212</t>
  </si>
  <si>
    <t>, Ненецкий Автономный Округ, МО "МР "Заполярный район", пгт. Искателей</t>
  </si>
  <si>
    <t>161200000784</t>
  </si>
  <si>
    <t>83:00:060102:213</t>
  </si>
  <si>
    <t>Ненецкий Автономный Округ, МО "МР "Заполярный район", пгт. Искателей</t>
  </si>
  <si>
    <t>Сети канализации (Сети канализационные)</t>
  </si>
  <si>
    <t>161200000785</t>
  </si>
  <si>
    <t>83:00:060102:211</t>
  </si>
  <si>
    <t>, Ненецкий Автономный Округ, пгт. Искателей, МО "МР "Заполярный район"</t>
  </si>
  <si>
    <t>Сети электроснабжения</t>
  </si>
  <si>
    <t>161200000786</t>
  </si>
  <si>
    <t>83:00:060102:214</t>
  </si>
  <si>
    <t>Ненецкий автономный округ,муниципальный район «Заполярный район», городское поселение «Рабочий поселок Искателей», рп. Искателей</t>
  </si>
  <si>
    <t>Сети водоснабжения</t>
  </si>
  <si>
    <t>161200000787</t>
  </si>
  <si>
    <t>83:00:060102:206</t>
  </si>
  <si>
    <t>Подводящий газопровод высокого давления 0,6 МПа (Сооружения)</t>
  </si>
  <si>
    <t>161200000788</t>
  </si>
  <si>
    <t>83:00:050016:323</t>
  </si>
  <si>
    <t>Жилой дом маневренного фонда в г. Нарьян-Маре с подготовкой проектной документации. Наружные сети связи</t>
  </si>
  <si>
    <t>171200000795</t>
  </si>
  <si>
    <t>83:00:000000:11413</t>
  </si>
  <si>
    <t>Жилой дом маневренного фонда в г. Нарьян-Маре с подготовкой проектной документации. Наружные сети газоснабжения</t>
  </si>
  <si>
    <t>171200000796</t>
  </si>
  <si>
    <t>83:00:000000:11412</t>
  </si>
  <si>
    <t>Наружные сети канализации</t>
  </si>
  <si>
    <t>171200000802</t>
  </si>
  <si>
    <t>83:00:010004:295</t>
  </si>
  <si>
    <t>166739, Ненецкий АО, Заполярный р-н, Шойна с, Школьная ул</t>
  </si>
  <si>
    <t>Накопительные емкости</t>
  </si>
  <si>
    <t>171200000803</t>
  </si>
  <si>
    <t>83:00:010004:296</t>
  </si>
  <si>
    <t>ФАП в с. Шойна</t>
  </si>
  <si>
    <t>171200000804</t>
  </si>
  <si>
    <t>166739, Ненецкий АО, Заполярный р-н, Шойна с, Школьная ул, дом № 5А</t>
  </si>
  <si>
    <t>Газификация жилой застройки за переулком Газовиков в пос. Искателей в Ненецком автономном округе. Газопровод низкого давления.</t>
  </si>
  <si>
    <t>171200000806</t>
  </si>
  <si>
    <t>83:00:000000:11552</t>
  </si>
  <si>
    <t>Электроснабжение земельных участков, предоставленных многодетным семьям под жилищное строительство в пос. Искателей в Ненецком автономном округе</t>
  </si>
  <si>
    <t>171200000811</t>
  </si>
  <si>
    <t>83:00:060011:406</t>
  </si>
  <si>
    <t>6-секционный жилой дом по ул.Авиаторов в г.Нарьян-Маре. Наружные сети газоснабжения</t>
  </si>
  <si>
    <t>171200000812</t>
  </si>
  <si>
    <t>83:00:050903:829</t>
  </si>
  <si>
    <t>газоснабжение земельных участков, предоставленных многодетным семьям под жилищное строительство в пос.Искателей в Ненецком автономном округе</t>
  </si>
  <si>
    <t>171200000815</t>
  </si>
  <si>
    <t>83:00:060011:407</t>
  </si>
  <si>
    <t>Здание лыжной тренировочной базы</t>
  </si>
  <si>
    <t>171200000816</t>
  </si>
  <si>
    <t xml:space="preserve">лыжероллерная трасса </t>
  </si>
  <si>
    <t>171200000817</t>
  </si>
  <si>
    <t>83:00:000000:2688</t>
  </si>
  <si>
    <t>171200000818</t>
  </si>
  <si>
    <t>Спортивное сооружение с универсальным игровым залом в с.Несь Ненецкого автономного округа</t>
  </si>
  <si>
    <t>171200000819</t>
  </si>
  <si>
    <t>Ненецкий автономный округ, муниципальный район "Заполярный район", сельское поселение "Канинский сельсовет", с. Несь, ул. Озерная, д.11</t>
  </si>
  <si>
    <t>Трансформаторная подстанция ТП №100/1 "Малый Качгорт"</t>
  </si>
  <si>
    <t>171200000820</t>
  </si>
  <si>
    <t>83:00:050020:504</t>
  </si>
  <si>
    <t xml:space="preserve">643,166000, Ненецкий АО, , Нарьян-Мар г, , , , , </t>
  </si>
  <si>
    <t>Строительство ТП "Малый Качгорт" от ТП №47 с прокладкой ЛЭП 6/0,4 кв. ЛЭП 6/0,4кВ</t>
  </si>
  <si>
    <t>171200000821</t>
  </si>
  <si>
    <t>83:00:050020:503</t>
  </si>
  <si>
    <t>171200000822</t>
  </si>
  <si>
    <t>многоквартирный жилой дом № 1 на ул. Заводская в г. Нарьян-Мар Ненецкого автономного округа. Наружные сети газоснабжения</t>
  </si>
  <si>
    <t>171200000823</t>
  </si>
  <si>
    <t>83:00:050501:344</t>
  </si>
  <si>
    <t>многоквартирный жилой дом № 2 на ул. Заводская в г. Нарьян-Мар Ненецкого автономного округа. Наружные сети водоснабжения</t>
  </si>
  <si>
    <t>171200000829</t>
  </si>
  <si>
    <t>83:00:000000:11287</t>
  </si>
  <si>
    <t>многоквартирный жилой дом № 2 на ул. Заводская в г. Нарьян-Мар Ненецкого автономного округа. Наружные сети газоснабжения</t>
  </si>
  <si>
    <t>171200000830</t>
  </si>
  <si>
    <t>83:00:050504:203</t>
  </si>
  <si>
    <t>корпус школы в с. Нижняя Пеша</t>
  </si>
  <si>
    <t>171200000831</t>
  </si>
  <si>
    <t>166730, Ненецкий АО, Заполярный р-н, Нижняя Пеша с, Калинина ул, дом № 3</t>
  </si>
  <si>
    <t>Электро- и газоснабжение земельных участков, предоставленных многодетным семьям под жилищное строительство в пос. Искателей (2 этап). Электроснабжение</t>
  </si>
  <si>
    <t>171200000833</t>
  </si>
  <si>
    <t>83:00:000000:11574</t>
  </si>
  <si>
    <t>электро- и газоснабжения земельных участков, предоставленных многодетным семьям под жилищное строительство в пос.Искателей (2 этап) Газопровод</t>
  </si>
  <si>
    <t>171200000834</t>
  </si>
  <si>
    <t>83:00:000000:11575</t>
  </si>
  <si>
    <t>171200000835</t>
  </si>
  <si>
    <t>Ненецкий автономный округ, Заполярный р-н, рп Искателей, ул. Ардалина д.15</t>
  </si>
  <si>
    <t>Строительство участка ВЛ-0,4 кВ от ТП №46, фидер "ул.Молодежная", фидер "ул.Юбилейная", фидер магазин "Хороший"</t>
  </si>
  <si>
    <t>171200000836</t>
  </si>
  <si>
    <t>83:00:060009:955</t>
  </si>
  <si>
    <t xml:space="preserve">643,166700, Ненецкий АО, МР "Заполярный район", Нарьян-Мар г, Искателей пгт, , , , </t>
  </si>
  <si>
    <t>Строительство ВЛ-0,4кВ от ТП №2 фидер ул. 60 лет Октября д.43А г. Нарьян-Мар НАО</t>
  </si>
  <si>
    <t>171200000837</t>
  </si>
  <si>
    <t>83:00:050023:804</t>
  </si>
  <si>
    <t>Ненецкий автономный округ, городской округ "Город Нарьян-Мар", г. Нарьян-Мар</t>
  </si>
  <si>
    <t>171200000838</t>
  </si>
  <si>
    <t>166000, Ненецкий АО, Нарьян-Мар г, им И.П.Выучейского ул, дом № 8А</t>
  </si>
  <si>
    <t>171200000839</t>
  </si>
  <si>
    <t>Объект незавершенного строительства (рыбоперерабатывающий завод в г. Нарьян-Маре, Ненецкий автономный округ)</t>
  </si>
  <si>
    <t>181200000840</t>
  </si>
  <si>
    <t>83:00:050602:252</t>
  </si>
  <si>
    <t>166000, Ненецкий АО, , Нарьян-Мар г, , Заводская ул, степень готовности 16%</t>
  </si>
  <si>
    <t>кабельная линия</t>
  </si>
  <si>
    <t>181200000841</t>
  </si>
  <si>
    <t>83:00:020007:976</t>
  </si>
  <si>
    <t>166730, Ненецкий АО, Заполярный р-н, Нижняя Пеша с</t>
  </si>
  <si>
    <t>Многоквартирный жилой дом в г. Нарьян-Маре Ненецкого автономного округа. Наружные сети связи</t>
  </si>
  <si>
    <t>181200000842</t>
  </si>
  <si>
    <t>83:00:050004:870</t>
  </si>
  <si>
    <t>многоквартирный жилой дом в г. Нарьян-Маре Ненецкого автономного округа. Наружные сети газопровода</t>
  </si>
  <si>
    <t>181200000843</t>
  </si>
  <si>
    <t>83:00:050004:914</t>
  </si>
  <si>
    <t>многоквартирный жилой дом в г. Нарьян-Маре Ненецкого автономного округа. Наружные сети электроснабжения 0,4 кВ</t>
  </si>
  <si>
    <t>181200000845</t>
  </si>
  <si>
    <t>83:00:050004:869</t>
  </si>
  <si>
    <t>Многоквартирный жилой дом №1 на ул.Заводская в г.Нарьян-Мар Ненецкого автономного округа.Наружные сети связи.</t>
  </si>
  <si>
    <t>181200000847</t>
  </si>
  <si>
    <t>83:00:000000:11284</t>
  </si>
  <si>
    <t>181200000848</t>
  </si>
  <si>
    <t>Ненецкий АО, Заполярный р-н, Красное п, Мира ул, дом № 22</t>
  </si>
  <si>
    <t>181200000849</t>
  </si>
  <si>
    <t>Ненецкий АО, Заполярный р-н, Красное п, Мира ул</t>
  </si>
  <si>
    <t>181200000850</t>
  </si>
  <si>
    <t>Наружные сети электроснабжения 6 кВт</t>
  </si>
  <si>
    <t>181200000851</t>
  </si>
  <si>
    <t>83:00:070008:1681</t>
  </si>
  <si>
    <t>Резервуар - накопитель V=100 куб.м.</t>
  </si>
  <si>
    <t>181200000852</t>
  </si>
  <si>
    <t>83:00:070008:1675</t>
  </si>
  <si>
    <t>181200000853</t>
  </si>
  <si>
    <t>83:00:070008:1670</t>
  </si>
  <si>
    <t>Пожарный резервуар V=3*100 куб.м</t>
  </si>
  <si>
    <t>181200000854</t>
  </si>
  <si>
    <t>83:00:070008:1664</t>
  </si>
  <si>
    <t>Резервуар-накопитель V=50 куб.м.</t>
  </si>
  <si>
    <t>181200000855</t>
  </si>
  <si>
    <t>83:00:070008:1674</t>
  </si>
  <si>
    <t>Наружные сети электроснабжения 0,4 кВт</t>
  </si>
  <si>
    <t>181200000856</t>
  </si>
  <si>
    <t>83:00:070008:1678</t>
  </si>
  <si>
    <t>Наружные сети электроосвещения</t>
  </si>
  <si>
    <t>181200000857</t>
  </si>
  <si>
    <t>83:00:070008:1669</t>
  </si>
  <si>
    <t>"Привязка проектной документации повторного применения "Детский сад на  220 мест"</t>
  </si>
  <si>
    <t>181200000859</t>
  </si>
  <si>
    <t>Ненецкий автономный округ, г. Нарьян-Мар, ул. им. И.К. Швецова, д. 5</t>
  </si>
  <si>
    <t>181200000860</t>
  </si>
  <si>
    <t>181200000861</t>
  </si>
  <si>
    <t>83:00:050903:835</t>
  </si>
  <si>
    <t xml:space="preserve">643,166000, Ненецкий АО, , Нарьян-Мар г, , Швецова, , , </t>
  </si>
  <si>
    <t>Тепломеханическое решение тепловых сетей</t>
  </si>
  <si>
    <t>181200000862</t>
  </si>
  <si>
    <t>83:00:000000:11576</t>
  </si>
  <si>
    <t xml:space="preserve">643,166000, Ненецкий АО, , Нарьян-Мар г, , ул. им. И.К. Швецова, , , </t>
  </si>
  <si>
    <t>Канализация. Наружные сети</t>
  </si>
  <si>
    <t>181200000863</t>
  </si>
  <si>
    <t>83:00:050903:833</t>
  </si>
  <si>
    <t xml:space="preserve">643,166000, Ненецкий АО, , Нарьян-Мар г, , ул. ми. И.К. Швецова, , , </t>
  </si>
  <si>
    <t>Внешние сети электроснабжения 0,4 кВ</t>
  </si>
  <si>
    <t>181200000864</t>
  </si>
  <si>
    <t>83:00:050903:832</t>
  </si>
  <si>
    <t>Водоснабжение. Наружные сети</t>
  </si>
  <si>
    <t>181200000865</t>
  </si>
  <si>
    <t>83:00:050903:834</t>
  </si>
  <si>
    <t>181200000866</t>
  </si>
  <si>
    <t>166004, Ненецкий АО, Нарьян-Мар г, Рыбников ул, дом № 59</t>
  </si>
  <si>
    <t>24-х квартирный жилой дом №2 по ул. Озерная в п.  Искателей Ненецкого автономного округа. Наружные сети газоснабжения</t>
  </si>
  <si>
    <t>181200000867</t>
  </si>
  <si>
    <t>83:00:060101:127</t>
  </si>
  <si>
    <t>Ненецкий автономный округ, муниципальный район  "Заполярный район", городское поселение "Рабочий поселок Искателей", рабочий поселок Искателей</t>
  </si>
  <si>
    <t>Школа на  100 мест в с. Тельвиска Ненецкого автономного округа</t>
  </si>
  <si>
    <t>181200000868</t>
  </si>
  <si>
    <t>Ненецкий автономный округ, муниципальный район "Заполярный район", сельское поселение " Тельвисочный сельсовет", с . Тельвиска, ул. Песчаная, д. 1</t>
  </si>
  <si>
    <t>Строительство улично-дорожной сети микрорайона Факел поселка Искателей. Участок дороги по ул. Солнечная</t>
  </si>
  <si>
    <t>181200000869</t>
  </si>
  <si>
    <t>83:00:060009:942</t>
  </si>
  <si>
    <t>Ненецкий автономный округ, муниципальный район «Заполярный район», городское поселение «Рабочий поселок Искателей», рп. Искателей, ул. Солнечная</t>
  </si>
  <si>
    <t>Строительство улично-дорожной сети микрорайона Факел поселка Искателей. Участок дороги по переулку Газовиков -1</t>
  </si>
  <si>
    <t>181200000870</t>
  </si>
  <si>
    <t>83:00:060009:964</t>
  </si>
  <si>
    <t>Ненецкий автономный округ, муниципальный район «Заполярный район», рп. Искателей,</t>
  </si>
  <si>
    <t>Строительство улично-дорожной сети микрорайона Факел поселка Искателей. Участок дороги по пер. Газовиков -2</t>
  </si>
  <si>
    <t>181200000871</t>
  </si>
  <si>
    <t>83:00:000000:11330</t>
  </si>
  <si>
    <t>Ненецкий автономный округ, муниципальный район «Заполярный район», городское поселение «Рабочий поселок Искателей», рп. Искателей, ¶переулок Газовиков¶</t>
  </si>
  <si>
    <t>Строительство улично-дорожной сети микрорайона Факел поселка Искателей. Участок дороги по переулку Газовиков</t>
  </si>
  <si>
    <t>181200000872</t>
  </si>
  <si>
    <t>83:00:000000:11578</t>
  </si>
  <si>
    <t>Ненецкий автономный округ, Заполярный район, рп. Искателей ¶</t>
  </si>
  <si>
    <t>Строительство улично-дорожной сети микрорайона Факел поселка Искателей. Участок дороги по ул. Летняя</t>
  </si>
  <si>
    <t>181200000873</t>
  </si>
  <si>
    <t>83:00:060009:941</t>
  </si>
  <si>
    <t>Ненецкий автономный округ, муниципальный район «Заполярный район», городское поселение «Рабочий поселок Искателей», рп. Искателей, ул. Летняя</t>
  </si>
  <si>
    <t>Строительство улично-дорожной сети микрорайона Факел поселка Искателей. Участок дороги по ул. Летняя-1</t>
  </si>
  <si>
    <t>181200000874</t>
  </si>
  <si>
    <t>83:00:060009:963</t>
  </si>
  <si>
    <t>Ненецкий автономный округ, Заполярный район, рп. Искателей</t>
  </si>
  <si>
    <t>Строительство улично-дорожной сети микрорайона Факел поселка Искателей. Участок дороги проезд с ул. Летней на ул. Юбилейную</t>
  </si>
  <si>
    <t>181200000875</t>
  </si>
  <si>
    <t>83:00:060009:962</t>
  </si>
  <si>
    <t>Трансформаторная подстанция, адрес: Ненецкий АО, Нарьян-Мар г, Юбилейная ул, дом №11</t>
  </si>
  <si>
    <t>181200000876</t>
  </si>
  <si>
    <t>Приют для бездомных животных в г. Нарьян-Маре. Сети наружного электроснабжения 0,4 кВ</t>
  </si>
  <si>
    <t>181200000877</t>
  </si>
  <si>
    <t>83:00:050036:9</t>
  </si>
  <si>
    <t>Ненецкий автономный округ, городской округ "Город Нарьян-Мар" г. Нарьян-Мар</t>
  </si>
  <si>
    <t xml:space="preserve">Автомобильная дорога г. Нарьян-Мар - г. Усинск участок км 177+468 строящейся дороги -п. Харьгинский </t>
  </si>
  <si>
    <t>181200000878</t>
  </si>
  <si>
    <t>83:00:000000:11553</t>
  </si>
  <si>
    <t>181200000879</t>
  </si>
  <si>
    <t>166742, Ненецкий АО, Каратайка п, Центральная ул, дом № 65</t>
  </si>
  <si>
    <t>191200000881</t>
  </si>
  <si>
    <t>166737, Ненецкий АО, Заполярный р-н, Несь с, Озерная ул, дом № 5</t>
  </si>
  <si>
    <t>подземный газопровод к жилому дому № 2 по ул. Лесная в п. Красная</t>
  </si>
  <si>
    <t>191200000882</t>
  </si>
  <si>
    <t>83:00:070008:1412</t>
  </si>
  <si>
    <t>166715, Ненецкий АО, Заполярный р-н, Красное п, Лесная ул</t>
  </si>
  <si>
    <t>подземный газопровод</t>
  </si>
  <si>
    <t>191200000883</t>
  </si>
  <si>
    <t>83:00:070008:1413</t>
  </si>
  <si>
    <t>газопровод низкого давления по ул. Новая</t>
  </si>
  <si>
    <t>191200000884</t>
  </si>
  <si>
    <t>83:00:070008:864</t>
  </si>
  <si>
    <t>166715, Ненецкий АО, Заполярный р-н, Красное п, Новая ул</t>
  </si>
  <si>
    <t>газопровод низкого давления</t>
  </si>
  <si>
    <t>191200000885</t>
  </si>
  <si>
    <t>83:00:070008:999</t>
  </si>
  <si>
    <t>191200000886</t>
  </si>
  <si>
    <t>83:00:070008:850</t>
  </si>
  <si>
    <t>Ненецкий АО, Заполярный р-н, Красное п, Красная ул</t>
  </si>
  <si>
    <t>подземный газопровод низкого давления по ул.Оленная</t>
  </si>
  <si>
    <t>191200000887</t>
  </si>
  <si>
    <t>83:00:070008:901</t>
  </si>
  <si>
    <t>подземный газопровод низкого давления по ул.Мира</t>
  </si>
  <si>
    <t>191200000888</t>
  </si>
  <si>
    <t>83:00:070008:903</t>
  </si>
  <si>
    <t>Объект незавершенного строительства</t>
  </si>
  <si>
    <t>191200000889</t>
  </si>
  <si>
    <t>83:00:050903:432</t>
  </si>
  <si>
    <t>1-но комнатный жилой дом № 7</t>
  </si>
  <si>
    <t>191200000890</t>
  </si>
  <si>
    <t>166715, Ненецкий АО, Заполярный р-н, Красное п, Придорожная ул, дом № 4 А</t>
  </si>
  <si>
    <t xml:space="preserve">наружный газопровод. К объекту "Многоквартирный 3-х секционный жилой дом с пристроенной котельной </t>
  </si>
  <si>
    <t>191200000891</t>
  </si>
  <si>
    <t>83:00:000000:10070</t>
  </si>
  <si>
    <t>191200000892</t>
  </si>
  <si>
    <t>166715, Ненецкий ао, Заполярный р-н, Красное п, Тундровая ул, дом № 20</t>
  </si>
  <si>
    <t>"Обеспечение земельных участков инженерной инфраструктурой в районе ул.Авиаторов в г. Нарьян-Маре" (Кабельная канализация связи)</t>
  </si>
  <si>
    <t>191200000893</t>
  </si>
  <si>
    <t>83:00:000000:11142</t>
  </si>
  <si>
    <t xml:space="preserve">643,166000, Ненецкий АО, , Нарьян-Мар г, , Авиаторов ул, , , </t>
  </si>
  <si>
    <t>191200000894</t>
  </si>
  <si>
    <t xml:space="preserve">643,166000, Ненецкий АО, , Нарьян-Мар г, , Ленина ул, 23, В, </t>
  </si>
  <si>
    <t>строительство газопроводов среднего и низкого давления в районе новой застройки жилых домов по ул. Новая в п.Красное. Газопровод среднего давления</t>
  </si>
  <si>
    <t>191200000895</t>
  </si>
  <si>
    <t>83:00:070008:1654</t>
  </si>
  <si>
    <t>подготовка участка строительства, устройство наружных сетей и благоустройство для объекта строительство "Амбулатория в п.Красное Ненецкого автономного</t>
  </si>
  <si>
    <t>191200000896</t>
  </si>
  <si>
    <t>83:00:070008:1407</t>
  </si>
  <si>
    <t>наружные сети газоснабжения</t>
  </si>
  <si>
    <t>191200000897</t>
  </si>
  <si>
    <t>83:00:070008:1415</t>
  </si>
  <si>
    <t>166000, Ненецкий АО, Заполярный р-н, Приморско-Куйский сельсовет, Березовый мкр, дом № 4</t>
  </si>
  <si>
    <t>газопровод</t>
  </si>
  <si>
    <t>191200000898</t>
  </si>
  <si>
    <t>83:00:040012:340</t>
  </si>
  <si>
    <t>Ненецкий АО, Заполярный р-н, Тельвиска с</t>
  </si>
  <si>
    <t>Подземный газопровод среднего давления к котельной "Орбита" от ГРПБ в с. Тельвиска</t>
  </si>
  <si>
    <t>191200000899</t>
  </si>
  <si>
    <t>83:00:040012:457</t>
  </si>
  <si>
    <t xml:space="preserve">Береговая насосная станция </t>
  </si>
  <si>
    <t>191200000900</t>
  </si>
  <si>
    <t>83:00:050023:703</t>
  </si>
  <si>
    <t>Ненецкий автономный округ, г. Нарьян-Мар, в районе территории ГУП НАО "Нарьян-Марская электростанция"</t>
  </si>
  <si>
    <t>Организация наземного канала связи в п. Харута Ненецкого автономного округа</t>
  </si>
  <si>
    <t>191200000901</t>
  </si>
  <si>
    <t>83:00:000001:779</t>
  </si>
  <si>
    <t>166747, Ненецкий АО, Заполярный р-н, Харута п</t>
  </si>
  <si>
    <t>Газораспределительная поселковая сеть низкого давления в с. Тельвиска</t>
  </si>
  <si>
    <t>201200000902</t>
  </si>
  <si>
    <t>83:00:040012:452</t>
  </si>
  <si>
    <t>Трубопроводное техводоснабжение</t>
  </si>
  <si>
    <t>201200000903</t>
  </si>
  <si>
    <t>83:00:050023:950</t>
  </si>
  <si>
    <t>ТП №4 АТС  КБО 1993г</t>
  </si>
  <si>
    <t>201200000904</t>
  </si>
  <si>
    <t>166000 Ненецкий автономный округ, г. Нарьян-Мар, ул. им. И.П.Выучейского</t>
  </si>
  <si>
    <t xml:space="preserve">Эл линия в/в 6 кв нефтебаза  5996м </t>
  </si>
  <si>
    <t>201200000905</t>
  </si>
  <si>
    <t>83:00:000000:13027</t>
  </si>
  <si>
    <t>166000, Ненецкий АО</t>
  </si>
  <si>
    <t>Эл линия н/в 0,4 кв (от ТП25 "АТП" ул. Юбилейная, 36-а)1965г  700м</t>
  </si>
  <si>
    <t>201200000906</t>
  </si>
  <si>
    <t>83:00:000000:13026</t>
  </si>
  <si>
    <t>Школа на 150 мест в п.Индига</t>
  </si>
  <si>
    <t>201200000907</t>
  </si>
  <si>
    <t>83:00:020003:644</t>
  </si>
  <si>
    <t>Ненецкий АО, Заполярный р-н, Индига п, Речная ул, дом № 15</t>
  </si>
  <si>
    <t>Пожарные резервуары (4 шт)</t>
  </si>
  <si>
    <t>201200000908</t>
  </si>
  <si>
    <t>83:00:020003:645</t>
  </si>
  <si>
    <t>166000, Ненецкий АО, Заполярный р-н, Индига п, Речная ул</t>
  </si>
  <si>
    <t>Наружные сети освещения</t>
  </si>
  <si>
    <t>201200000909</t>
  </si>
  <si>
    <t>83:00:020003:653</t>
  </si>
  <si>
    <t>Ненецкий АО, Заполярный р-н, Индига п, Речная ул</t>
  </si>
  <si>
    <t>Наружные сети водоснабжения</t>
  </si>
  <si>
    <t>201200000910</t>
  </si>
  <si>
    <t>83:00:020003:651</t>
  </si>
  <si>
    <t>Гараж на две единицы снегоходной техники</t>
  </si>
  <si>
    <t>201200000911</t>
  </si>
  <si>
    <t>83:00:020003:652</t>
  </si>
  <si>
    <t>Станция водоподготовки</t>
  </si>
  <si>
    <t>201200000912</t>
  </si>
  <si>
    <t>83:00:020003:649</t>
  </si>
  <si>
    <t>Наружные сети отопления</t>
  </si>
  <si>
    <t>201200000913</t>
  </si>
  <si>
    <t>83:00:020003:647</t>
  </si>
  <si>
    <t>Наружные сети электроснабжения</t>
  </si>
  <si>
    <t>201200000914</t>
  </si>
  <si>
    <t>83:00:020003:650</t>
  </si>
  <si>
    <t>201200000915</t>
  </si>
  <si>
    <t>83:00:020003:646</t>
  </si>
  <si>
    <t>Септик</t>
  </si>
  <si>
    <t>201200000916</t>
  </si>
  <si>
    <t>83:00:020003:648</t>
  </si>
  <si>
    <t xml:space="preserve"> Помещение </t>
  </si>
  <si>
    <t>101300000365</t>
  </si>
  <si>
    <t>166000, Ненецкий Автономный Округ, г. Нарьян-Мар, ул.Победы,  д.8</t>
  </si>
  <si>
    <t>111300000600</t>
  </si>
  <si>
    <t>83-29-19/004/2011-161</t>
  </si>
  <si>
    <t>166000, Ненецкий Автономный Округ, г. Нарьян-Мар, ул.60 лет Октября,  д.44, 37,38- 1 этаж; 1,13,16,18,19,20,21,22,23,32,33,34,35,36- 2 этаж</t>
  </si>
  <si>
    <t>101300000281</t>
  </si>
  <si>
    <t>83-29-19/008/2010-161</t>
  </si>
  <si>
    <t>Гаражный бокс (ул.Хатанзейского,  - 34,9кв.м.)</t>
  </si>
  <si>
    <t>101300000191</t>
  </si>
  <si>
    <t>83-29-19/015/2009-368</t>
  </si>
  <si>
    <t>166000, Ненецкий Автономный Округ, г. Нарьян-Мар, ул.Хатанзейского</t>
  </si>
  <si>
    <t>Гаражный бокс (ул.Хатанзейского,  - 42,7кв.м.)</t>
  </si>
  <si>
    <t>101300000358</t>
  </si>
  <si>
    <t>166000, Ненецкий Автономный Округ, г. Нарьян-Мар, ул.Хатанзейского, номер на поэтажном плане 2</t>
  </si>
  <si>
    <t>Жилое помещение</t>
  </si>
  <si>
    <t>171300002438</t>
  </si>
  <si>
    <t>166002, Ненецкий АО, Нарьян-Мар г, Заводская ул, дом № 11, квартира 2</t>
  </si>
  <si>
    <t>171300002439</t>
  </si>
  <si>
    <t>166002, Ненецкий АО, Нарьян-Мар г, Заводская ул, дом № 16, квартира 3</t>
  </si>
  <si>
    <t>171300002440</t>
  </si>
  <si>
    <t>166002, Ненецкий АО, Нарьян-Мар г, Заводская ул, дом № 16, квартира 5</t>
  </si>
  <si>
    <t>171300002441</t>
  </si>
  <si>
    <t>166002, Ненецкий АО, Нарьян-Мар г, Заводская ул, дом № 16, квартира 7</t>
  </si>
  <si>
    <t>171300002442</t>
  </si>
  <si>
    <t>166002, Ненецкий АО, Нарьян-Мар г, Заводская ул, дом № 16, квартира 8</t>
  </si>
  <si>
    <t>171300002443</t>
  </si>
  <si>
    <t>166002, Ненецкий АО, Нарьян-Мар г, Заводская ул, дом № 16, квартира 19</t>
  </si>
  <si>
    <t>171300002444</t>
  </si>
  <si>
    <t>166002, Ненецкий АО, Нарьян-Мар г, Заводская ул, дом № 16, квартира 26</t>
  </si>
  <si>
    <t>171300002445</t>
  </si>
  <si>
    <t>166002, Ненецкий АО, Нарьян-Мар г, Заводская ул, дом № 16, квартира 27</t>
  </si>
  <si>
    <t>171300002452</t>
  </si>
  <si>
    <t>166002, Ненецкий АО, Нарьян-Мар г, Заводская ул, дом № 11, квартира 1</t>
  </si>
  <si>
    <t>171300002453</t>
  </si>
  <si>
    <t>166002, Ненецкий АО, Нарьян-Мар г, Заводская ул, дом № 11, квартира 13</t>
  </si>
  <si>
    <t>171300002454</t>
  </si>
  <si>
    <t>166002, Ненецкий АО, Нарьян-Мар г, Заводская ул, дом № 16, квартира 9</t>
  </si>
  <si>
    <t>171300002455</t>
  </si>
  <si>
    <t>166002, Ненецкий АО, Нарьян-Мар г, Заводская ул, дом № 16, квартира 12</t>
  </si>
  <si>
    <t>171300002456</t>
  </si>
  <si>
    <t>166002, Ненецкий АО, Нарьян-Мар г, Заводская ул, дом № 16, квартира 21</t>
  </si>
  <si>
    <t>171300002457</t>
  </si>
  <si>
    <t>166002, Ненецкий АО, Нарьян-Мар г, Заводская ул, дом № 16, квартира 22</t>
  </si>
  <si>
    <t>171300002499</t>
  </si>
  <si>
    <t>Ненецкий автономный округ. г. Нарьян-Мар, ул. Первомайская, д. 34 кв. 33</t>
  </si>
  <si>
    <t>181300002547</t>
  </si>
  <si>
    <t>Ненецкий АО, Нарьян-Мар г, Полярная ул, дом №15, кв.37</t>
  </si>
  <si>
    <t>181300002548</t>
  </si>
  <si>
    <t>166000, Ненецкий АО, Нарьян-Мар г, Полярная ул, дом № 15, квартира 38</t>
  </si>
  <si>
    <t>181300002549</t>
  </si>
  <si>
    <t>166000, Ненецкий АО, Нарьян-Мар г, Полярная ул, дом № 15, квартира 39</t>
  </si>
  <si>
    <t>181300002551</t>
  </si>
  <si>
    <t>166000, Ненецкий АО, Нарьян-Мар г, Полярная ул, дом № 15, квартира 41</t>
  </si>
  <si>
    <t>181300002565</t>
  </si>
  <si>
    <t>Ненецкий автономный округ, Городской округ "Город Нарьян-Мар", г. Нарьян-Мар, ул. Пионерская д. 29, кв. 13</t>
  </si>
  <si>
    <t>181300002567</t>
  </si>
  <si>
    <t>Ненецкий автономный округ, Городской округ "Город Нарьян-Мар", г. Нарьян-Мар, ул. Пионерская, д. 29 кв.15</t>
  </si>
  <si>
    <t>181300002571</t>
  </si>
  <si>
    <t>Ненецкий автономный округ, Городской округ "Город Нарьян-Мар", г. Нарьян-Мар, ул. Пионерская д. 29 кв. 20</t>
  </si>
  <si>
    <t>171300002498</t>
  </si>
  <si>
    <t>Ненецкий автономный округ, г. Нарьян-Мар, им.И.К. Швецова д. 1, кв. 119</t>
  </si>
  <si>
    <t>171300002510</t>
  </si>
  <si>
    <t>166000, Ненецкий АО, Нарьян-Мар г, им В.И.Ленина ул, дом № 19, квартира 26</t>
  </si>
  <si>
    <t>181300002554</t>
  </si>
  <si>
    <t>Ненецкий автономный округ, Городской округ "Город Нарьян-Мар", г. Нарьян-Мар, ул. Пионерская, д. 29  кв. 1</t>
  </si>
  <si>
    <t>181300002556</t>
  </si>
  <si>
    <t>Ненецкий автономный округ, Городской округ "Город Нарьян-Мар", г. Нарьян-Мар, ул. Пионерская, д. 29  кв. 3</t>
  </si>
  <si>
    <t>181300002557</t>
  </si>
  <si>
    <t>Ненецкий автономный округ, Городской округ "Город Нарьян-Мар", г. Нарьян-Мар, ул. Пионерская, д. 29  кв. 5</t>
  </si>
  <si>
    <t>181300002559</t>
  </si>
  <si>
    <t>Ненецкий автономный округ, Городской округ "Город Нарьян-Мар", г. Нарьян-Мар, ул. Пионерская, д. 29  кв. 7</t>
  </si>
  <si>
    <t xml:space="preserve">Жилое помещение  </t>
  </si>
  <si>
    <t>181300002561</t>
  </si>
  <si>
    <t>Ненецкий автономный округ, Городской округ "Город Нарьян-Мар", г. Нарьян-Мар, ул. Пионерская, д. 29  кв. 9</t>
  </si>
  <si>
    <t>181300002563</t>
  </si>
  <si>
    <t>Ненецкий автономный округ, Городской округ "Город Нарьян-Мар", г. Нарьян-Мар, ул. Пионерская, д. 29  кв. 11</t>
  </si>
  <si>
    <t>171300002509</t>
  </si>
  <si>
    <t>Ненецкий АО, Заполярный р-н, Красное п, Красная ул, дом № 15А, квартира 4</t>
  </si>
  <si>
    <t>171300002311</t>
  </si>
  <si>
    <t>166002, Ненецкий АО, Нарьян-Мар г, М.Баева пер, дом № 13, квартира 23</t>
  </si>
  <si>
    <t>171300002315</t>
  </si>
  <si>
    <t>166000, Ненецкий АО, Нарьян-Мар г, им И.К.Швецова ул, дом № 1, квартира 2</t>
  </si>
  <si>
    <t>171300002357</t>
  </si>
  <si>
    <t>166000, Ненецкий АО, Нарьян-Мар г, им И.К.Швецова ул, дом № 1, квартира 43</t>
  </si>
  <si>
    <t xml:space="preserve">жилое помещение </t>
  </si>
  <si>
    <t>171300002380</t>
  </si>
  <si>
    <t>166000, Ненецкий АО, Нарьян-Мар г, им И.К.Швецова ул, дом № 1, квартира 63</t>
  </si>
  <si>
    <t>181300002552</t>
  </si>
  <si>
    <t>166000, Ненецкий АО, Нарьян-Мар г, Победы ул, дом № 8А, квартира 15</t>
  </si>
  <si>
    <t>181300002553</t>
  </si>
  <si>
    <t>166000, Ненецкий АО, Нарьян-Мар г, Победы ул, дом № 8А, квартира 32</t>
  </si>
  <si>
    <t>181300002555</t>
  </si>
  <si>
    <t>Ненецкий АО, Нарьян-Мар г, Пионерская ул, дом № 29, квартира 2</t>
  </si>
  <si>
    <t>181300002558</t>
  </si>
  <si>
    <t>Ненецкий АО, Нарьян-Мар г, Пионерская ул, дом № 29, квартира 6</t>
  </si>
  <si>
    <t>181300002560</t>
  </si>
  <si>
    <t>Ненецкий АО, Нарьян-Мар г, Пионерская ул, дом № 29, квартира 8</t>
  </si>
  <si>
    <t>181300002562</t>
  </si>
  <si>
    <t>Ненецкий АО, Нарьян-Мар г, Пионерская ул, дом № 29, квартира 10</t>
  </si>
  <si>
    <t>181300002564</t>
  </si>
  <si>
    <t>Ненецкий АО, Нарьян-Мар г, Пионерская ул, дом № 29, квартира 12</t>
  </si>
  <si>
    <t>181300002566</t>
  </si>
  <si>
    <t>Ненецкий АО, Нарьян-Мар г, Пионерская ул, дом № 29, квартира 14</t>
  </si>
  <si>
    <t>181300002569</t>
  </si>
  <si>
    <t>Ненецкий АО, Нарьян-Мар г, Пионерская ул, дом № 29, квартира 17</t>
  </si>
  <si>
    <t>181300002570</t>
  </si>
  <si>
    <t>Ненецкий АО, Нарьян-Мар г, Пионерская ул, дом № 29, квартира 18</t>
  </si>
  <si>
    <t>181300002572</t>
  </si>
  <si>
    <t>Ненецкий АО, Нарьян-Мар г, Пионерская ул, дом № 29, квартира 23</t>
  </si>
  <si>
    <t>181300002574</t>
  </si>
  <si>
    <t>Ненецкий АО, Нарьян-Мар г, Пионерская ул, дом № 29, квартира 25</t>
  </si>
  <si>
    <t>181300002575</t>
  </si>
  <si>
    <t>Ненецкий АО, Нарьян-Мар г, Пионерская ул, дом № 29, квартира 26</t>
  </si>
  <si>
    <t>181300002576</t>
  </si>
  <si>
    <t>Ненецкий АО, Нарьян-Мар г, Пионерская ул, дом № 29, квартира 32</t>
  </si>
  <si>
    <t>181300002577</t>
  </si>
  <si>
    <t>Ненецкий АО, Нарьян-Мар г, Пионерская ул, дом № 29, квартира 33</t>
  </si>
  <si>
    <t>181300002578</t>
  </si>
  <si>
    <t>Ненецкий АО, Нарьян-Мар г, Пионерская ул, дом № 29, квартира 34</t>
  </si>
  <si>
    <t>181300002579</t>
  </si>
  <si>
    <t>Ненецкий АО, Нарьян-Мар г, Пионерская ул, дом № 29, квартира 35</t>
  </si>
  <si>
    <t>181300002582</t>
  </si>
  <si>
    <t>Ненецкий АО, Нарьян-Мар г, Пионерская ул, дом № 29, квартира 38</t>
  </si>
  <si>
    <t>181300002584</t>
  </si>
  <si>
    <t>Ненецкий АО, Нарьян-Мар г, Пионерская ул, дом № 29, квартира 40</t>
  </si>
  <si>
    <t>181300002586</t>
  </si>
  <si>
    <t>Ненецкий АО, Нарьян-Мар г, Пионерская ул, дом № 29, квартира 42</t>
  </si>
  <si>
    <t>181300002588</t>
  </si>
  <si>
    <t>Ненецкий АО, Нарьян-Мар г, Пионерская ул, дом № 29, квартира 45</t>
  </si>
  <si>
    <t>181300002589</t>
  </si>
  <si>
    <t>Ненецкий АО, Нарьян-Мар г, Пионерская ул, дом № 29, квартира 48</t>
  </si>
  <si>
    <t>181300002593</t>
  </si>
  <si>
    <t>Ненецкий АО, Нарьян-Мар г, Пионерская ул, дом № 29, квартира 59</t>
  </si>
  <si>
    <t>181300002595</t>
  </si>
  <si>
    <t>Ненецкий АО, Нарьян-Мар г, Пионерская ул, дом № 29, квартира 61</t>
  </si>
  <si>
    <t>181300002596</t>
  </si>
  <si>
    <t>Ненецкий АО, Нарьян-Мар г, Пионерская ул, дом № 29, квартира 62</t>
  </si>
  <si>
    <t>181300002597</t>
  </si>
  <si>
    <t>Ненецкий АО, Нарьян-Мар г, Пионерская ул, дом № 29, квартира 63</t>
  </si>
  <si>
    <t>181300002598</t>
  </si>
  <si>
    <t>Ненецкий АО, Нарьян-Мар г, Пионерская ул, дом № 29, квартира 64</t>
  </si>
  <si>
    <t>181300002599</t>
  </si>
  <si>
    <t>Ненецкий АО, Нарьян-Мар г, Пионерская ул, дом № 29, квартира 65</t>
  </si>
  <si>
    <t>181300002600</t>
  </si>
  <si>
    <t>Ненецкий АО, Нарьян-Мар г, Пионерская ул, дом № 29, квартира 66</t>
  </si>
  <si>
    <t>181300002601</t>
  </si>
  <si>
    <t>Ненецкий АО, Нарьян-Мар г, Пионерская ул, дом № 29, квартира 67</t>
  </si>
  <si>
    <t>181300002602</t>
  </si>
  <si>
    <t>Ненецкий АО, Нарьян-Мар г, Пионерская ул, дом № 29, квартира 68</t>
  </si>
  <si>
    <t>181300002603</t>
  </si>
  <si>
    <t>Ненецкий АО, Нарьян-Мар г, Пионерская ул, дом № 29, квартира 70</t>
  </si>
  <si>
    <t>171300002289</t>
  </si>
  <si>
    <t>166002, Ненецкий АО, Нарьян-Мар г, М.Баева пер, дом № 13, квартира 1</t>
  </si>
  <si>
    <t>171300002293</t>
  </si>
  <si>
    <t>166002, Ненецкий АО, Нарьян-Мар г, М.Баева пер, дом № 13, квартира 5</t>
  </si>
  <si>
    <t>171300002297</t>
  </si>
  <si>
    <t>166002, Ненецкий АО, Нарьян-Мар г, М.Баева пер, дом № 13, квартира 9</t>
  </si>
  <si>
    <t>171300002304</t>
  </si>
  <si>
    <t>166002, Ненецкий АО, Нарьян-Мар г, М.Баева пер, дом № 13, квартира 16</t>
  </si>
  <si>
    <t>171300002307</t>
  </si>
  <si>
    <t>166002, Ненецкий АО, Нарьян-Мар г, М.Баева пер, дом № 13, квартира 19</t>
  </si>
  <si>
    <t>171300002308</t>
  </si>
  <si>
    <t>166002, Ненецкий АО, Нарьян-Мар г, М.Баева пер, дом № 13, квартира 20</t>
  </si>
  <si>
    <t>171300002364</t>
  </si>
  <si>
    <t>166000, Ненецкий АО, Нарьян-Мар г, им И.К.Швецова ул, дом № 1, квартира 47</t>
  </si>
  <si>
    <t>171300002450</t>
  </si>
  <si>
    <t>Ненецкий АО, Заполярный р-н, Красное п, Березовый мкр, дом № 8, квартира 1</t>
  </si>
  <si>
    <t>181300002546</t>
  </si>
  <si>
    <t>166000, Ненецкий АО, Нарьян-Мар г, Полярная ул, дом № 15, квартира 36</t>
  </si>
  <si>
    <t>181300002568</t>
  </si>
  <si>
    <t>Ненецкий АО, Нарьян-Мар г, Пионерская ул, дом № 29, квартира 16</t>
  </si>
  <si>
    <t>181300002573</t>
  </si>
  <si>
    <t>Ненецкий АО, Нарьян-Мар г, Пионерская ул, дом № 29, квартира 24</t>
  </si>
  <si>
    <t>181300002580</t>
  </si>
  <si>
    <t>Ненецкий АО, Нарьян-Мар г, Пионерская ул, дом № 29, квартира 36</t>
  </si>
  <si>
    <t>181300002581</t>
  </si>
  <si>
    <t>Ненецкий АО, Нарьян-Мар г, Пионерская ул, дом № 29, квартира 37</t>
  </si>
  <si>
    <t>181300002583</t>
  </si>
  <si>
    <t>Ненецкий АО, Нарьян-Мар г, Пионерская ул, дом № 29, квартира 39</t>
  </si>
  <si>
    <t>181300002585</t>
  </si>
  <si>
    <t>Ненецкий АО, Нарьян-Мар г, Пионерская ул, дом № 29, квартира 41</t>
  </si>
  <si>
    <t>181300002587</t>
  </si>
  <si>
    <t>Ненецкий АО, Нарьян-Мар г, Пионерская ул, дом № 29, квартира 43</t>
  </si>
  <si>
    <t>181300002590</t>
  </si>
  <si>
    <t>Ненецкий АО, Нарьян-Мар г, Пионерская ул, дом № 29, квартира 49</t>
  </si>
  <si>
    <t>181300002591</t>
  </si>
  <si>
    <t>Ненецкий АО, Нарьян-Мар г, Пионерская ул, дом № 29, квартира 50</t>
  </si>
  <si>
    <t>181300002592</t>
  </si>
  <si>
    <t>Ненецкий АО, Нарьян-Мар г, Пионерская ул, дом № 29, квартира 51</t>
  </si>
  <si>
    <t>181300002594</t>
  </si>
  <si>
    <t>Ненецкий АО, Нарьян-Мар г, Пионерская ул, дом № 29, квартира 60</t>
  </si>
  <si>
    <t>181300002604</t>
  </si>
  <si>
    <t>Ненецкий АО, Нарьян-Мар г, Пионерская ул, дом № 29, квартира 19</t>
  </si>
  <si>
    <t>181300002605</t>
  </si>
  <si>
    <t>Ненецкий АО, Нарьян-Мар г, Пионерская ул, дом № 29, квартира 21</t>
  </si>
  <si>
    <t>181300002606</t>
  </si>
  <si>
    <t>Ненецкий АО, Нарьян-Мар г, Пионерская ул, дом № 29, квартира 22</t>
  </si>
  <si>
    <t>181300002607</t>
  </si>
  <si>
    <t>Ненецкий АО, Нарьян-Мар г, Пионерская ул, дом № 29, квартира 27</t>
  </si>
  <si>
    <t>181300002608</t>
  </si>
  <si>
    <t>Ненецкий АО, Нарьян-Мар г, Пионерская ул, дом № 29, квартира 28</t>
  </si>
  <si>
    <t>181300002609</t>
  </si>
  <si>
    <t>Ненецкий АО, Нарьян-Мар г, Пионерская ул, дом № 29, квартира 29</t>
  </si>
  <si>
    <t>181300002610</t>
  </si>
  <si>
    <t>Ненецкий АО, Нарьян-Мар г, Пионерская ул, дом № 29, квартира 30</t>
  </si>
  <si>
    <t>181300002611</t>
  </si>
  <si>
    <t>Ненецкий АО, Нарьян-Мар г, Пионерская ул, дом № 29, квартира 31</t>
  </si>
  <si>
    <t>181300002612</t>
  </si>
  <si>
    <t>Ненецкий АО, Нарьян-Мар г, Пионерская ул, дом № 29, квартира 44</t>
  </si>
  <si>
    <t>181300002613</t>
  </si>
  <si>
    <t>Ненецкий АО, Нарьян-Мар г, Пионерская ул, дом № 29, квартира 46</t>
  </si>
  <si>
    <t>181300002614</t>
  </si>
  <si>
    <t>Ненецкий АО, Нарьян-Мар г, Пионерская ул, дом № 29, квартира 47</t>
  </si>
  <si>
    <t>181300002615</t>
  </si>
  <si>
    <t>Ненецкий АО, Нарьян-Мар г, Пионерская ул, дом № 29, квартира 52</t>
  </si>
  <si>
    <t>181300002616</t>
  </si>
  <si>
    <t>Ненецкий АО, Нарьян-Мар г, Пионерская ул, дом № 29, квартира 53</t>
  </si>
  <si>
    <t>181300002617</t>
  </si>
  <si>
    <t>Ненецкий АО, Нарьян-Мар г, Пионерская ул, дом № 29, квартира 54</t>
  </si>
  <si>
    <t>181300002618</t>
  </si>
  <si>
    <t>Ненецкий АО, Нарьян-Мар г, Пионерская ул, дом № 29, квартира 55</t>
  </si>
  <si>
    <t>181300002619</t>
  </si>
  <si>
    <t>Ненецкий АО, Нарьян-Мар г, Пионерская ул, дом № 29, квартира 56</t>
  </si>
  <si>
    <t>181300002620</t>
  </si>
  <si>
    <t>Ненецкий АО, Нарьян-Мар г, Пионерская ул, дом № 29, квартира 57</t>
  </si>
  <si>
    <t>181300002621</t>
  </si>
  <si>
    <t>Ненецкий АО, Нарьян-Мар г, Пионерская ул, дом № 29, квартира 58</t>
  </si>
  <si>
    <t>181300002622</t>
  </si>
  <si>
    <t>Ненецкий АО, Нарьян-Мар г, Пионерская ул, дом № 29, квартира 69</t>
  </si>
  <si>
    <t>181300002623</t>
  </si>
  <si>
    <t>Ненецкий АО, Нарьян-Мар г, Пионерская ул, дом № 29, квартира 71</t>
  </si>
  <si>
    <t>181300002624</t>
  </si>
  <si>
    <t>Ненецкий АО, Нарьян-Мар г, Пионерская ул, дом № 29, квартира 72</t>
  </si>
  <si>
    <t>181300002625</t>
  </si>
  <si>
    <t>Ненецкий АО, Нарьян-Мар г, Пионерская ул, дом № 29, квартира 73</t>
  </si>
  <si>
    <t xml:space="preserve">Жилой дом </t>
  </si>
  <si>
    <t>151300002068</t>
  </si>
  <si>
    <t>Ненецкий Автономный Округ, г. Нарьян-Мар, ул.Светлая (старый Аэропорт)</t>
  </si>
  <si>
    <t>151300002085</t>
  </si>
  <si>
    <t>Ненецкий Автономный Округ, д. Устье</t>
  </si>
  <si>
    <t>101300000080</t>
  </si>
  <si>
    <t>166000, Ненецкий АО, Нарьян-Мар г, Ненецкая ул, дом № 20, квартира 70</t>
  </si>
  <si>
    <t>131300001360</t>
  </si>
  <si>
    <t>166000, Ненецкий АО, Нарьян-Мар г, им Тыко-Вылко ул, дом № 9, квартира 9</t>
  </si>
  <si>
    <t>131300001364</t>
  </si>
  <si>
    <t>166000, Ненецкий АО, Нарьян-Мар г, им Тыко-Вылко ул, дом № 9, квартира 13</t>
  </si>
  <si>
    <t>131300001370</t>
  </si>
  <si>
    <t>166000, Ненецкий АО, Нарьян-Мар г, им Тыко-Вылко ул, дом № 9, квартира 19</t>
  </si>
  <si>
    <t>131300001378</t>
  </si>
  <si>
    <t>166000, Ненецкий АО, Нарьян-Мар г, им Тыко-Вылко ул, дом № 9, квартира 28</t>
  </si>
  <si>
    <t>141300001796</t>
  </si>
  <si>
    <t>166000, Ненецкий АО, Нарьян-Мар г, им В.В.Сущинского ул, дом № 4, квартира 52</t>
  </si>
  <si>
    <t>141300001797</t>
  </si>
  <si>
    <t>166000, Ненецкий АО, Нарьян-Мар г, им В.В.Сущинского ул, дом № 4, квартира 51</t>
  </si>
  <si>
    <t>141300001798</t>
  </si>
  <si>
    <t>166000, Ненецкий АО, Нарьян-Мар г, им В.В.Сущинского ул, дом № 4, квартира 50</t>
  </si>
  <si>
    <t>141300001800</t>
  </si>
  <si>
    <t>166000, Ненецкий АО, Нарьян-Мар г, им В.В.Сущинского ул, дом № 4, квартира 10</t>
  </si>
  <si>
    <t>141300001801</t>
  </si>
  <si>
    <t>166000, Ненецкий АО, Нарьян-Мар г, им В.В.Сущинского ул, дом № 4, квартира 11</t>
  </si>
  <si>
    <t>141300001802</t>
  </si>
  <si>
    <t>166000, Ненецкий АО, Нарьян-Мар г, им В.В.Сущинского ул, дом № 4, квартира 56</t>
  </si>
  <si>
    <t>141300001803</t>
  </si>
  <si>
    <t>166000, Ненецкий АО, Нарьян-Мар г, им В.В.Сущинского ул, дом № 4, квартира 55</t>
  </si>
  <si>
    <t>141300001804</t>
  </si>
  <si>
    <t>166000, Ненецкий АО, Нарьян-Мар г, им В.В.Сущинского ул, дом № 4, квартира 54</t>
  </si>
  <si>
    <t>141300001806</t>
  </si>
  <si>
    <t>166000, Ненецкий АО, Нарьян-Мар г, им В.В.Сущинского ул, дом № 4, квартира 14</t>
  </si>
  <si>
    <t>141300001807</t>
  </si>
  <si>
    <t>166000, Ненецкий АО, Нарьян-Мар г, им В.В.Сущинского ул, дом № 4, квартира 15</t>
  </si>
  <si>
    <t>141300001808</t>
  </si>
  <si>
    <t>166000, Ненецкий АО, Нарьян-Мар г, им В.В.Сущинского ул, дом № 4, квартира 16</t>
  </si>
  <si>
    <t>141300001810</t>
  </si>
  <si>
    <t>166000, Ненецкий АО, Нарьян-Мар г, им В.В.Сущинского ул, дом № 4, квартира 34</t>
  </si>
  <si>
    <t>141300001811</t>
  </si>
  <si>
    <t>166000, Ненецкий АО, Нарьян-Мар г, им В.В.Сущинского ул, дом № 4, квартира 35</t>
  </si>
  <si>
    <t>141300001813</t>
  </si>
  <si>
    <t>166000, Ненецкий АО, Нарьян-Мар г, им В.В.Сущинского ул, дом № 4, квартира 37</t>
  </si>
  <si>
    <t>141300001815</t>
  </si>
  <si>
    <t>166000, Ненецкий АО, Нарьян-Мар г, им В.В.Сущинского ул, дом № 4, квартира 38</t>
  </si>
  <si>
    <t>141300001816</t>
  </si>
  <si>
    <t>166000, Ненецкий АО, Нарьян-Мар г, им В.В.Сущинского ул, дом № 4, квартира 39</t>
  </si>
  <si>
    <t>141300001819</t>
  </si>
  <si>
    <t>166000, Ненецкий АО, Нарьян-Мар г, им В.В.Сущинского ул, дом № 4, квартира 60</t>
  </si>
  <si>
    <t>141300001820</t>
  </si>
  <si>
    <t>166000, Ненецкий АО, Нарьян-Мар г, им В.В.Сущинского ул, дом № 4, квартира 59</t>
  </si>
  <si>
    <t>141300001821</t>
  </si>
  <si>
    <t>166000, Ненецкий АО, Нарьян-Мар г, им В.В.Сущинского ул, дом № 4, квартира 58</t>
  </si>
  <si>
    <t>141300001822</t>
  </si>
  <si>
    <t>166000, Ненецкий АО, Нарьян-Мар г, им В.В.Сущинского ул, дом № 4, квартира 18</t>
  </si>
  <si>
    <t>141300001823</t>
  </si>
  <si>
    <t>166000, Ненецкий АО, Нарьян-Мар г, им В.В.Сущинского ул, дом № 4, квартира 140</t>
  </si>
  <si>
    <t>141300001827</t>
  </si>
  <si>
    <t>166000, Ненецкий АО, Нарьян-Мар г, им В.В.Сущинского ул, дом № 4, квартира 110</t>
  </si>
  <si>
    <t>141300001829</t>
  </si>
  <si>
    <t>166000, Ненецкий АО, Нарьян-Мар г, им В.В.Сущинского ул, дом № 4, квартира 127</t>
  </si>
  <si>
    <t>141300001830</t>
  </si>
  <si>
    <t>166000, Ненецкий АО, Нарьян-Мар г, им В.В.Сущинского ул, дом № 4, квартира 128</t>
  </si>
  <si>
    <t>141300001831</t>
  </si>
  <si>
    <t>166000, Ненецкий АО, Нарьян-Мар г, им В.В.Сущинского ул, дом № 4, квартира 109</t>
  </si>
  <si>
    <t>141300001832</t>
  </si>
  <si>
    <t>166000, Ненецкий АО, Нарьян-Мар г, им В.В.Сущинского ул, дом № 4, квартира 132</t>
  </si>
  <si>
    <t>141300001833</t>
  </si>
  <si>
    <t>166000, Ненецкий АО, Нарьян-Мар г, им В.В.Сущинского ул, дом № 4, квартира 131</t>
  </si>
  <si>
    <t>141300001834</t>
  </si>
  <si>
    <t>166000, Ненецкий АО, Нарьян-Мар г, им В.В.Сущинского ул, дом № 4, квартира 130</t>
  </si>
  <si>
    <t>141300001835</t>
  </si>
  <si>
    <t>166000, Ненецкий АО, Нарьян-Мар г, им В.В.Сущинского ул, дом № 4, квартира 134</t>
  </si>
  <si>
    <t>141300001837</t>
  </si>
  <si>
    <t>166000, Ненецкий АО, Нарьян-Мар г, им В.В.Сущинского ул, дом № 4, квартира 136</t>
  </si>
  <si>
    <t>141300001838</t>
  </si>
  <si>
    <t>166000, Ненецкий АО, Нарьян-Мар г, им В.В.Сущинского ул, дом № 4, квартира 135</t>
  </si>
  <si>
    <t>141300001840</t>
  </si>
  <si>
    <t>166000, Ненецкий АО, Нарьян-Мар г, им В.В.Сущинского ул, дом № 4, квартира 138</t>
  </si>
  <si>
    <t>141300001841</t>
  </si>
  <si>
    <t>166000, Ненецкий АО, Нарьян-Мар г, им В.В.Сущинского ул, дом № 4, квартира 118</t>
  </si>
  <si>
    <t>141300001842</t>
  </si>
  <si>
    <t>166000, Ненецкий АО, Нарьян-Мар г, им В.В.Сущинского ул, дом № 4, квартира 139</t>
  </si>
  <si>
    <t>141300001849</t>
  </si>
  <si>
    <t>166000, Ненецкий АО, Нарьян-Мар г, им В.В.Сущинского ул, дом № 4, квартира 119</t>
  </si>
  <si>
    <t>141300001850</t>
  </si>
  <si>
    <t>166000, Ненецкий АО, Нарьян-Мар г, им В.В.Сущинского ул, дом № 4, квартира 117</t>
  </si>
  <si>
    <t>141300001852</t>
  </si>
  <si>
    <t>166000, Ненецкий АО, Нарьян-Мар г, им В.В.Сущинского ул, дом № 4, квартира 113</t>
  </si>
  <si>
    <t>141300001853</t>
  </si>
  <si>
    <t>166000, Ненецкий АО, Нарьян-Мар г, им В.В.Сущинского ул, дом № 4, квартира 111</t>
  </si>
  <si>
    <t>151300001866</t>
  </si>
  <si>
    <t>166000, Ненецкий АО, Нарьян-Мар г, им В.В.Сущинского ул, дом № 4, квартира 19</t>
  </si>
  <si>
    <t>171300002500</t>
  </si>
  <si>
    <t>166000, Ненецкий АО, Заполярный р-н, Красное п, Березовый мкр, дом № 5А, квартира 1</t>
  </si>
  <si>
    <t>181300002550</t>
  </si>
  <si>
    <t>166000, Ненецкий АО, Нарьян-Мар г, Полярная ул, дом № 15, квартира 40</t>
  </si>
  <si>
    <t xml:space="preserve">Квартира </t>
  </si>
  <si>
    <t>181300002626</t>
  </si>
  <si>
    <t>181300002627</t>
  </si>
  <si>
    <t>166000, Ненецкий АО, Нарьян-Мар г, им Тыко-Вылко ул, дом № 11, квартира 4</t>
  </si>
  <si>
    <t>181300002628</t>
  </si>
  <si>
    <t>166000, Ненецкий АО, Нарьян-Мар г, им Тыко-Вылко ул, дом № 11, квартира 12</t>
  </si>
  <si>
    <t>181300002633</t>
  </si>
  <si>
    <t>166000, Ненецкий АО, Нарьян-Мар г, им Тыко-Вылко ул, д.11, кв.41</t>
  </si>
  <si>
    <t>181300002634</t>
  </si>
  <si>
    <t>166000, Ненецкий АО, Нарьян-Мар г, им Тыко-Вылко ул, д.11, кв.43</t>
  </si>
  <si>
    <t>181300002713</t>
  </si>
  <si>
    <t>166000, Ненецкий АО, Нарьян-Мар г, В.В. Сущинского ул, д.10, кв.79</t>
  </si>
  <si>
    <t>181300002717</t>
  </si>
  <si>
    <t>166000, Ненецкий АО, Нарьян-Мар г, им В.В.Сущинского ул, дом № 10, квартира 83</t>
  </si>
  <si>
    <t>181300002727</t>
  </si>
  <si>
    <t>Ненецкий АО, Нарьян-Мар г, Пионерская ул, дом № 30, квартира 2</t>
  </si>
  <si>
    <t>181300002730</t>
  </si>
  <si>
    <t>Ненецкий АО, Нарьян-Мар г, Пионерская ул, дом № 30, квартира 5</t>
  </si>
  <si>
    <t>181300002731</t>
  </si>
  <si>
    <t>Ненецкий АО, Нарьян-Мар г, Пионерская ул, дом № 30, квартира 6</t>
  </si>
  <si>
    <t>181300002735</t>
  </si>
  <si>
    <t>Ненецкий АО, Нарьян-Мар г, Пионерская ул, дом № 30, квартира 10</t>
  </si>
  <si>
    <t>181300002741</t>
  </si>
  <si>
    <t>Ненецкий АО, Нарьян-Мар г, Пионерская ул, дом № 30, квартира 16</t>
  </si>
  <si>
    <t>181300002745</t>
  </si>
  <si>
    <t>Ненецкий АО, Нарьян-Мар г, Пионерская ул, дом № 30, квартира 20</t>
  </si>
  <si>
    <t>181300002749</t>
  </si>
  <si>
    <t>Ненецкий АО, Нарьян-Мар г, Пионерская ул, дом № 30, квартира 24</t>
  </si>
  <si>
    <t>191300002809</t>
  </si>
  <si>
    <t>166703, Ненецкий АО, Заполярный р-н, Оксино с, дом № 10, квартира 3</t>
  </si>
  <si>
    <t>191300002811</t>
  </si>
  <si>
    <t>166000, Ненецкий АО, Нарьян-Мар г, им В.В.Сущинского ул, дом № 10, квартира 92</t>
  </si>
  <si>
    <t>191300002828</t>
  </si>
  <si>
    <t>166000, Ненецкий АО, Нарьян-Мар г, им В.В.Сущинского ул, дом № 10, квартира 109</t>
  </si>
  <si>
    <t>191300002833</t>
  </si>
  <si>
    <t>166000, Ненецкий АО, Нарьян-Мар г, им В.В.Сущинского ул, дом № 10, квартира 114</t>
  </si>
  <si>
    <t>191300002837</t>
  </si>
  <si>
    <t>166000, Ненецкий АО, Нарьян-Мар г, им В.В.Сущинского ул, дом № 10, квартира 118</t>
  </si>
  <si>
    <t>191300002839</t>
  </si>
  <si>
    <t>166000, Ненецкий АО, Нарьян-Мар г, им В.В.Сущинского ул, дом № 10, квартира 120</t>
  </si>
  <si>
    <t>191300002840</t>
  </si>
  <si>
    <t>166000, Ненецкий АО, Нарьян-Мар г, им В.В.Сущинского ул, дом № 10, квартира 121</t>
  </si>
  <si>
    <t>191300002841</t>
  </si>
  <si>
    <t>166000, Ненецкий АО, Нарьян-Мар г, им В.В.Сущинского ул, дом № 10, квартира 122</t>
  </si>
  <si>
    <t>191300002844</t>
  </si>
  <si>
    <t>166000, Ненецкий АО, Нарьян-Мар г, им В.В.Сущинского ул, дом № 10, квартира 125</t>
  </si>
  <si>
    <t>191300002848</t>
  </si>
  <si>
    <t>166000, Ненецкий АО, Нарьян-Мар г, им В.В.Сущинского ул, дом № 10, квартира 129</t>
  </si>
  <si>
    <t>191300002849</t>
  </si>
  <si>
    <t>166000, Ненецкий АО, Нарьян-Мар г, им В.В.Сущинского ул, дом № 10, квартира 130</t>
  </si>
  <si>
    <t>191300002852</t>
  </si>
  <si>
    <t>166000, Ненецкий АО, Нарьян-Мар г, им В.В.Сущинского ул, дом № 10, квартира 133</t>
  </si>
  <si>
    <t>191300002856</t>
  </si>
  <si>
    <t>83:0:050903:1085</t>
  </si>
  <si>
    <t>166000, Ненецкий АО, Нарьян-Мар г, им В.В.Сущинского ул, дом № 10, квартира 137</t>
  </si>
  <si>
    <t>191300002860</t>
  </si>
  <si>
    <t>166000, Ненецкий АО, Нарьян-Мар г, им В.В.Сущинского ул, дом № 10, квартира 141</t>
  </si>
  <si>
    <t>191300002904</t>
  </si>
  <si>
    <t>166700, Ненецкий АО, Заполярный р-н, Искателей рп, Геологов ул, дом № 1, квартира 24</t>
  </si>
  <si>
    <t>141300001782</t>
  </si>
  <si>
    <t>166000, Ненецкий АО, Нарьян-Мар г, им В.В.Сущинского ул, дом № 4, квартира 115</t>
  </si>
  <si>
    <t>141300001783</t>
  </si>
  <si>
    <t>166000, Ненецкий АО, Нарьян-Мар г, им В.В.Сущинского ул, дом № 4, квартира 114</t>
  </si>
  <si>
    <t>141300001784</t>
  </si>
  <si>
    <t>166000, Ненецкий АО, Нарьян-Мар г, им В.В.Сущинского ул, дом № 4, квартира 31</t>
  </si>
  <si>
    <t>141300001787</t>
  </si>
  <si>
    <t>166000, Ненецкий АО, Нарьян-Мар г, им В.В.Сущинского ул, дом № 4, квартира 70</t>
  </si>
  <si>
    <t>141300001794</t>
  </si>
  <si>
    <t>166000, Ненецкий АО, Нарьян-Мар г, им В.В.Сущинского ул, дом № 4, квартира 12</t>
  </si>
  <si>
    <t>141300001857</t>
  </si>
  <si>
    <t>166000, Ненецкий АО, Нарьян-Мар г, им В.В.Сущинского ул, дом № 4, квартира 121</t>
  </si>
  <si>
    <t>161300002087</t>
  </si>
  <si>
    <t>, Ненецкий Автономный Округ, г. Нарьян-Мар, ул.Заводская,  д.11,  кв.3</t>
  </si>
  <si>
    <t>161300002088</t>
  </si>
  <si>
    <t>, Ненецкий Автономный Округ, г. Нарьян-Мар, ул.Заводская,  д.16,  кв.2, этаж 1</t>
  </si>
  <si>
    <t>161300002089</t>
  </si>
  <si>
    <t>, Ненецкий Автономный Округ, г. Нарьян-Мар, ул.Заводская,  д.16,  кв.11, этаж 2</t>
  </si>
  <si>
    <t>161300002090</t>
  </si>
  <si>
    <t>, Ненецкий Автономный Округ, г. Нарьян-Мар, ул.Заводская,  д.16,  кв.13, этаж 2</t>
  </si>
  <si>
    <t>161300002091</t>
  </si>
  <si>
    <t>, Ненецкий Автономный Округ, г. Нарьян-Мар, ул.Заводская,  д.16,  кв.20, этаж 3</t>
  </si>
  <si>
    <t>161300002092</t>
  </si>
  <si>
    <t>, Ненецкий Автономный Округ, г. Нарьян-Мар, ул.Заводская,  д.11,  кв.9, этаж 1</t>
  </si>
  <si>
    <t>161300002093</t>
  </si>
  <si>
    <t>, Ненецкий Автономный Округ, г. Нарьян-Мар, ул.Заводская,  д.11,  кв.11, этаж 2</t>
  </si>
  <si>
    <t>191300002898</t>
  </si>
  <si>
    <t>166700, Ненецкий АО, Заполярный р-н, Искателей рп, Россихина ул, дом № 14, квартира 24</t>
  </si>
  <si>
    <t>191300002899</t>
  </si>
  <si>
    <t>166000, Ненецкий АО, Нарьян-Мар г, Им капитана Матросова проезд, дом № 6, квартира 76</t>
  </si>
  <si>
    <t>201300002914</t>
  </si>
  <si>
    <t>166000, Ненецкий АО, Нарьян-Мар г, Им капитана Матросова проезд, дом № 6, квартира 51</t>
  </si>
  <si>
    <t>151300002065</t>
  </si>
  <si>
    <t>166000, Ненецкий АО, Нарьян-Мар г, им В.И.Ленина ул, дом № 23А, квартира 80</t>
  </si>
  <si>
    <t>191300002887</t>
  </si>
  <si>
    <t>166710, Ненецкий АО, Заполярный р-н, Тельвиска с, Пустозерская ул, дом № 30А, квартира 22</t>
  </si>
  <si>
    <t>151300002061</t>
  </si>
  <si>
    <t>, Ненецкий Автономный Округ, с. Великовисочное,  д.82,  кв.12</t>
  </si>
  <si>
    <t>171300002495</t>
  </si>
  <si>
    <t>Ненецкий АО, Заполярный р-н, Красное п, Красная ул, дом № 15Б, квартира 2</t>
  </si>
  <si>
    <t>191300002802</t>
  </si>
  <si>
    <t>166715, Ненецкий ао, Заполярный р-н, Красное п, Красная ул, дом № 20А, квартира 1</t>
  </si>
  <si>
    <t>191300002803</t>
  </si>
  <si>
    <t>166715, Ненецкий ао, Заполярный р-н, Красное п, Красная ул, дом № 20А, квартира 2</t>
  </si>
  <si>
    <t>191300002804</t>
  </si>
  <si>
    <t>166715, Ненецкий ао, Заполярный р-н, Красное п, Красная ул, дом № 20А, квартира 3</t>
  </si>
  <si>
    <t>191300002805</t>
  </si>
  <si>
    <t>166715, Ненецкий ао, Заполярный р-н, Красное п, Красная ул, дом № 21А, квартира 1</t>
  </si>
  <si>
    <t>141300001799</t>
  </si>
  <si>
    <t>166000, Ненецкий АО, Нарьян-Мар г, им В.В.Сущинского ул, дом № 4, квартира 49</t>
  </si>
  <si>
    <t>141300001805</t>
  </si>
  <si>
    <t>166000, Ненецкий АО, Нарьян-Мар г, им В.В.Сущинского ул, дом № 4, квартира 13</t>
  </si>
  <si>
    <t>141300001809</t>
  </si>
  <si>
    <t>166000, Ненецкий АО, Нарьян-Мар г, им В.В.Сущинского ул, дом № 4, квартира 33</t>
  </si>
  <si>
    <t>141300001812</t>
  </si>
  <si>
    <t>166000, Ненецкий АО, Нарьян-Мар г, им В.В.Сущинского ул, дом № 4, квартира 36</t>
  </si>
  <si>
    <t>141300001814</t>
  </si>
  <si>
    <t>166000, Ненецкий АО, Нарьян-Мар г, им В.В.Сущинского ул, дом № 4, квартира 17</t>
  </si>
  <si>
    <t>141300001817</t>
  </si>
  <si>
    <t>166000, Ненецкий АО, Нарьян-Мар г, им В.В.Сущинского ул, дом № 4, квартира 40</t>
  </si>
  <si>
    <t>141300001818</t>
  </si>
  <si>
    <t>166000, Ненецкий АО, Нарьян-Мар г, им В.В.Сущинского ул, дом № 4, квартира 57</t>
  </si>
  <si>
    <t>141300001824</t>
  </si>
  <si>
    <t>166000, Ненецкий АО, Нарьян-Мар г, им В.В.Сущинского ул, дом № 4, квартира 108</t>
  </si>
  <si>
    <t>141300001825</t>
  </si>
  <si>
    <t>166000, Ненецкий АО, Нарьян-Мар г, им В.В.Сущинского ул, дом № 4, квартира 124</t>
  </si>
  <si>
    <t>141300001826</t>
  </si>
  <si>
    <t>166000, Ненецкий АО, Нарьян-Мар г, им В.В.Сущинского ул, дом № 4, квартира 123</t>
  </si>
  <si>
    <t>141300001828</t>
  </si>
  <si>
    <t>166000, Ненецкий АО, Нарьян-Мар г, им В.В.Сущинского ул, дом № 4, квартира 125</t>
  </si>
  <si>
    <t>141300001836</t>
  </si>
  <si>
    <t>166000, Ненецкий АО, Нарьян-Мар г, им В.В.Сущинского ул, дом № 4, квартира 133</t>
  </si>
  <si>
    <t>141300001839</t>
  </si>
  <si>
    <t>166000, Ненецкий АО, Нарьян-Мар г, им В.В.Сущинского ул, дом № 4, квартира 63</t>
  </si>
  <si>
    <t>141300001843</t>
  </si>
  <si>
    <t>166000, Ненецкий АО, Нарьян-Мар г, им В.В.Сущинского ул, дом № 4, квартира 137</t>
  </si>
  <si>
    <t>141300001844</t>
  </si>
  <si>
    <t>166000, Ненецкий АО, Нарьян-Мар г, им В.В.Сущинского ул, дом № 4, квартира 43</t>
  </si>
  <si>
    <t>141300001845</t>
  </si>
  <si>
    <t>83:006050903:407</t>
  </si>
  <si>
    <t>166000, Ненецкий АО, Нарьян-Мар г, им В.В.Сущинского ул, дом № 4, квартира 44</t>
  </si>
  <si>
    <t>141300001846</t>
  </si>
  <si>
    <t>166000, Ненецкий АО, Нарьян-Мар г, им В.В.Сущинского ул, дом № 4, квартира 42</t>
  </si>
  <si>
    <t>141300001847</t>
  </si>
  <si>
    <t>166000, Ненецкий АО, Нарьян-Мар г, им В.В.Сущинского ул, дом № 4, квартира 21</t>
  </si>
  <si>
    <t>141300001848</t>
  </si>
  <si>
    <t>166000, Ненецкий АО, Нарьян-Мар г, им В.В.Сущинского ул, дом № 4, квартира 67</t>
  </si>
  <si>
    <t>141300001851</t>
  </si>
  <si>
    <t>166000, Ненецкий АО, Нарьян-Мар г, им В.В.Сущинского ул, дом № 4, квартира 116</t>
  </si>
  <si>
    <t>141300001854</t>
  </si>
  <si>
    <t>166000, Ненецкий АО, Нарьян-Мар г, им В.В.Сущинского ул, дом № 4, квартира 106</t>
  </si>
  <si>
    <t>141300001855</t>
  </si>
  <si>
    <t>166000, Ненецкий АО, Нарьян-Мар г, им В.В.Сущинского ул, дом № 4, квартира 102</t>
  </si>
  <si>
    <t>141300001856</t>
  </si>
  <si>
    <t>166000, Ненецкий АО, Нарьян-Мар г, им В.В.Сущинского ул, дом № 4, квартира 53</t>
  </si>
  <si>
    <t>141300001858</t>
  </si>
  <si>
    <t>166000, Ненецкий АО, Нарьян-Мар г, им В.В.Сущинского ул, дом № 4, квартира 122</t>
  </si>
  <si>
    <t>141300001863</t>
  </si>
  <si>
    <t>166000, Ненецкий АО, Нарьян-Мар г, им В.В.Сущинского ул, дом № 4, квартира 105</t>
  </si>
  <si>
    <t>151300001865</t>
  </si>
  <si>
    <t>166000, Ненецкий АО, Нарьян-Мар г, им В.В.Сущинского ул, дом № 4, квартира 112</t>
  </si>
  <si>
    <t>181300002629</t>
  </si>
  <si>
    <t>166000, Ненецкий АО, Нарьян-Мар г, им Тыко-Вылко ул, дом № 11, квартира 19</t>
  </si>
  <si>
    <t>181300002630</t>
  </si>
  <si>
    <t>166000, Ненецкий АО, Нарьян-Мар г, им Тыко-Вылко ул, дом № 11, квартира 22</t>
  </si>
  <si>
    <t>181300002635</t>
  </si>
  <si>
    <t>166000, Ненецкий АО, Нарьян-Мар г, им Тыко-Вылко ул, дом № 11, квартира 59</t>
  </si>
  <si>
    <t>181300002726</t>
  </si>
  <si>
    <t>Ненецкий АО, Нарьян-Мар г, Пионерская ул, дом № 30, квартира 1</t>
  </si>
  <si>
    <t>181300002728</t>
  </si>
  <si>
    <t>Ненецкий АО, Нарьян-Мар г, Пионерская ул, дом № 30, квартира 3</t>
  </si>
  <si>
    <t>181300002729</t>
  </si>
  <si>
    <t>Ненецкий АО, Нарьян-Мар г, Пионерская ул, дом № 30, квартира 4</t>
  </si>
  <si>
    <t>181300002732</t>
  </si>
  <si>
    <t>Ненецкий АО, Нарьян-Мар г, Пионерская ул, дом № 30, квартира 7</t>
  </si>
  <si>
    <t>181300002733</t>
  </si>
  <si>
    <t>Ненецкий АО, Нарьян-Мар г, Пионерская ул, дом № 30, квартира 8</t>
  </si>
  <si>
    <t>181300002734</t>
  </si>
  <si>
    <t>Ненецкий АО, Нарьян-Мар г, Пионерская ул, дом № 30, квартира 9</t>
  </si>
  <si>
    <t>181300002736</t>
  </si>
  <si>
    <t>Ненецкий АО, Нарьян-Мар г, Пионерская ул, дом № 30, квартира 11</t>
  </si>
  <si>
    <t>181300002737</t>
  </si>
  <si>
    <t>Ненецкий АО, Нарьян-Мар г, Пионерская ул, дом № 30, квартира 12</t>
  </si>
  <si>
    <t>181300002738</t>
  </si>
  <si>
    <t>Ненецкий АО, Нарьян-Мар г, Пионерская ул, дом № 30, квартира 13</t>
  </si>
  <si>
    <t>181300002739</t>
  </si>
  <si>
    <t>Ненецкий АО, Нарьян-Мар г, Пионерская ул, дом № 30, квартира 14</t>
  </si>
  <si>
    <t>181300002740</t>
  </si>
  <si>
    <t>Ненецкий АО, Нарьян-Мар г, Пионерская ул, дом № 30, квартира 15</t>
  </si>
  <si>
    <t>181300002742</t>
  </si>
  <si>
    <t>Ненецкий АО, Нарьян-Мар г, Пионерская ул, дом № 30, квартира 17</t>
  </si>
  <si>
    <t>181300002743</t>
  </si>
  <si>
    <t>Ненецкий АО, Нарьян-Мар г, Пионерская ул, дом № 30, квартира 18</t>
  </si>
  <si>
    <t>181300002744</t>
  </si>
  <si>
    <t>Ненецкий АО, Нарьян-Мар г, Пионерская ул, дом № 30, квартира 19</t>
  </si>
  <si>
    <t>181300002746</t>
  </si>
  <si>
    <t>Ненецкий АО, Нарьян-Мар г, Пионерская ул, дом № 30, квартира 21</t>
  </si>
  <si>
    <t>181300002747</t>
  </si>
  <si>
    <t>Ненецкий АО, Нарьян-Мар г, Пионерская ул, дом № 30, квартира 22</t>
  </si>
  <si>
    <t>181300002748</t>
  </si>
  <si>
    <t>Ненецкий АО, Нарьян-Мар г, Пионерская ул, дом № 30, квартира 23</t>
  </si>
  <si>
    <t>131300001357</t>
  </si>
  <si>
    <t>166000, Ненецкий АО, Нарьян-Мар г, им Тыко-Вылко ул, дом № 9, квартира 4</t>
  </si>
  <si>
    <t>141300001785</t>
  </si>
  <si>
    <t>166000, Ненецкий АО, Нарьян-Мар г, им В.В.Сущинского ул, дом № 4, квартира 41</t>
  </si>
  <si>
    <t>141300001786</t>
  </si>
  <si>
    <t>166000, Ненецкий АО, Нарьян-Мар г, им В.В.Сущинского ул, дом № 4, квартира 68</t>
  </si>
  <si>
    <t>141300001788</t>
  </si>
  <si>
    <t>166000, Ненецкий АО, Нарьян-Мар г, им В.В.Сущинского ул, дом № 4, квартира 71</t>
  </si>
  <si>
    <t>141300001789</t>
  </si>
  <si>
    <t>83:00:0500903:304</t>
  </si>
  <si>
    <t>166000, Ненецкий АО, Нарьян-Мар г, им В.В.Сущинского ул, дом № 4, квартира 48</t>
  </si>
  <si>
    <t>141300001790</t>
  </si>
  <si>
    <t>166000, Ненецкий АО, Нарьян-Мар г, им В.В.Сущинского ул, дом № 4, квартира 46</t>
  </si>
  <si>
    <t>141300001791</t>
  </si>
  <si>
    <t>166000, Ненецкий АО, Нарьян-Мар г, им В.В.Сущинского ул, дом № 4, квартира 45</t>
  </si>
  <si>
    <t>141300001792</t>
  </si>
  <si>
    <t>166000, Ненецкий АО, Нарьян-Мар г, им В.В.Сущинского ул, дом № 4, квартира 66</t>
  </si>
  <si>
    <t>141300001793</t>
  </si>
  <si>
    <t>166000, Ненецкий АО, Нарьян-Мар г, им В.В.Сущинского ул, дом № 4, квартира 72</t>
  </si>
  <si>
    <t>141300001795</t>
  </si>
  <si>
    <t>166000, Ненецкий АО, Нарьян-Мар г, им В.В.Сущинского ул, дом № 4, квартира 32</t>
  </si>
  <si>
    <t>181300002750</t>
  </si>
  <si>
    <t>166000, Ненецкий АО, Нарьян-Мар г, Победы ул, дом № 8А, квартира 43</t>
  </si>
  <si>
    <t>171300002496</t>
  </si>
  <si>
    <t>166000, Ненецкий АО, Нарьян-Мар г, Авиаторов ул, дом № 24, корпус 2, квартира 16</t>
  </si>
  <si>
    <t>171300002497</t>
  </si>
  <si>
    <t>166000, Ненецкий АО, Нарьян-Мар г, им И.К.Швецова ул, дом № 3, квартира 142</t>
  </si>
  <si>
    <t>201300002905</t>
  </si>
  <si>
    <t>166000, Ненецкий АО, Нарьян-Мар г, Первомайская ул, дом № 34, квартира 60</t>
  </si>
  <si>
    <t>201300002907</t>
  </si>
  <si>
    <t>166004, Ненецкий АО, Нарьян-Мар г, им В.И.Ленина ул, дом № 38, квартира 52</t>
  </si>
  <si>
    <t>201300002908</t>
  </si>
  <si>
    <t>166700, Ненецкий АО, Заполярный р-н, Искателей рп, Монтажников ул, дом № 12, квартира 21</t>
  </si>
  <si>
    <t>201300002909</t>
  </si>
  <si>
    <t>166700, Ненецкий АО, Заполярный р-н, Искателей рп, Геологов ул, дом № 1, квартира 34</t>
  </si>
  <si>
    <t>201300002912</t>
  </si>
  <si>
    <t>Ненецкий АО, Нарьян-Мар г, Меньшикова ул, дом № 10А, квартира 30</t>
  </si>
  <si>
    <t xml:space="preserve">квартира </t>
  </si>
  <si>
    <t>201300002913</t>
  </si>
  <si>
    <t>166004, Ненецкий АО, Нарьян-Мар г, Рыбников ул, дом № 6А, квартира 62</t>
  </si>
  <si>
    <t>201300002915</t>
  </si>
  <si>
    <t>166000, Ненецкий АО, Нарьян-Мар г, им В.И.Ленина ул, дом № 21А, квартира 40</t>
  </si>
  <si>
    <t>201300002916</t>
  </si>
  <si>
    <t>166000, Ненецкий АО, Нарьян-Мар г, им В.В.Сущинского ул, дом № 10, квартира 88</t>
  </si>
  <si>
    <t>201300002917</t>
  </si>
  <si>
    <t>Ненецкий АО, Заполярный р-н, Искателей рп, Озерная ул, дом № 3, квартира 1</t>
  </si>
  <si>
    <t>201300002918</t>
  </si>
  <si>
    <t>Ненецкий АО, Заполярный р-н, Искателей рп, Озерная ул, дом № 3, квартира 2</t>
  </si>
  <si>
    <t>201300002919</t>
  </si>
  <si>
    <t>Ненецкий АО, Заполярный р-н, Искателей рп, Озерная ул, дом № 3, квартира 3</t>
  </si>
  <si>
    <t>201300002920</t>
  </si>
  <si>
    <t>Ненецкий АО, Заполярный р-н, Искателей рп, Озерная ул, дом № 3, квартира 4</t>
  </si>
  <si>
    <t>201300002921</t>
  </si>
  <si>
    <t>Ненецкий АО, Заполярный р-н, Искателей рп, Озерная ул, дом № 3, квартира 5</t>
  </si>
  <si>
    <t>201300002922</t>
  </si>
  <si>
    <t>Ненецкий АО, Заполярный р-н, Искателей рп, Озерная ул, дом № 3, квартира 6</t>
  </si>
  <si>
    <t>201300002923</t>
  </si>
  <si>
    <t>Ненецкий АО, Заполярный р-н, Искателей рп, Озерная ул, дом № 3, квартира 7</t>
  </si>
  <si>
    <t>201300002924</t>
  </si>
  <si>
    <t>Ненецкий АО, Заполярный р-н, Искателей рп, Озерная ул, дом № 3, квартира 8</t>
  </si>
  <si>
    <t>201300002925</t>
  </si>
  <si>
    <t>Ненецкий АО, Заполярный р-н, Искателей рп, Озерная ул, дом № 3, квартира 9</t>
  </si>
  <si>
    <t>201300002926</t>
  </si>
  <si>
    <t>Ненецкий АО, Заполярный р-н, Искателей рп, Озерная ул, дом № 3, квартира 10</t>
  </si>
  <si>
    <t>201300002927</t>
  </si>
  <si>
    <t>Ненецкий АО, Заполярный р-н, Искателей рп, Озерная ул, дом № 3, квартира 11</t>
  </si>
  <si>
    <t>201300002928</t>
  </si>
  <si>
    <t>Ненецкий АО, Заполярный р-н, Искателей рп, Озерная ул, дом № 3, квартира 12</t>
  </si>
  <si>
    <t>201300002929</t>
  </si>
  <si>
    <t>Ненецкий АО, Заполярный р-н, Искателей рп, Озерная ул, дом № 3, квартира 13</t>
  </si>
  <si>
    <t>201300002930</t>
  </si>
  <si>
    <t>Ненецкий АО, Заполярный р-н, Искателей рп, Озерная ул, дом № 3, квартира 14</t>
  </si>
  <si>
    <t>201300002931</t>
  </si>
  <si>
    <t>Ненецкий АО, Заполярный р-н, Искателей рп, Озерная ул, дом № 3, квартира 15</t>
  </si>
  <si>
    <t>201300002932</t>
  </si>
  <si>
    <t>Ненецкий АО, Заполярный р-н, Искателей рп, Озерная ул, дом № 3, квартира 16</t>
  </si>
  <si>
    <t>201300002933</t>
  </si>
  <si>
    <t>166000, Ненецкий АО, Нарьян-Мар г, им В.И.Ленина ул, дом № 29Б, квартира 131</t>
  </si>
  <si>
    <t>201300002934</t>
  </si>
  <si>
    <t>166700, Ненецкий АО, Заполярный р-н, Искателей рп, Геологов ул, дом № 6, квартира 22</t>
  </si>
  <si>
    <t>201300002935</t>
  </si>
  <si>
    <t>166700, Ненецкий АО, Заполярный р-н, Искателей рп, Поморская ул, дом № 7, квартира 9</t>
  </si>
  <si>
    <t>201300002936</t>
  </si>
  <si>
    <t>166000, Ненецкий АО, Нарьян-Мар г, Победы ул, дом № 8А, квартира 29</t>
  </si>
  <si>
    <t>201300002939</t>
  </si>
  <si>
    <t>166000, Ненецкий АО, Нарьян-Мар г, Победы ул, дом № 8А, квартира 44</t>
  </si>
  <si>
    <t>201300002906</t>
  </si>
  <si>
    <t>166000, Ненецкий АО, Нарьян-Мар г, Им капитана Матросова проезд, дом № 8, квартира 97</t>
  </si>
  <si>
    <t>201300002910</t>
  </si>
  <si>
    <t>166000, Ненецкий АО, Нарьян-Мар г, им И.К.Швецова ул, дом № 3, квартира 122</t>
  </si>
  <si>
    <t>201300002911</t>
  </si>
  <si>
    <t>166000, Ненецкий АО, Нарьян-Мар г, им В.И.Ленина ул, дом № 41А, квартира 42</t>
  </si>
  <si>
    <t>201300002937</t>
  </si>
  <si>
    <t>166000, Ненецкий АО, Нарьян-Мар г, Победы ул, дом № 8А, квартира 60</t>
  </si>
  <si>
    <t>201300002938</t>
  </si>
  <si>
    <t>83:00:50005:188</t>
  </si>
  <si>
    <t>166000, Ненецкий АО, Нарьян-Мар г, Победы ул, дом № 8А, квартира 7</t>
  </si>
  <si>
    <t>151300002056</t>
  </si>
  <si>
    <t>166715, Ненецкий АО, Заполярный р-н, Красное п, Березовый мкр, дом № 2, квартира 3</t>
  </si>
  <si>
    <t>Квартира (проезд.Им капитана Матросова, 8 - 72,4кв.м.)</t>
  </si>
  <si>
    <t>091300000007</t>
  </si>
  <si>
    <t>83-29-19/010/2008-063</t>
  </si>
  <si>
    <t>166000, Ненецкий Автономный Округ, г. Нарьян-Мар, проезд.Им капитана Матросова,  д.8, квартира № 90, этаж 3</t>
  </si>
  <si>
    <t>Квартира (ул.Ленина, 23А - 113,8кв.м.)</t>
  </si>
  <si>
    <t>101300000094</t>
  </si>
  <si>
    <t>83:01:00-01.00-01-07.2002</t>
  </si>
  <si>
    <t>166000, Ненецкий Автономный Округ, г. Нарьян-Мар, ул.Ленина,  д.23А, кв. 60</t>
  </si>
  <si>
    <t>Квартира (ул.Ленина, 23А - 54,3кв.м.)</t>
  </si>
  <si>
    <t>101300000093</t>
  </si>
  <si>
    <t>83:29:19-03/2002-165</t>
  </si>
  <si>
    <t>166000, Ненецкий Автономный Округ, г. Нарьян-Мар, ул.Ленина,  д.23А, кв. 55</t>
  </si>
  <si>
    <t>Квартира (ул.Ленина, 35Б - 42,2кв.м.)</t>
  </si>
  <si>
    <t>101300000008</t>
  </si>
  <si>
    <t>83-29/19/011/2005-028</t>
  </si>
  <si>
    <t>166000, Ненецкий Автономный Округ, г. Нарьян-Мар, ул.Ленина,  д.35Б, кв. 41</t>
  </si>
  <si>
    <t>Квартира (ул.Ленина, 35Б - 52кв.м.)</t>
  </si>
  <si>
    <t>101300000199</t>
  </si>
  <si>
    <t>83-29/19/011/2005-077</t>
  </si>
  <si>
    <t>166000, Ненецкий Автономный Округ, г. Нарьян-Мар, ул.Ленина,  д.35Б, кв. 72, этаж 2</t>
  </si>
  <si>
    <t>Квартира (ул.Ненецкая, 20 - 21,5кв.м.)</t>
  </si>
  <si>
    <t>101300000063</t>
  </si>
  <si>
    <t>83-29-19/003/2008-471</t>
  </si>
  <si>
    <t>166000, Ненецкий Автономный Округ, г. Нарьян-Мар, ул.Ненецкая,  д.20, кв. 53</t>
  </si>
  <si>
    <t>Квартира (ул.Ненецкая, 20 - 32,3кв.м.)</t>
  </si>
  <si>
    <t>101300000077</t>
  </si>
  <si>
    <t>83-29-19/003/2008-475</t>
  </si>
  <si>
    <t>166000, Ненецкий Автономный Округ, г. Нарьян-Мар, ул.Ненецкая,  д.20, кв. 67</t>
  </si>
  <si>
    <t>Квартира (ул.Ненецкая, 20 - 32,5кв.м.)</t>
  </si>
  <si>
    <t>101300000082</t>
  </si>
  <si>
    <t>83-29-19/003/2008-480</t>
  </si>
  <si>
    <t>166000, Ненецкий Автономный Округ, г. Нарьян-Мар, ул.Ненецкая,  д.20, кв. 72</t>
  </si>
  <si>
    <t>Квартира (ул.Ненецкая, 20 - 32,7кв.м.)</t>
  </si>
  <si>
    <t>101300000072</t>
  </si>
  <si>
    <t>83-29-19/003/2008-420</t>
  </si>
  <si>
    <t>166000, Ненецкий Автономный Округ, г. Нарьян-Мар, ул.Ненецкая,  д.20, кв. 62</t>
  </si>
  <si>
    <t>Квартира (ул.Ненецкая, 20 - 32,9кв.м.)</t>
  </si>
  <si>
    <t>101300000038</t>
  </si>
  <si>
    <t>83-29-19/004/2008-352</t>
  </si>
  <si>
    <t>166000, Ненецкий Автономный Округ, г. Нарьян-Мар, ул.Ненецкая,  д.20, кв. 37</t>
  </si>
  <si>
    <t>Квартира (ул.Ненецкая, 20 - 33,2кв.м.)</t>
  </si>
  <si>
    <t>101300000039</t>
  </si>
  <si>
    <t>83-29-19/004/2008-353</t>
  </si>
  <si>
    <t>166000, Ненецкий Автономный Округ, г. Нарьян-Мар, ул.Ненецкая,  д.20, кв. 38</t>
  </si>
  <si>
    <t>Квартира (ул.Ненецкая, 20 - 33,3кв.м.)</t>
  </si>
  <si>
    <t>101300000032</t>
  </si>
  <si>
    <t>11:111:002:000032240:0000</t>
  </si>
  <si>
    <t>166000, Ненецкий Автономный Округ, г. Нарьян-Мар, ул.Ненецкая,  д.20, кв. 31</t>
  </si>
  <si>
    <t>Квартира (ул.Ненецкая, 20 - 33,4кв.м.)</t>
  </si>
  <si>
    <t>101300000033</t>
  </si>
  <si>
    <t>83-29-19/003/2008-355</t>
  </si>
  <si>
    <t>166000, Ненецкий Автономный Округ, г. Нарьян-Мар, ул.Ненецкая,  д.20, кв.32</t>
  </si>
  <si>
    <t>101300000050</t>
  </si>
  <si>
    <t>83-29-19/003/2008-408</t>
  </si>
  <si>
    <t>166000, Ненецкий Автономный Округ, г. Нарьян-Мар, ул.Ненецкая,  д.20, кв. 49</t>
  </si>
  <si>
    <t>Квартира (ул.Ненецкая, 20 - 33,5кв.м.)</t>
  </si>
  <si>
    <t>101300000051</t>
  </si>
  <si>
    <t>83-29-19/003/2008-409</t>
  </si>
  <si>
    <t>166000, Ненецкий Автономный Округ, г. Нарьян-Мар, ул.Ненецкая,  д.20, кв. 50</t>
  </si>
  <si>
    <t>Квартира (ул.Ненецкая, 20 - 33кв.м.)</t>
  </si>
  <si>
    <t>101300000045</t>
  </si>
  <si>
    <t>83-29-19/004/2008-359</t>
  </si>
  <si>
    <t>166000, Ненецкий Автономный Округ, г. Нарьян-Мар, ул.Ненецкая,  д.20, кв. 44</t>
  </si>
  <si>
    <t>Квартира (ул.Ненецкая, 20 - 34,1кв.м.)</t>
  </si>
  <si>
    <t>101300000044</t>
  </si>
  <si>
    <t>83-29-19/004/2008-358</t>
  </si>
  <si>
    <t>166000, Ненецкий Автономный Округ, г. Нарьян-Мар, ул.Ненецкая,  д.20, кв. 43</t>
  </si>
  <si>
    <t>Квартира (ул.Ненецкая, 20 - 39,4кв.м.)</t>
  </si>
  <si>
    <t>101300000070</t>
  </si>
  <si>
    <t>83-29-19/003/2008-418</t>
  </si>
  <si>
    <t>166000, Ненецкий Автономный Округ, г. Нарьян-Мар, ул.Ненецкая,  д.20, кв. 60</t>
  </si>
  <si>
    <t>Квартира (ул.Ненецкая, 20 - 39,7кв.м.)</t>
  </si>
  <si>
    <t>101300000075</t>
  </si>
  <si>
    <t>83-29-19/003/2008-473</t>
  </si>
  <si>
    <t>166000, Ненецкий Автономный Округ, г. Нарьян-Мар, ул.Ненецкая,  д.20, кв. 65</t>
  </si>
  <si>
    <t>Квартира (ул.Ненецкая, 20 - 39,8кв.м.)</t>
  </si>
  <si>
    <t>101300000066</t>
  </si>
  <si>
    <t>83-29-19/003/2008-414</t>
  </si>
  <si>
    <t>166000, Ненецкий Автономный Округ, г. Нарьян-Мар, ул.Ненецкая,  д.20, кв. 56</t>
  </si>
  <si>
    <t>Квартира (ул.Ненецкая, 20 - 40,4кв.м.)</t>
  </si>
  <si>
    <t>101300000076</t>
  </si>
  <si>
    <t>83-29-19/003/2008-474</t>
  </si>
  <si>
    <t>166000, Ненецкий Автономный Округ, г. Нарьян-Мар, ул.Ненецкая,  д.20, кв. 66</t>
  </si>
  <si>
    <t>Квартира (ул.Ненецкая, 20 - 40,7кв.м.)</t>
  </si>
  <si>
    <t>101300000036</t>
  </si>
  <si>
    <t>83-29-19/004/2008-350</t>
  </si>
  <si>
    <t>166000, Ненецкий Автономный Округ, г. Нарьян-Мар, ул.Ненецкая,  д.20, кв.35</t>
  </si>
  <si>
    <t>101300000048</t>
  </si>
  <si>
    <t>83-29-19/003/2008-406</t>
  </si>
  <si>
    <t>166000, Ненецкий Автономный Округ, г. Нарьян-Мар, ул.Ненецкая,  д.20, кв.47</t>
  </si>
  <si>
    <t>Квартира (ул.Ненецкая, 20 - 40,9кв.м.)</t>
  </si>
  <si>
    <t>101300000042</t>
  </si>
  <si>
    <t>83-29-19/004/2008-356</t>
  </si>
  <si>
    <t>166000, Ненецкий Автономный Округ, г. Нарьян-Мар, ул.Ненецкая,  д.20, кв. 41</t>
  </si>
  <si>
    <t>Квартира (ул.Ненецкая, 20 - 41,1кв.м.)</t>
  </si>
  <si>
    <t>101300000043</t>
  </si>
  <si>
    <t>83-29-19/004/2008-357</t>
  </si>
  <si>
    <t>166000, Ненецкий Автономный Округ, г. Нарьян-Мар, ул.Ненецкая,  д.20, кв. 42</t>
  </si>
  <si>
    <t>Квартира (ул.Ненецкая, 20 - 41,2кв.м.)</t>
  </si>
  <si>
    <t>101300000037</t>
  </si>
  <si>
    <t>83-29-19/004/2008-351</t>
  </si>
  <si>
    <t>166000, Ненецкий Автономный Округ, г. Нарьян-Мар, ул.Ненецкая,  д.20, кв. 36</t>
  </si>
  <si>
    <t>Квартира (ул.Ненецкая, 20 - 41,3кв.м.)</t>
  </si>
  <si>
    <t>101300000046</t>
  </si>
  <si>
    <t>83-29-19/003/2008-404</t>
  </si>
  <si>
    <t>166000, Ненецкий Автономный Округ, г. Нарьян-Мар, ул.Ненецкая,  д.20, кв. 45</t>
  </si>
  <si>
    <t>101300000049</t>
  </si>
  <si>
    <t>83-29-19/003/2008-407</t>
  </si>
  <si>
    <t>166000, Ненецкий Автономный Округ, г. Нарьян-Мар, ул.Ненецкая,  д.20, кв. 48</t>
  </si>
  <si>
    <t>101300000052</t>
  </si>
  <si>
    <t>83-29-19/003/2008-410</t>
  </si>
  <si>
    <t>166000, Ненецкий Автономный Округ, г. Нарьян-Мар, ул.Ненецкая,  д.20, кв. 51</t>
  </si>
  <si>
    <t>101300000062</t>
  </si>
  <si>
    <t>83-29-19/003/2008-411</t>
  </si>
  <si>
    <t>166000, Ненецкий Автономный Округ, г. Нарьян-Мар, ул.Ненецкая,  д.20, кв. 52</t>
  </si>
  <si>
    <t>Квартира (ул.Ненецкая, 20 - 41,4кв.м.)</t>
  </si>
  <si>
    <t>101300000034</t>
  </si>
  <si>
    <t>83-29-19/003/2008-356</t>
  </si>
  <si>
    <t>166000, Ненецкий Автономный Округ, г. Нарьян-Мар, ул.Ненецкая,  д.20, кв. 33</t>
  </si>
  <si>
    <t>Квартира (ул.Ненецкая, 20 - 41,5кв.м.)</t>
  </si>
  <si>
    <t>101300000035</t>
  </si>
  <si>
    <t>83-29-19/003/2008-357</t>
  </si>
  <si>
    <t>166000, Ненецкий Автономный Округ, г. Нарьян-Мар, ул.Ненецкая,  д.20, кв. 34</t>
  </si>
  <si>
    <t>Квартира (ул.Ненецкая, 20 - 41,6кв.м.)</t>
  </si>
  <si>
    <t>101300000040</t>
  </si>
  <si>
    <t>83-29-19/004/2008-354</t>
  </si>
  <si>
    <t>166000, Ненецкий Автономный Округ, г. Нарьян-Мар, ул.Ненецкая,  д.20, кв. 39</t>
  </si>
  <si>
    <t>Квартира (ул.Ненецкая, 20 - 41,9кв.м.)</t>
  </si>
  <si>
    <t>101300000047</t>
  </si>
  <si>
    <t>83-29-19/003/2008-405</t>
  </si>
  <si>
    <t>166000, Ненецкий Автономный Округ, г. Нарьян-Мар, ул.Ненецкая,  д.20, кв. 46</t>
  </si>
  <si>
    <t>Квартира (ул.Ненецкая, 20 - 41кв.м.)</t>
  </si>
  <si>
    <t>101300000041</t>
  </si>
  <si>
    <t>83-29-19/004/2008-355</t>
  </si>
  <si>
    <t>166000, Ненецкий Автономный Округ, г. Нарьян-Мар, ул.Ненецкая,  д.20, кв. 40</t>
  </si>
  <si>
    <t>Квартира (ул.Ненецкая, 20 - 42,1кв.м.)</t>
  </si>
  <si>
    <t>101300000081</t>
  </si>
  <si>
    <t>83-29-19/003/2008-479</t>
  </si>
  <si>
    <t>166000, Ненецкий Автономный Округ, г. Нарьян-Мар, ул.Ненецкая,  д.20, кв. 71</t>
  </si>
  <si>
    <t>Квартира (ул.Ненецкая, 20 - 43,5кв.м.)</t>
  </si>
  <si>
    <t>101300000067</t>
  </si>
  <si>
    <t>83-29-19/003/2008-415</t>
  </si>
  <si>
    <t>166000, Ненецкий Автономный Округ, г. Нарьян-Мар, ул.Ненецкая,  д.20, кв. 57</t>
  </si>
  <si>
    <t>Квартира (ул.Ненецкая, 20 - 43,8кв.м.)</t>
  </si>
  <si>
    <t>101300000071</t>
  </si>
  <si>
    <t>83-29-19/003/2008-419</t>
  </si>
  <si>
    <t>166000, Ненецкий Автономный Округ, г. Нарьян-Мар, ул.Ненецкая,  д.20, кв. 61</t>
  </si>
  <si>
    <t>Квартира (ул.Ненецкая, 20 - 46,2кв.м.)</t>
  </si>
  <si>
    <t>101300000064</t>
  </si>
  <si>
    <t>83-29-19/003/2008-412</t>
  </si>
  <si>
    <t>166000, Ненецкий Автономный Округ, г. Нарьян-Мар, ул.Ненецкая,  д.20, кв. 54</t>
  </si>
  <si>
    <t>Квартира (ул.Ненецкая, 20 - 47,3кв.м.)</t>
  </si>
  <si>
    <t>101300000068</t>
  </si>
  <si>
    <t>83-29-19/003/2008-416</t>
  </si>
  <si>
    <t>166000, Ненецкий Автономный Округ, г. Нарьян-Мар, ул.Ненецкая,  д.20, кв. 58</t>
  </si>
  <si>
    <t>101300000073</t>
  </si>
  <si>
    <t>83-29-19/003/2008-472</t>
  </si>
  <si>
    <t>166000, Ненецкий Автономный Округ, г. Нарьян-Мар, ул.Ненецкая,  д.20, кв. 63</t>
  </si>
  <si>
    <t>Квартира (ул.Ненецкая, 20 - 48,3кв.м.)</t>
  </si>
  <si>
    <t>101300000078</t>
  </si>
  <si>
    <t>83-29-19/003/2008-476</t>
  </si>
  <si>
    <t>166000, Ненецкий Автономный Округ, г. Нарьян-Мар, ул.Ненецкая,  д.20, кв. 68</t>
  </si>
  <si>
    <t>Квартира (ул.Ненецкая, 20 - 51,6кв.м.)</t>
  </si>
  <si>
    <t>101300000079</t>
  </si>
  <si>
    <t>83-29-19/003/2008-477</t>
  </si>
  <si>
    <t>166000, Ненецкий Автономный Округ, г. Нарьян-Мар, ул.Ненецкая,  д.20, кв. 69</t>
  </si>
  <si>
    <t>Квартира (ул.Ненецкая, 20 - 52,7кв.м.)</t>
  </si>
  <si>
    <t>101300000065</t>
  </si>
  <si>
    <t>83-29-19/003/2008-413</t>
  </si>
  <si>
    <t>166000, Ненецкий Автономный Округ, г. Нарьян-Мар, ул.Ненецкая,  д.20, кв. 55</t>
  </si>
  <si>
    <t>Квартира (ул.Ненецкая, 20 - 52,9кв.м.)</t>
  </si>
  <si>
    <t>101300000074</t>
  </si>
  <si>
    <t>83-29-19/003/2008-421</t>
  </si>
  <si>
    <t>166000, Ненецкий Автономный Округ, г. Нарьян-Мар, ул.Ненецкая,  д.20, кв. 64</t>
  </si>
  <si>
    <t>Квартира (ул.Ненецкая, 20 - 53,2кв.м.)</t>
  </si>
  <si>
    <t>101300000069</t>
  </si>
  <si>
    <t>83-29-19/003/2008-417</t>
  </si>
  <si>
    <t>166000, Ненецкий Автономный Округ, г. Нарьян-Мар, ул.Ненецкая,  д.20, кв. 59</t>
  </si>
  <si>
    <t>Квартира (ул.Ненецкая, 3 - 34,8кв.м.)</t>
  </si>
  <si>
    <t>101300000010</t>
  </si>
  <si>
    <t>166000, Ненецкий Автономный Округ, г. Нарьян-Мар, ул.Ненецкая,  д.3, кв.30, этаж 2</t>
  </si>
  <si>
    <t>101300000012</t>
  </si>
  <si>
    <t>166000, Ненецкий Автономный Округ, г. Нарьян-Мар, ул.Ненецкая,  д.3, кв.34, этаж 3</t>
  </si>
  <si>
    <t>Квартира (ул.Ненецкая, 3 - 51,7кв.м.)</t>
  </si>
  <si>
    <t>101300000009</t>
  </si>
  <si>
    <t>166000, Ненецкий Автономный Округ, г. Нарьян-Мар, ул.Ненецкая,  д.3, кв. 29, этаж 2</t>
  </si>
  <si>
    <t>101300000011</t>
  </si>
  <si>
    <t>166000, Ненецкий Автономный Округ, г. Нарьян-Мар, ул.Ненецкая,  д.3, кв.33, этаж 3</t>
  </si>
  <si>
    <t>Квартира (ул.Оленная, 10 - 51,1кв.м.)</t>
  </si>
  <si>
    <t>101300000087</t>
  </si>
  <si>
    <t>83:29:19/007/2006-307</t>
  </si>
  <si>
    <t>166000, Ненецкий Автономный Округ, г. Нарьян-Мар, ул.Оленная,  д.10, кв. 37</t>
  </si>
  <si>
    <t>Квартира (ул.Оленная, 10 - 51,4кв.м.)</t>
  </si>
  <si>
    <t>101300000091</t>
  </si>
  <si>
    <t>83:29:19/007/2006-309</t>
  </si>
  <si>
    <t>166000, Ненецкий Автономный Округ, г. Нарьян-Мар, ул.Оленная,  д.10, кв. 39</t>
  </si>
  <si>
    <t>Квартира (ул.Оленная, 10 - 58,1кв.м.)</t>
  </si>
  <si>
    <t>101300000090</t>
  </si>
  <si>
    <t>83:29:19/007/2006-365</t>
  </si>
  <si>
    <t>166000, Ненецкий Автономный Округ, г. Нарьян-Мар, ул.Оленная,  д.10, кв. 56</t>
  </si>
  <si>
    <t>Квартира (ул.Оленная, 10 - 60,8кв.м.)</t>
  </si>
  <si>
    <t>101300000092</t>
  </si>
  <si>
    <t>83:29:19/007/2006-358</t>
  </si>
  <si>
    <t>166000, Ненецкий Автономный Округ, г. Нарьян-Мар, ул.Оленная,  д.10, кв. 48</t>
  </si>
  <si>
    <t>Квартира (ул.Оленная, 10 - 61,1кв.м.)</t>
  </si>
  <si>
    <t>101300000089</t>
  </si>
  <si>
    <t>83:29:19/007/2006-364</t>
  </si>
  <si>
    <t>166000, Ненецкий Автономный Округ, г. Нарьян-Мар, ул.Оленная,  д.10, кв. 55</t>
  </si>
  <si>
    <t>Квартира (ул.Оленная, 10 - 61,5кв.м.)</t>
  </si>
  <si>
    <t>101300000088</t>
  </si>
  <si>
    <t>83:29:19/007/2006-360</t>
  </si>
  <si>
    <t>166000, Ненецкий Автономный Округ, г. Нарьян-Мар, ул.Оленная,  д.10, кв. 52</t>
  </si>
  <si>
    <t>Квартира (ул.Юбилейная, 82 - 35кв.м.)</t>
  </si>
  <si>
    <t>101300000086</t>
  </si>
  <si>
    <t>83:02:0000:00000:003792/8</t>
  </si>
  <si>
    <t>166700, Ненецкий Автономный Округ, пгт. Искателей, ул.Юбилейная,  д.82, кв. 13</t>
  </si>
  <si>
    <t>Квартира (ул.Явтысого, 3Б - 68,3кв.м.)</t>
  </si>
  <si>
    <t>101300000083</t>
  </si>
  <si>
    <t>166000, Ненецкий Автономный Округ, г. Нарьян-Мар, ул.Явтысого,  д.3Б, кв. № 6</t>
  </si>
  <si>
    <t>Квартира (ул.Явтысого, 3Б - 68,6кв.м.)</t>
  </si>
  <si>
    <t>101300000122</t>
  </si>
  <si>
    <t>83-29-19/002/2008-340</t>
  </si>
  <si>
    <t>166000, Ненецкий Автономный Округ, г. Нарьян-Мар, ул.Явтысого,  д.3Б, кв.12, этаж 2</t>
  </si>
  <si>
    <t>Квартира (ул.Явтысого, 3Б - 68,8кв.м.)</t>
  </si>
  <si>
    <t>101300000121</t>
  </si>
  <si>
    <t>83-29-19/002/2008-296</t>
  </si>
  <si>
    <t>166000, Ненецкий Автономный Округ, г. Нарьян-Мар, ул.Явтысого,  д.3Б, кв.9, этаж 1</t>
  </si>
  <si>
    <t>квартира 1 (пер. Ольховый, 2 - 35,2кв.м.)</t>
  </si>
  <si>
    <t>121300001127</t>
  </si>
  <si>
    <t>83-29-19/011/2012-393</t>
  </si>
  <si>
    <t>, Ненецкий Автономный Округ, г. Нарьян-Мар, пер. Ольховый,  д.2,  кв.1, этаж 1</t>
  </si>
  <si>
    <t>квартира 1 (ул. Международная, 21 - 71,6кв.м.)</t>
  </si>
  <si>
    <t>121300001242</t>
  </si>
  <si>
    <t>83-29-19/001/2011-256</t>
  </si>
  <si>
    <t>, Ненецкий Автономный Округ, пгт. Искателей, мкр-н Факел, ул. Международная,  д.21,  кв.1, этаж 1</t>
  </si>
  <si>
    <t>квартира 1 (ул.Выучейского, 36 - 52,2кв.м.)</t>
  </si>
  <si>
    <t>101300000370</t>
  </si>
  <si>
    <t>83-29-19/001/2009-187</t>
  </si>
  <si>
    <t>166000, Ненецкий Автономный Округ, г. Нарьян-Мар, ул.Выучейского,  д.36,  кв.1, этаж 1</t>
  </si>
  <si>
    <t>квартира 1 (ул.Южная, 16 - 69,5кв.м.)</t>
  </si>
  <si>
    <t>141300001695</t>
  </si>
  <si>
    <t>, Ненецкий Автономный Округ, г. Нарьян-Мар, ул.Южная,  д.16,  кв.1</t>
  </si>
  <si>
    <t>квартира 10 (пер. Ольховый, 2 - 37,3кв.м.)</t>
  </si>
  <si>
    <t>121300001135</t>
  </si>
  <si>
    <t>83-29-19/011/2012-405</t>
  </si>
  <si>
    <t>, Ненецкий Автономный Округ, г. Нарьян-Мар, пер. Ольховый,  д.2,  кв.10, этаж 3</t>
  </si>
  <si>
    <t>квартира 10 (ул. Международная, 21 - 90,2кв.м.)</t>
  </si>
  <si>
    <t>121300001247</t>
  </si>
  <si>
    <t>83-29-19/005/2011-330</t>
  </si>
  <si>
    <t>, Ненецкий Автономный Округ, пгт. Искателей, мкр-н Факел, ул. Международная,  д.21,  кв.10, этаж 1</t>
  </si>
  <si>
    <t>квартира 10 (ул.Тыко-Вылко, 9 - 29,7кв.м.)</t>
  </si>
  <si>
    <t>131300001361</t>
  </si>
  <si>
    <t>, Ненецкий Автономный Округ, г. Нарьян-Мар, ул.Тыко-Вылко,  д.9,  кв.10</t>
  </si>
  <si>
    <t>квартира 100 (им. В.В. Сущинского, 4 - 55кв.м.)</t>
  </si>
  <si>
    <t>141300001864</t>
  </si>
  <si>
    <t>, Ненецкий Автономный Округ, им. В.В. Сущинского,  д.4,  кв.100, Этаж 5</t>
  </si>
  <si>
    <t>квартира 101 (им. В.В. Сущинского, 4 - 55кв.м.)</t>
  </si>
  <si>
    <t>141300001861</t>
  </si>
  <si>
    <t>, Ненецкий Автономный Округ, им. В.В. Сущинского,  д.4,  кв.101, этаж 1</t>
  </si>
  <si>
    <t>квартира 103 (ул.Ленина, 38 - 72,8кв.м.)</t>
  </si>
  <si>
    <t>131300001520</t>
  </si>
  <si>
    <t>83:29:19-002/2006-186</t>
  </si>
  <si>
    <t>, Ненецкий Автономный Округ, г. Нарьян-Мар, ул.Ленина,  д.38,  кв.103, этаж 5</t>
  </si>
  <si>
    <t>квартира 107 (им. В.В. Сущинского, 4 - 53,4кв.м.)</t>
  </si>
  <si>
    <t>141300001862</t>
  </si>
  <si>
    <t>, Ненецкий Автономный Округ, им. В.В. Сущинского,  д.4,  кв.107, этаж 2</t>
  </si>
  <si>
    <t>квартира 11 (ул. Международная, 21 - 105,3кв.м.)</t>
  </si>
  <si>
    <t>121300001248</t>
  </si>
  <si>
    <t>83-29-19/005/2011-332</t>
  </si>
  <si>
    <t>, Ненецкий Автономный Округ, пгт. Искателей, мкр-н Факел, ул. Международная,  д.21,  кв.11, этаж 1</t>
  </si>
  <si>
    <t>квартира 11 (ул.Выучейского, 10 - 33,3кв.м.)</t>
  </si>
  <si>
    <t>121300001286</t>
  </si>
  <si>
    <t>166000, Ненецкий Автономный Округ, г. Нарьян-Мар, ул.Выучейского,  д.10,  кв.11</t>
  </si>
  <si>
    <t>квартира 11 (ул.Строительная, 10/А - 74,3кв.м.)</t>
  </si>
  <si>
    <t>141300001734</t>
  </si>
  <si>
    <t>, Ненецкий Автономный Округ, г. Нарьян-Мар, ул.Строительная,  д.10 корп.А,  кв.11</t>
  </si>
  <si>
    <t>квартира 11 (ул.Тыко-Вылко, 9 - 29,9кв.м.)</t>
  </si>
  <si>
    <t>131300001362</t>
  </si>
  <si>
    <t>, Ненецкий Автономный Округ, г. Нарьян-Мар, ул.Тыко-Вылко,  д.9,  кв.11</t>
  </si>
  <si>
    <t>квартира 12 (пер. Ольховый, 2 - 38,1кв.м.)</t>
  </si>
  <si>
    <t>121300001136</t>
  </si>
  <si>
    <t>83-29-19/011/2012-407</t>
  </si>
  <si>
    <t>, Ненецкий Автономный Округ, г. Нарьян-Мар, пер. Ольховый,  д.2,  кв.12, этаж 3</t>
  </si>
  <si>
    <t>квартира 12 (ул. Международная, 21 - 90,5кв.м.)</t>
  </si>
  <si>
    <t>121300001249</t>
  </si>
  <si>
    <t>83-29-19/005/2011-333</t>
  </si>
  <si>
    <t>, Ненецкий Автономный Округ, пгт. Искателей, мкр-н Факел, ул. Международная,  д.21,  кв.12, этаж 2</t>
  </si>
  <si>
    <t>квартира 12 (ул.Выучейского, 36 - 65,3кв.м.)</t>
  </si>
  <si>
    <t>111300000599</t>
  </si>
  <si>
    <t>83-29-19/001/2009-199</t>
  </si>
  <si>
    <t>166000, Ненецкий Автономный Округ, г. Нарьян-Мар, ул.Выучейского,  д.36,  кв.12</t>
  </si>
  <si>
    <t>квартира 12 (ул.Тыко-Вылко, 9 - 37,9кв.м.)</t>
  </si>
  <si>
    <t>131300001363</t>
  </si>
  <si>
    <t>, Ненецкий Автономный Округ, г. Нарьян-Мар, ул.Тыко-Вылко,  д.9,  кв.12</t>
  </si>
  <si>
    <t>151300002027</t>
  </si>
  <si>
    <t>, Ненецкий Автономный Округ, г. Нарьян-Мар, ул.Оленная,  д.10,  кв.121, этаж 5</t>
  </si>
  <si>
    <t>квартира 13 (пер. Ольховый, 2 - 73,7кв.м.)</t>
  </si>
  <si>
    <t>121300001137</t>
  </si>
  <si>
    <t>83-29-19/011/2012-408</t>
  </si>
  <si>
    <t>, Ненецкий Автономный Округ, г. Нарьян-Мар, пер. Ольховый,  д.2,  кв.13, этаж мансарда</t>
  </si>
  <si>
    <t>квартира 14 (пер. Ольховый, 2 - 94,8кв.м.)</t>
  </si>
  <si>
    <t>121300001138</t>
  </si>
  <si>
    <t>83-29-19/011/2012-428</t>
  </si>
  <si>
    <t>, Ненецкий Автономный Округ, г. Нарьян-Мар, пер. Ольховый,  д.2,  кв.14, этаж мансарда</t>
  </si>
  <si>
    <t>квартира 14 (ул. Международная, 21 - 90,5кв.м.)</t>
  </si>
  <si>
    <t>121300001250</t>
  </si>
  <si>
    <t>83-29-19/005/2011-335</t>
  </si>
  <si>
    <t>, Ненецкий Автономный Округ, пгт. Искателей, мкр-н Факел, ул. Международная,  д.21,  кв.14, этаж 3</t>
  </si>
  <si>
    <t>квартира 14 (ул.Заводская, 11 - 28,5кв.м.)</t>
  </si>
  <si>
    <t>161300002094</t>
  </si>
  <si>
    <t>, Ненецкий Автономный Округ, г. Нарьян-Мар, ул.Заводская,  д.11,  кв.14, этаж 2</t>
  </si>
  <si>
    <t>квартира 14 (ул.Тыко-Вылко, 9 - 37,8кв.м.)</t>
  </si>
  <si>
    <t>131300001365</t>
  </si>
  <si>
    <t>, Ненецкий Автономный Округ, г. Нарьян-Мар, ул.Тыко-Вылко,  д.9,  кв.14</t>
  </si>
  <si>
    <t>квартира 15 (ул.Ленина, 27А - 50,3кв.м.)</t>
  </si>
  <si>
    <t>101300000385</t>
  </si>
  <si>
    <t>83:01:00-01.00-05-05.2002</t>
  </si>
  <si>
    <t>, Ненецкий Автономный Округ, г. Нарьян-Мар, ул.Ленина,  д.27А,  кв.15</t>
  </si>
  <si>
    <t>квартира 15 (ул.Тыко-Вылко, 9 - 29,7кв.м.)</t>
  </si>
  <si>
    <t>131300001366</t>
  </si>
  <si>
    <t>, Ненецкий Автономный Округ, г. Нарьян-Мар, ул.Тыко-Вылко,  д.9,  кв.15</t>
  </si>
  <si>
    <t>квартира 16 (пер. Ольховый, 2 - 53,3кв.м.)</t>
  </si>
  <si>
    <t>121300001139</t>
  </si>
  <si>
    <t>83-29-19/011/2012-430</t>
  </si>
  <si>
    <t>, Ненецкий Автономный Округ, г. Нарьян-Мар, пер. Ольховый,  д.2,  кв.16, этаж 1</t>
  </si>
  <si>
    <t>квартира 16 (ул.Тыко-Вылко, 9 - 30кв.м.)</t>
  </si>
  <si>
    <t>131300001367</t>
  </si>
  <si>
    <t>, Ненецкий Автономный Округ, г. Нарьян-Мар, ул.Тыко-Вылко,  д.9,  кв.16</t>
  </si>
  <si>
    <t>квартира 17 (ул.Заводская, 11 - 29кв.м.)</t>
  </si>
  <si>
    <t>161300002095</t>
  </si>
  <si>
    <t>, Ненецкий Автономный Округ, г. Нарьян-Мар, ул.Заводская,  д.11,  кв.17, этаж 2</t>
  </si>
  <si>
    <t>квартира 17 (ул.Тыко-Вылко, 9 - 38кв.м.)</t>
  </si>
  <si>
    <t>131300001368</t>
  </si>
  <si>
    <t>, Ненецкий Автономный Округ, г. Нарьян-Мар, ул.Тыко-Вылко,  д.9,  кв.17</t>
  </si>
  <si>
    <t>квартира 17 (ул.Хатанзейского, 13 - 53,1кв.м.)</t>
  </si>
  <si>
    <t>101300000391</t>
  </si>
  <si>
    <t>83-29-19/015/2009-340</t>
  </si>
  <si>
    <t>166000, Ненецкий Автономный Округ, г. Нарьян-Мар, ул.Хатанзейского,  д.13,  кв.17, этаж 5</t>
  </si>
  <si>
    <t>квартира 18 (ул.Тыко-Вылко, 9 - 37,8кв.м.)</t>
  </si>
  <si>
    <t>131300001369</t>
  </si>
  <si>
    <t>, Ненецкий Автономный Округ, г. Нарьян-Мар, ул.Тыко-Вылко,  д.9,  кв.18</t>
  </si>
  <si>
    <t>квартира 19 (ул.Заводская, 11 - 29кв.м.)</t>
  </si>
  <si>
    <t>161300002098</t>
  </si>
  <si>
    <t>, Ненецкий Автономный Округ, г. Нарьян-Мар, ул.Заводская,  д.11,  кв.19, этаж 3</t>
  </si>
  <si>
    <t>квартира 2 (пер. Ольховый, 2 - 37,3кв.м.)</t>
  </si>
  <si>
    <t>121300001128</t>
  </si>
  <si>
    <t>83-29-19/011/2012-394</t>
  </si>
  <si>
    <t>, Ненецкий Автономный Округ, г. Нарьян-Мар, пер. Ольховый,  д.2,  кв.2, этаж 1</t>
  </si>
  <si>
    <t>квартира 2 (ул. Дружбы, 3 - 28,3кв.м.)</t>
  </si>
  <si>
    <t>141300001685</t>
  </si>
  <si>
    <t>, Ненецкий Автономный Округ, пгт. Искателей, ул. Дружбы,  д.3,  кв.2</t>
  </si>
  <si>
    <t>квартира 2 (ул. Дружбы, 6 - 29,4кв.м.)</t>
  </si>
  <si>
    <t>141300001686</t>
  </si>
  <si>
    <t>, Ненецкий Автономный Округ, пгт. Искателей, ул. Дружбы,  д.6,  кв.2</t>
  </si>
  <si>
    <t>квартира 2 (ул. Международная, 26 - 58кв.м.)</t>
  </si>
  <si>
    <t>121300001251</t>
  </si>
  <si>
    <t>83-29-19/010/2012-445</t>
  </si>
  <si>
    <t>, Ненецкий Автономный Округ, пгт. Искателей, мкр-н Факел, ул. Международная,  д.26,  кв.2, этаж 1</t>
  </si>
  <si>
    <t>квартира 2 (ул. Советская, 2/А - 76,4кв.м.)</t>
  </si>
  <si>
    <t>151300002058</t>
  </si>
  <si>
    <t>, Ненецкий Автономный Округ, с. Нижняя Пеша, ул. Советская,  д.2 корп.А,  кв.2</t>
  </si>
  <si>
    <t>квартира 2 (ул.Тыко-Вылко, 9 - 29,9кв.м.)</t>
  </si>
  <si>
    <t>131300001356</t>
  </si>
  <si>
    <t>, Ненецкий Автономный Округ, г. Нарьян-Мар, ул.Тыко-Вылко,  д.9,  кв.2</t>
  </si>
  <si>
    <t>квартира 20 (пер. Ольховый, 2 - 53,7кв.м.)</t>
  </si>
  <si>
    <t>121300001140</t>
  </si>
  <si>
    <t>83-29-19/011/2012-431</t>
  </si>
  <si>
    <t>, Ненецкий Автономный Округ, г. Нарьян-Мар, пер. Ольховый,  д.2,  кв.20, этаж 2</t>
  </si>
  <si>
    <t>квартира 20 (ул.Тыко-Вылко, 9 - 29,7кв.м.)</t>
  </si>
  <si>
    <t>131300001371</t>
  </si>
  <si>
    <t>, Ненецкий Автономный Округ, г. Нарьян-Мар, ул.Тыко-Вылко,  д.9,  кв.20</t>
  </si>
  <si>
    <t>квартира 21 (ул.Тыко-Вылко, 9 - 37,2кв.м.)</t>
  </si>
  <si>
    <t>131300001372</t>
  </si>
  <si>
    <t>, Ненецкий Автономный Округ, г. Нарьян-Мар, ул.Тыко-Вылко,  д.9,  кв.21</t>
  </si>
  <si>
    <t>квартира 22 (ул.Тыко-Вылко, 9 - 37,5кв.м.)</t>
  </si>
  <si>
    <t>131300001373</t>
  </si>
  <si>
    <t>, Ненецкий Автономный Округ, г. Нарьян-Мар, ул.Тыко-Вылко,  д.9,  кв.22</t>
  </si>
  <si>
    <t>квартира 23 (ул.Заводская, 11 - 28,6кв.м.)</t>
  </si>
  <si>
    <t>161300002099</t>
  </si>
  <si>
    <t>, Ненецкий Автономный Округ, г. Нарьян-Мар, ул.Заводская,  д.11,  кв.23, этаж 3</t>
  </si>
  <si>
    <t>квартира 23 (ул.Тыко-Вылко, 9 - 30кв.м.)</t>
  </si>
  <si>
    <t>131300001374</t>
  </si>
  <si>
    <t>, Ненецкий Автономный Округ, г. Нарьян-Мар, ул.Тыко-Вылко,  д.9,  кв.23</t>
  </si>
  <si>
    <t>квартира 24 (пер. Ольховый, 2 - 53,7кв.м.)</t>
  </si>
  <si>
    <t>121300001141</t>
  </si>
  <si>
    <t>83-29-19/011/2012-442</t>
  </si>
  <si>
    <t>, Ненецкий Автономный Округ, г. Нарьян-Мар, пер. Ольховый,  д.2,  кв.24, этаж 3</t>
  </si>
  <si>
    <t>квартира 24 (ул.Тыко-Вылко, 9 - 30,1кв.м.)</t>
  </si>
  <si>
    <t>131300001375</t>
  </si>
  <si>
    <t>83-29-19/011/2013-136</t>
  </si>
  <si>
    <t>, Ненецкий Автономный Округ, г. Нарьян-Мар, ул.Тыко-Вылко,  д.9,  кв.24</t>
  </si>
  <si>
    <t>квартира 25 (пер. Ольховый, 2 - 37,3кв.м.)</t>
  </si>
  <si>
    <t>121300001142</t>
  </si>
  <si>
    <t>83-29-19/011/2012-443</t>
  </si>
  <si>
    <t>, Ненецкий Автономный Округ, г. Нарьян-Мар, пер. Ольховый,  д.2,  кв.25, этаж 3</t>
  </si>
  <si>
    <t>квартира 25 (ул.Ленина, 29Б - 49,5кв.м.)</t>
  </si>
  <si>
    <t>101300000386</t>
  </si>
  <si>
    <t>83:02:00-29.19-05-01.2005</t>
  </si>
  <si>
    <t>, Ненецкий Автономный Округ, г. Нарьян-Мар, ул.Ленина,  д.29Б,  кв.25</t>
  </si>
  <si>
    <t>квартира 25 (ул.Тыко-Вылко, 9 - 37,9кв.м.)</t>
  </si>
  <si>
    <t>131300001376</t>
  </si>
  <si>
    <t>, Ненецкий Автономный Округ, г. Нарьян-Мар, ул.Тыко-Вылко,  д.9,  кв.25</t>
  </si>
  <si>
    <t>квартира 26 (ул.Заводская, 11 - 28,8кв.м.)</t>
  </si>
  <si>
    <t>161300002100</t>
  </si>
  <si>
    <t>, Ненецкий Автономный Округ, г. Нарьян-Мар, ул.Заводская,  д.11,  кв.26, этаж 3</t>
  </si>
  <si>
    <t>квартира 26 (ул.Ленина, 33 - 36,8кв.м.)</t>
  </si>
  <si>
    <t>141300001693</t>
  </si>
  <si>
    <t>, Ненецкий Автономный Округ, г. Нарьян-Мар, ул.Ленина,  д.33,  кв.26</t>
  </si>
  <si>
    <t>квартира 26 (ул.Тыко-Вылко, 9 - 30кв.м.)</t>
  </si>
  <si>
    <t>131300001479</t>
  </si>
  <si>
    <t>83-29-19/011/2013-134</t>
  </si>
  <si>
    <t>, Ненецкий Автономный Округ, г. Нарьян-Мар, ул.Тыко-Вылко,  д.9,  кв.26</t>
  </si>
  <si>
    <t>квартира 27 (ул.Тыко-Вылко, 9 - 38,1кв.м.)</t>
  </si>
  <si>
    <t>131300001377</t>
  </si>
  <si>
    <t>, Ненецкий Автономный Округ, г. Нарьян-Мар, ул.Тыко-Вылко,  д.9,  кв.27</t>
  </si>
  <si>
    <t>квартира 28 (пер. Ольховый, 2 - 74кв.м.)</t>
  </si>
  <si>
    <t>121300001143</t>
  </si>
  <si>
    <t>83-29-19/011/2012-446</t>
  </si>
  <si>
    <t>, Ненецкий Автономный Округ, г. Нарьян-Мар, пер. Ольховый,  д.2,  кв.28, этаж мансарда</t>
  </si>
  <si>
    <t>квартира 29 (ул.Тыко-Вылко, 9 - 29,9кв.м.)</t>
  </si>
  <si>
    <t>131300001379</t>
  </si>
  <si>
    <t>, Ненецкий Автономный Округ, г. Нарьян-Мар, ул.Тыко-Вылко,  д.9,  кв.29</t>
  </si>
  <si>
    <t>квартира 3 (пер. Ольховый, 2 - 54,4кв.м.)</t>
  </si>
  <si>
    <t>121300001129</t>
  </si>
  <si>
    <t>83-29-19/011/2012-395</t>
  </si>
  <si>
    <t>, Ненецкий Автономный Округ, г. Нарьян-Мар, пер. Ольховый,  д.2,  кв.3, этаж 1</t>
  </si>
  <si>
    <t>квартира 3 (ул. Дружбы, 3 - 30,1кв.м.)</t>
  </si>
  <si>
    <t>141300001767</t>
  </si>
  <si>
    <t>83:00:060009:594</t>
  </si>
  <si>
    <t>, Ненецкий Автономный Округ, пгт. Искателей, ул. Дружбы,  д.3,  кв.3</t>
  </si>
  <si>
    <t>квартира 3 (ул. Международная, 21 - 71кв.м.)</t>
  </si>
  <si>
    <t>121300001243</t>
  </si>
  <si>
    <t>83-29-19/001/2011-260</t>
  </si>
  <si>
    <t>, Ненецкий Автономный Округ, пгт. Искателей, мкр-н Факел, ул. Международная,  д.21,  кв.3, этаж 1</t>
  </si>
  <si>
    <t>квартира 3 (ул.Выучейского, 10 - 33,5кв.м.)</t>
  </si>
  <si>
    <t>121300001285</t>
  </si>
  <si>
    <t>166000, Ненецкий Автономный Округ, г. Нарьян-Мар, ул.Выучейского,  д.10,  кв.3</t>
  </si>
  <si>
    <t>квартира 3 (ул.Россихина, 9 - 48,5кв.м.)</t>
  </si>
  <si>
    <t>141300001735</t>
  </si>
  <si>
    <t>, Ненецкий Автономный Округ, пгт. Искателей, ул.Россихина,  д.9,  кв.3</t>
  </si>
  <si>
    <t>квартира 3 (ул.Хатанзейского, 13 - 34,7кв.м.)</t>
  </si>
  <si>
    <t>101300000389</t>
  </si>
  <si>
    <t>83-29-19/015/2009-335</t>
  </si>
  <si>
    <t>166000, Ненецкий Автономный Округ, г. Нарьян-Мар, ул.Хатанзейского,  д.13,  кв.3, этаж 1</t>
  </si>
  <si>
    <t>квартира 30 (ул.Тыко-Вылко, 9 - 37,6кв.м.)</t>
  </si>
  <si>
    <t>131300001380</t>
  </si>
  <si>
    <t>, Ненецкий Автономный Округ, г. Нарьян-Мар, ул.Тыко-Вылко,  д.9,  кв.30</t>
  </si>
  <si>
    <t>квартира 31 (ул.Тыко-Вылко, 9 - 37,8кв.м.)</t>
  </si>
  <si>
    <t>131300001381</t>
  </si>
  <si>
    <t>, Ненецкий Автономный Округ, г. Нарьян-Мар, ул.Тыко-Вылко,  д.9,  кв.31</t>
  </si>
  <si>
    <t>квартира 32 (ул.Выучейского, 12 - 49,2кв.м.)</t>
  </si>
  <si>
    <t>111300000974</t>
  </si>
  <si>
    <t>83-29-19/005/2011-217</t>
  </si>
  <si>
    <t>, Ненецкий Автономный Округ, г. Нарьян-Мар, ул.Выучейского,  д.12,  кв.32, этаж 2</t>
  </si>
  <si>
    <t>квартира 32 (ул.Тыко-Вылко, 9 - 29,4кв.м.)</t>
  </si>
  <si>
    <t>131300001382</t>
  </si>
  <si>
    <t>, Ненецкий Автономный Округ, г. Нарьян-Мар, ул.Тыко-Вылко,  д.9,  кв.32</t>
  </si>
  <si>
    <t>квартира 33 (ул.Тыко-Вылко, 9 - 29,8кв.м.)</t>
  </si>
  <si>
    <t>131300001475</t>
  </si>
  <si>
    <t>, Ненецкий Автономный Округ, г. Нарьян-Мар, ул.Тыко-Вылко,  д.9,  кв.33</t>
  </si>
  <si>
    <t>квартира 34 (ул.Выучейского, 10 - 33,2кв.м.)</t>
  </si>
  <si>
    <t>121300001287</t>
  </si>
  <si>
    <t>166000, Ненецкий Автономный Округ, г. Нарьян-Мар, ул.Выучейского,  д.10,  кв.34</t>
  </si>
  <si>
    <t>квартира 34 (ул.Тыко-Вылко, 9 - 37,5кв.м.)</t>
  </si>
  <si>
    <t>131300001383</t>
  </si>
  <si>
    <t>, Ненецкий Автономный Округ, г. Нарьян-Мар, ул.Тыко-Вылко,  д.9,  кв.34</t>
  </si>
  <si>
    <t>квартира 35 (ул.Тыко-Вылко, 9 - 37,9кв.м.)</t>
  </si>
  <si>
    <t>131300001384</t>
  </si>
  <si>
    <t>, Ненецкий Автономный Округ, г. Нарьян-Мар, ул.Тыко-Вылко,  д.9,  кв.35</t>
  </si>
  <si>
    <t>квартира 36 (ул.Тыко-Вылко, 9 - 30,1кв.м.)</t>
  </si>
  <si>
    <t>131300001385</t>
  </si>
  <si>
    <t>, Ненецкий Автономный Округ, г. Нарьян-Мар, ул.Тыко-Вылко,  д.9,  кв.36</t>
  </si>
  <si>
    <t>квартира 37 (ул.Тыко-Вылко, 9 - 30,1кв.м.)</t>
  </si>
  <si>
    <t>131300001386</t>
  </si>
  <si>
    <t>, Ненецкий Автономный Округ, г. Нарьян-Мар, ул.Тыко-Вылко,  д.9,  кв.37</t>
  </si>
  <si>
    <t>квартира 38 (ул.Ленина, 27/ Б - 108,1кв.м.)</t>
  </si>
  <si>
    <t>141300001737</t>
  </si>
  <si>
    <t>, Ненецкий Автономный Округ, г. Нарьян-Мар, ул.Ленина,  д.27 корп. Б,  кв.38</t>
  </si>
  <si>
    <t>квартира 38 (ул.Оленная, 10 - 45,3кв.м.)</t>
  </si>
  <si>
    <t>101300000371</t>
  </si>
  <si>
    <t>83:29:19/007/2006-308</t>
  </si>
  <si>
    <t>166000, Ненецкий Автономный Округ, г. Нарьян-Мар, ул.Оленная,  д.10,  кв.38</t>
  </si>
  <si>
    <t>квартира 38 (ул.Профессора Г.А.Чернова, 7 - 44,4кв.м.)</t>
  </si>
  <si>
    <t>151300002032</t>
  </si>
  <si>
    <t>, Ненецкий Автономный Округ, г. Нарьян-Мар, ул.Профессора Г.А.Чернова,  д.7,  кв.38, этаж 1</t>
  </si>
  <si>
    <t>квартира 38 (ул.Тыко-Вылко, 9 - 37,9кв.м.)</t>
  </si>
  <si>
    <t>131300001387</t>
  </si>
  <si>
    <t>, Ненецкий Автономный Округ, г. Нарьян-Мар, ул.Тыко-Вылко,  д.9,  кв.38</t>
  </si>
  <si>
    <t>квартира 39 (ул.Тыко-Вылко, 9 - 30,2кв.м.)</t>
  </si>
  <si>
    <t>131300001388</t>
  </si>
  <si>
    <t>, Ненецкий Автономный Округ, г. Нарьян-Мар, ул.Тыко-Вылко,  д.9,  кв.39</t>
  </si>
  <si>
    <t>квартира 4 (пер. Ольховый, 2 - 38,1кв.м.)</t>
  </si>
  <si>
    <t>121300001130</t>
  </si>
  <si>
    <t>83-29-19/011/2012-396</t>
  </si>
  <si>
    <t>, Ненецкий Автономный Округ, г. Нарьян-Мар, пер. Ольховый,  д.2,  кв.4, этаж 1</t>
  </si>
  <si>
    <t>квартира 4 (ул. Дружбы, 3 - 30кв.м.)</t>
  </si>
  <si>
    <t>141300001769</t>
  </si>
  <si>
    <t>83:00:060009:595</t>
  </si>
  <si>
    <t>, Ненецкий Автономный Округ, пгт. Искателей, ул. Дружбы,  д.3,  кв.4</t>
  </si>
  <si>
    <t>квартира 4 (ул. Международная, 21 - 71,6кв.м.)</t>
  </si>
  <si>
    <t>121300001244</t>
  </si>
  <si>
    <t>83-29-19/001/2011-263</t>
  </si>
  <si>
    <t>, Ненецкий Автономный Округ, пгт. Искателей, мкр-н Факел, ул. Международная,  д.21,  кв.4, этаж 2</t>
  </si>
  <si>
    <t>квартира 4 (ул. Механизаторов, 14 - 36,1кв.м.)</t>
  </si>
  <si>
    <t>151300002026</t>
  </si>
  <si>
    <t>, Ненецкий Автономный Округ, село Ома, ул. Механизаторов,  д.14,  кв.4</t>
  </si>
  <si>
    <t>квартира 40 (ул.Оленная, 10 - 61кв.м.)</t>
  </si>
  <si>
    <t>101300000372</t>
  </si>
  <si>
    <t>83:29:19/007/2006-310</t>
  </si>
  <si>
    <t>166000, Ненецкий Автономный Округ, г. Нарьян-Мар, ул.Оленная,  д.10,  кв.40</t>
  </si>
  <si>
    <t>квартира 40 (ул.Тыко-Вылко, 9 - 37,9кв.м.)</t>
  </si>
  <si>
    <t>131300001389</t>
  </si>
  <si>
    <t>, Ненецкий Автономный Округ, г. Нарьян-Мар, ул.Тыко-Вылко,  д.9,  кв.40</t>
  </si>
  <si>
    <t>квартира 41 (проезд.Им капитана Матросова, 2 - 42,7кв.м.)</t>
  </si>
  <si>
    <t>111300001053</t>
  </si>
  <si>
    <t>83-29-19/003/2008-173</t>
  </si>
  <si>
    <t>, Ненецкий Автономный Округ, г. Нарьян-Мар, проезд.Им капитана Матросова,  д.2,  кв.41</t>
  </si>
  <si>
    <t>квартира 41 (ул.Оленная, 10 - 56кв.м.)</t>
  </si>
  <si>
    <t>101300000373</t>
  </si>
  <si>
    <t>83:29:19/007/2006-311</t>
  </si>
  <si>
    <t>166000, Ненецкий Автономный Округ, г. Нарьян-Мар, ул.Оленная,  д.10,  кв.41</t>
  </si>
  <si>
    <t>квартира 41 (ул.Тыко-Вылко, 9 - 30,1кв.м.)</t>
  </si>
  <si>
    <t>131300001390</t>
  </si>
  <si>
    <t>, Ненецкий Автономный Округ, г. Нарьян-Мар, ул.Тыко-Вылко,  д.9,  кв.41</t>
  </si>
  <si>
    <t>квартира 42 (ул.Авиаторов, 22 - 38кв.м.)</t>
  </si>
  <si>
    <t>151300001929</t>
  </si>
  <si>
    <t>, Ненецкий Автономный Округ, г. Нарьян-Мар, ул.Авиаторов,  д.22,  кв.42, этаж 1</t>
  </si>
  <si>
    <t>квартира 42 (ул.Оленная, 10 - 50,9кв.м.)</t>
  </si>
  <si>
    <t>101300000374</t>
  </si>
  <si>
    <t>83:29:19/007/2006-312</t>
  </si>
  <si>
    <t>166000, Ненецкий Автономный Округ, г. Нарьян-Мар, ул.Оленная,  д.10,  кв.42</t>
  </si>
  <si>
    <t>квартира 42 (ул.Тыко-Вылко, 9 - 29,8кв.м.)</t>
  </si>
  <si>
    <t>131300001391</t>
  </si>
  <si>
    <t>, Ненецкий Автономный Округ, г. Нарьян-Мар, ул.Тыко-Вылко,  д.9,  кв.42</t>
  </si>
  <si>
    <t>квартира 43 (ул.Оленная, 10 - 62кв.м.)</t>
  </si>
  <si>
    <t>101300000375</t>
  </si>
  <si>
    <t>83:29:19/007/2006-313</t>
  </si>
  <si>
    <t>166000, Ненецкий Автономный Округ, г. Нарьян-Мар, ул.Оленная,  д.10,  кв.43</t>
  </si>
  <si>
    <t>квартира 43 (ул.Тыко-Вылко, 9 - 37,5кв.м.)</t>
  </si>
  <si>
    <t>131300001392</t>
  </si>
  <si>
    <t>, Ненецкий Автономный Округ, г. Нарьян-Мар, ул.Тыко-Вылко,  д.9,  кв.43</t>
  </si>
  <si>
    <t>квартира 44 (ул.Оленная, 10 - 63кв.м.)</t>
  </si>
  <si>
    <t>101300000376</t>
  </si>
  <si>
    <t>83:29:19/007/2006-314</t>
  </si>
  <si>
    <t>166000, Ненецкий Автономный Округ, г. Нарьян-Мар, ул.Оленная,  д.10,  кв.44</t>
  </si>
  <si>
    <t>квартира 44 (ул.Тыко-Вылко, 9 - 37,8кв.м.)</t>
  </si>
  <si>
    <t>131300001393</t>
  </si>
  <si>
    <t>, Ненецкий Автономный Округ, г. Нарьян-Мар, ул.Тыко-Вылко,  д.9,  кв.44</t>
  </si>
  <si>
    <t>квартира 45 (ул.Оленная, 10 - 56,6кв.м.)</t>
  </si>
  <si>
    <t>101300000377</t>
  </si>
  <si>
    <t>83:29:19/007/2006-355</t>
  </si>
  <si>
    <t>166000, Ненецкий Автономный Округ, г. Нарьян-Мар, ул.Оленная,  д.10,  кв.45</t>
  </si>
  <si>
    <t>квартира 45 (ул.Тыко-Вылко, 9 - 29,6кв.м.)</t>
  </si>
  <si>
    <t>131300001394</t>
  </si>
  <si>
    <t>, Ненецкий Автономный Округ, г. Нарьян-Мар, ул.Тыко-Вылко,  д.9,  кв.45</t>
  </si>
  <si>
    <t>квартира 46 (ул.Ленина, 33 - 36,5кв.м.)</t>
  </si>
  <si>
    <t>141300001694</t>
  </si>
  <si>
    <t>, Ненецкий Автономный Округ, г. Нарьян-Мар, ул.Ленина,  д.33,  кв.46</t>
  </si>
  <si>
    <t>квартира 46 (ул.Оленная, 10 - 50,5кв.м.)</t>
  </si>
  <si>
    <t>101300000378</t>
  </si>
  <si>
    <t>83:29:19/007/2006-356</t>
  </si>
  <si>
    <t>166000, Ненецкий Автономный Округ, г. Нарьян-Мар, ул.Оленная,  д.10,  кв.46</t>
  </si>
  <si>
    <t>квартира 46 (ул.Тыко-Вылко, 9 - 29,8кв.м.)</t>
  </si>
  <si>
    <t>131300001395</t>
  </si>
  <si>
    <t>, Ненецкий Автономный Округ, г. Нарьян-Мар, ул.Тыко-Вылко,  д.9,  кв.46</t>
  </si>
  <si>
    <t>квартира 47 (ул.Оленная, 10 - 61,7кв.м.)</t>
  </si>
  <si>
    <t>101300000379</t>
  </si>
  <si>
    <t>83:29:19/007/2006-357</t>
  </si>
  <si>
    <t>166000, Ненецкий Автономный Округ, г. Нарьян-Мар, ул.Оленная,  д.10,  кв.47</t>
  </si>
  <si>
    <t>квартира 47 (ул.Тыко-Вылко, 9 - 37,6кв.м.)</t>
  </si>
  <si>
    <t>131300001396</t>
  </si>
  <si>
    <t>, Ненецкий Автономный Округ, г. Нарьян-Мар, ул.Тыко-Вылко,  д.9,  кв.47</t>
  </si>
  <si>
    <t>квартира 48 (ул.Тыко-Вылко, 9 - 38,1кв.м.)</t>
  </si>
  <si>
    <t>131300001397</t>
  </si>
  <si>
    <t>, Ненецкий Автономный Округ, г. Нарьян-Мар, ул.Тыко-Вылко,  д.9,  кв.48</t>
  </si>
  <si>
    <t>квартира 49 (ул.Оленная, 10 - 58,5кв.м.)</t>
  </si>
  <si>
    <t>101300000380</t>
  </si>
  <si>
    <t>83:29:19/007/2006-359</t>
  </si>
  <si>
    <t>166000, Ненецкий Автономный Округ, г. Нарьян-Мар, ул.Оленная,  д.10,  кв.49</t>
  </si>
  <si>
    <t>квартира 49 (ул.Тыко-Вылко, 9 - 30,1кв.м.)</t>
  </si>
  <si>
    <t>131300001398</t>
  </si>
  <si>
    <t>, Ненецкий Автономный Округ, г. Нарьян-Мар, ул.Тыко-Вылко,  д.9,  кв.49</t>
  </si>
  <si>
    <t>квартира 5 (пер. Ольховый, 2 - 35,3кв.м.)</t>
  </si>
  <si>
    <t>121300001131</t>
  </si>
  <si>
    <t>83-29-19/011/2012-397</t>
  </si>
  <si>
    <t>, Ненецкий Автономный Округ, г. Нарьян-Мар, пер. Ольховый,  д.2,  кв.5, этаж 2</t>
  </si>
  <si>
    <t>квартира 5 (ул.Юбилейная, 86 - 40,2кв.м.)</t>
  </si>
  <si>
    <t>141300001733</t>
  </si>
  <si>
    <t>, Ненецкий Автономный Округ, пгт. Искателей, ул.Юбилейная,  д.86,  кв.5, этаж 2</t>
  </si>
  <si>
    <t>квартира 5 (ул.Южная, 39 - 39,3кв.м.)</t>
  </si>
  <si>
    <t>141300001736</t>
  </si>
  <si>
    <t>, Ненецкий Автономный Округ, г. Нарьян-Мар, ул.Южная,  д.39,  кв.5</t>
  </si>
  <si>
    <t>квартира 50 (ул.Оленная, 10 - 50,8кв.м.)</t>
  </si>
  <si>
    <t>101300000535</t>
  </si>
  <si>
    <t>83:29:19/007/2006-361</t>
  </si>
  <si>
    <t>166000, Ненецкий Автономный Округ, г. Нарьян-Мар, ул.Оленная,  д.10,  кв.50</t>
  </si>
  <si>
    <t>квартира 50 (ул.Тыко-Вылко, 9 - 29,9кв.м.)</t>
  </si>
  <si>
    <t>131300001399</t>
  </si>
  <si>
    <t>, Ненецкий Автономный Округ, г. Нарьян-Мар, ул.Тыко-Вылко,  д.9,  кв.50</t>
  </si>
  <si>
    <t>квартира 51 (ул.Оленная, 10 - 61,6кв.м.)</t>
  </si>
  <si>
    <t>101300000381</t>
  </si>
  <si>
    <t>83:29:19/007/2006-362</t>
  </si>
  <si>
    <t>166000, Ненецкий Автономный Округ, г. Нарьян-Мар, ул.Оленная,  д.10,  кв.51</t>
  </si>
  <si>
    <t>квартира 51 (ул.Тыко-Вылко, 9 - 37,9кв.м.)</t>
  </si>
  <si>
    <t>131300001400</t>
  </si>
  <si>
    <t>, Ненецкий Автономный Округ, г. Нарьян-Мар, ул.Тыко-Вылко,  д.9,  кв.51</t>
  </si>
  <si>
    <t>квартира 52 (ул.Тыко-Вылко, 9 - 29,9кв.м.)</t>
  </si>
  <si>
    <t>131300001401</t>
  </si>
  <si>
    <t>, Ненецкий Автономный Округ, г. Нарьян-Мар, ул.Тыко-Вылко,  д.9,  кв.52</t>
  </si>
  <si>
    <t>квартира 53 (ул.Оленная, 10 - 56,1кв.м.)</t>
  </si>
  <si>
    <t>101300000382</t>
  </si>
  <si>
    <t>83:29:19/007/2006-363</t>
  </si>
  <si>
    <t>166000, Ненецкий Автономный Округ, г. Нарьян-Мар, ул.Оленная,  д.10,  кв.53</t>
  </si>
  <si>
    <t>квартира 54 (ул.Оленная, 10 - 50,4кв.м.)</t>
  </si>
  <si>
    <t>101300000536</t>
  </si>
  <si>
    <t>83:29:19/007/2006-366</t>
  </si>
  <si>
    <t>166000, Ненецкий Автономный Округ, г. Нарьян-Мар, ул.Оленная,  д.10,  кв.54</t>
  </si>
  <si>
    <t>квартира 56 (ул.Выучейского, 10 - 31,2кв.м.)</t>
  </si>
  <si>
    <t>121300001288</t>
  </si>
  <si>
    <t>166000, Ненецкий Автономный Округ, г. Нарьян-Мар, ул.Выучейского,  д.10,  кв.56</t>
  </si>
  <si>
    <t>квартира 57 (ул.Оленная, 10 - 63,4кв.м.)</t>
  </si>
  <si>
    <t>131300001674</t>
  </si>
  <si>
    <t>166000, Ненецкий Автономный Округ, г. Нарьян-Мар, ул.Оленная,  д.10,  кв.57, этаж 2</t>
  </si>
  <si>
    <t>квартира 58 (ул.Хатанзейского, 13 - 75,5кв.м.)</t>
  </si>
  <si>
    <t>101300000392</t>
  </si>
  <si>
    <t>83-29-19/012/2009-402</t>
  </si>
  <si>
    <t>166000, Ненецкий Автономный Округ, г. Нарьян-Мар, ул.Хатанзейского,  д.13,  кв.58, этаж 1</t>
  </si>
  <si>
    <t>квартира 6 (пер. Ольховый, 2 - 37,3кв.м.)</t>
  </si>
  <si>
    <t>121300001132</t>
  </si>
  <si>
    <t>83-29-19/011/2012-398</t>
  </si>
  <si>
    <t>, Ненецкий Автономный Округ, г. Нарьян-Мар, пер. Ольховый,  д.2,  кв.6, этаж 2</t>
  </si>
  <si>
    <t>квартира 6 (ул.Хатанзейского, 13 - 34,8кв.м.)</t>
  </si>
  <si>
    <t>101300000390</t>
  </si>
  <si>
    <t>83-29-19/015/2009-337</t>
  </si>
  <si>
    <t>166000, Ненецкий Автономный Округ, г. Нарьян-Мар, ул.Хатанзейского,  д.13,  кв.6, этаж 2</t>
  </si>
  <si>
    <t>квартира 60 (ул.Выучейского, 10 - 30,7кв.м.)</t>
  </si>
  <si>
    <t>121300001289</t>
  </si>
  <si>
    <t>166000, Ненецкий Автономный Округ, г. Нарьян-Мар, ул.Выучейского,  д.10,  кв.60</t>
  </si>
  <si>
    <t>квартира 61 (им. В.В. Сущинского, 4 - 54,7кв.м.)</t>
  </si>
  <si>
    <t>151300001925</t>
  </si>
  <si>
    <t>, Ненецкий Автономный Округ, им. В.В. Сущинского,  д.4,  кв.61, этаж 1</t>
  </si>
  <si>
    <t>квартира 64 (ул.Выучейского, 10 - 30,5кв.м.)</t>
  </si>
  <si>
    <t>121300001290</t>
  </si>
  <si>
    <t>166000, Ненецкий Автономный Округ, г. Нарьян-Мар, ул.Выучейского,  д.10,  кв.64</t>
  </si>
  <si>
    <t>квартира 65 (ул.Выучейского, 10 - 64,2кв.м.)</t>
  </si>
  <si>
    <t>121300001291</t>
  </si>
  <si>
    <t>166000, Ненецкий Автономный Округ, г. Нарьян-Мар, ул.Выучейского,  д.10,  кв.65</t>
  </si>
  <si>
    <t>квартира 65 (ул.Выучейского, 36 - 34,2кв.м.)</t>
  </si>
  <si>
    <t>101300000361</t>
  </si>
  <si>
    <t>83-29-19/001/2009-326</t>
  </si>
  <si>
    <t>166000, Ненецкий Автономный Округ, г. Нарьян-Мар, ул.Выучейского,  д.36,  кв.65, этаж 6</t>
  </si>
  <si>
    <t>квартира 67 (проезд.Им капитана Матросова, 8 - 53,4кв.м.)</t>
  </si>
  <si>
    <t>101300000388</t>
  </si>
  <si>
    <t>83-29-19/010/2008-407</t>
  </si>
  <si>
    <t>, Ненецкий Автономный Округ, г. Нарьян-Мар, проезд.Им капитана Матросова,  д.8,  кв.67</t>
  </si>
  <si>
    <t>квартира 68 (ул.Выучейского, 10 - 30,5кв.м.)</t>
  </si>
  <si>
    <t>121300001292</t>
  </si>
  <si>
    <t>166000, Ненецкий Автономный Округ, г. Нарьян-Мар, ул.Выучейского,  д.10,  кв.68</t>
  </si>
  <si>
    <t>квартира 7 (, 106 - 68,1кв.м.)</t>
  </si>
  <si>
    <t>101300000481</t>
  </si>
  <si>
    <t>83-29-19/009/2008-145</t>
  </si>
  <si>
    <t>, Ненецкий Автономный Округ, с. Тельвиска,  д.106,  кв.7</t>
  </si>
  <si>
    <t>квартира 7 (ул. Международная, 21 - 71,5кв.м.)</t>
  </si>
  <si>
    <t>121300001245</t>
  </si>
  <si>
    <t>83-29-19/001/2011-265</t>
  </si>
  <si>
    <t>, Ненецкий Автономный Округ, пгт. Искателей, мкр-н Факел, ул. Международная,  д.21,  кв.7, этаж 3</t>
  </si>
  <si>
    <t>квартира 7 (ул.Тыко-Вылко, 9 - 29,8кв.м.)</t>
  </si>
  <si>
    <t>131300001358</t>
  </si>
  <si>
    <t>, Ненецкий Автономный Округ, г. Нарьян-Мар, ул.Тыко-Вылко,  д.9,  кв.7</t>
  </si>
  <si>
    <t>квартира 72 (ул.Выучейского, 10 - 30,9кв.м.)</t>
  </si>
  <si>
    <t>121300001293</t>
  </si>
  <si>
    <t>166000, Ненецкий Автономный Округ, г. Нарьян-Мар, ул.Выучейского,  д.10,  кв.72</t>
  </si>
  <si>
    <t>квартира 73 (им. В.В. Сущинского, 4 - 54,7кв.м.)</t>
  </si>
  <si>
    <t>151300001888</t>
  </si>
  <si>
    <t>, Ненецкий Автономный Округ, им. В.В. Сущинского,  д.4,  кв.73, этаж 4</t>
  </si>
  <si>
    <t>квартира 74 (им. В.В. Сущинского, 4 - 39,1кв.м.)</t>
  </si>
  <si>
    <t>151300001892</t>
  </si>
  <si>
    <t>, Ненецкий Автономный Округ, им. В.В. Сущинского,  д.4,  кв.74, этаж 4</t>
  </si>
  <si>
    <t>квартира 75 (им. В.В. Сущинского, 4 - 54,6кв.м.)</t>
  </si>
  <si>
    <t>151300001889</t>
  </si>
  <si>
    <t>, Ненецкий Автономный Округ, им. В.В. Сущинского,  д.4,  кв.75, этаж 4</t>
  </si>
  <si>
    <t>квартира 76 (им. В.В. Сущинского, 4 - 68,3кв.м.)</t>
  </si>
  <si>
    <t>151300001893</t>
  </si>
  <si>
    <t>, Ненецкий Автономный Округ, им. В.В. Сущинского,  д.4,  кв.76, этаж 4</t>
  </si>
  <si>
    <t>квартира 77 (им. В.В. Сущинского, 4 - 54,7кв.м.)</t>
  </si>
  <si>
    <t>151300001887</t>
  </si>
  <si>
    <t>, Ненецкий Автономный Округ, им. В.В. Сущинского,  д.4,  кв.77, Этаж 5</t>
  </si>
  <si>
    <t>квартира 78 (им. В.В. Сущинского, 4 - 39,1кв.м.)</t>
  </si>
  <si>
    <t>151300001894</t>
  </si>
  <si>
    <t>, Ненецкий Автономный Округ, им. В.В. Сущинского,  д.4,  кв.78, Этаж 5</t>
  </si>
  <si>
    <t>квартира 79 (им. В.В. Сущинского, 4 - 54,6кв.м.)</t>
  </si>
  <si>
    <t>151300001886</t>
  </si>
  <si>
    <t>, Ненецкий Автономный Округ, им. В.В. Сущинского,  д.4,  кв.79, Этаж 5</t>
  </si>
  <si>
    <t>квартира 8 (пер. Ольховый, 2 - 38,1кв.м.)</t>
  </si>
  <si>
    <t>121300001133</t>
  </si>
  <si>
    <t>83-29-19/011/2012-400</t>
  </si>
  <si>
    <t>, Ненецкий Автономный Округ, г. Нарьян-Мар, пер. Ольховый,  д.2,  кв.8, этаж 2</t>
  </si>
  <si>
    <t>квартира 8 (ул.Тыко-Вылко, 9 - 37,4кв.м.)</t>
  </si>
  <si>
    <t>131300001359</t>
  </si>
  <si>
    <t>, Ненецкий Автономный Округ, г. Нарьян-Мар, ул.Тыко-Вылко,  д.9,  кв.8</t>
  </si>
  <si>
    <t>квартира 80 (им. В.В. Сущинского, 4 - 68,3кв.м.)</t>
  </si>
  <si>
    <t>151300001907</t>
  </si>
  <si>
    <t>, Ненецкий Автономный Округ, им. В.В. Сущинского,  д.4,  кв.80, Этаж 5</t>
  </si>
  <si>
    <t>квартира 81 (им. В.В. Сущинского, 4 - 68,2кв.м.)</t>
  </si>
  <si>
    <t>151300001906</t>
  </si>
  <si>
    <t>, Ненецкий Автономный Округ, им. В.В. Сущинского,  д.4,  кв.81, этаж 1</t>
  </si>
  <si>
    <t>квартира 82 (им. В.В. Сущинского, 4 - 39,4кв.м.)</t>
  </si>
  <si>
    <t>151300001905</t>
  </si>
  <si>
    <t>, Ненецкий Автономный Округ, им. В.В. Сущинского,  д.4,  кв.82, этаж 1</t>
  </si>
  <si>
    <t>квартира 83 (им. В.В. Сущинского, 4 - 36,1кв.м.)</t>
  </si>
  <si>
    <t>151300001909</t>
  </si>
  <si>
    <t>, Ненецкий Автономный Округ, им. В.В. Сущинского,  д.4,  кв.83, этаж 1</t>
  </si>
  <si>
    <t>квартира 84 (им. В.В. Сущинского, 4 - 55кв.м.)</t>
  </si>
  <si>
    <t>151300001904</t>
  </si>
  <si>
    <t>, Ненецкий Автономный Округ, им. В.В. Сущинского,  д.4,  кв.84, этаж 1</t>
  </si>
  <si>
    <t>квартира 85 (им. В.В. Сущинского, 4 - 68,2кв.м.)</t>
  </si>
  <si>
    <t>151300001903</t>
  </si>
  <si>
    <t>, Ненецкий Автономный Округ, им. В.В. Сущинского,  д.4,  кв.85, этаж 2</t>
  </si>
  <si>
    <t>квартира 86 (им. В.В. Сущинского, 4 - 53,4кв.м.)</t>
  </si>
  <si>
    <t>151300001902</t>
  </si>
  <si>
    <t>, Ненецкий Автономный Округ, им. В.В. Сущинского,  д.4,  кв.86, этаж 2</t>
  </si>
  <si>
    <t>квартира 87 (им. В.В. Сущинского, 4 - 36,1кв.м.)</t>
  </si>
  <si>
    <t>151300001901</t>
  </si>
  <si>
    <t>, Ненецкий Автономный Округ, им. В.В. Сущинского,  д.4,  кв.87, этаж 2</t>
  </si>
  <si>
    <t>квартира 87 (проезд.Им капитана Матросова, 8 - 53,8кв.м.)</t>
  </si>
  <si>
    <t>101300000518</t>
  </si>
  <si>
    <t>83-29-19/010/2008-064</t>
  </si>
  <si>
    <t>, Ненецкий Автономный Округ, г. Нарьян-Мар, проезд.Им капитана Матросова,  д.8,  кв.87, этаж 3</t>
  </si>
  <si>
    <t>квартира 88 (им. В.В. Сущинского, 4 - 55кв.м.)</t>
  </si>
  <si>
    <t>151300001900</t>
  </si>
  <si>
    <t>, Ненецкий Автономный Округ, им. В.В. Сущинского,  д.4,  кв.88, этаж 2</t>
  </si>
  <si>
    <t>квартира 89 (им. В.В. Сущинского, 4 - 68,2кв.м.)</t>
  </si>
  <si>
    <t>151300001899</t>
  </si>
  <si>
    <t>, Ненецкий Автономный Округ, им. В.В. Сущинского,  д.4,  кв.89, этаж 3</t>
  </si>
  <si>
    <t>квартира 89 (проезд.Им капитана Матросова, 8 - 53,8кв.м.)</t>
  </si>
  <si>
    <t>101300000387</t>
  </si>
  <si>
    <t>83-29-19/010/2008-065</t>
  </si>
  <si>
    <t>, Ненецкий Автономный Округ, г. Нарьян-Мар, проезд.Им капитана Матросова,  д.8,  кв.89</t>
  </si>
  <si>
    <t>квартира 9 (пер. Ольховый, 2 - 35,3кв.м.)</t>
  </si>
  <si>
    <t>121300001134</t>
  </si>
  <si>
    <t>83-29-19/011/2012-401</t>
  </si>
  <si>
    <t>, Ненецкий Автономный Округ, г. Нарьян-Мар, пер. Ольховый,  д.2,  кв.9, этаж 3</t>
  </si>
  <si>
    <t>151300002059</t>
  </si>
  <si>
    <t>, Ненецкий Автономный Округ, Полярная,  д.3Б,  кв.9, с.Тельвиска</t>
  </si>
  <si>
    <t>квартира 9 (ул. Международная, 21 - 71кв.м.)</t>
  </si>
  <si>
    <t>121300001246</t>
  </si>
  <si>
    <t>83-29-19/005/2011-329</t>
  </si>
  <si>
    <t>, Ненецкий Автономный Округ, пгт. Искателей, мкр-н Факел, ул. Международная,  д.21,  кв.9, этаж 3</t>
  </si>
  <si>
    <t>квартира 90 (им. В.В. Сущинского, 4 - 53,4кв.м.)</t>
  </si>
  <si>
    <t>151300001898</t>
  </si>
  <si>
    <t>, Ненецкий Автономный Округ, им. В.В. Сущинского,  д.4,  кв.90, этаж 3</t>
  </si>
  <si>
    <t>квартира 91 (им. В.В. Сущинского, 4 - 36,1кв.м.)</t>
  </si>
  <si>
    <t>151300001897</t>
  </si>
  <si>
    <t>, Ненецкий Автономный Округ, им. В.В. Сущинского,  д.4,  кв.91, этаж 3</t>
  </si>
  <si>
    <t>квартира 92 (им. В.В. Сущинского, 4 - 55кв.м.)</t>
  </si>
  <si>
    <t>151300001908</t>
  </si>
  <si>
    <t>, Ненецкий Автономный Округ, им. В.В. Сущинского,  д.4,  кв.92, этаж 3</t>
  </si>
  <si>
    <t>квартира 93 (им. В.В. Сущинского, 4 - 68,2кв.м.)</t>
  </si>
  <si>
    <t>151300001896</t>
  </si>
  <si>
    <t>, Ненецкий Автономный Округ, им. В.В. Сущинского,  д.4,  кв.93, этаж 4</t>
  </si>
  <si>
    <t>квартира 94 (им. В.В. Сущинского, 4 - 53,4кв.м.)</t>
  </si>
  <si>
    <t>151300001891</t>
  </si>
  <si>
    <t>, Ненецкий Автономный Округ, им. В.В. Сущинского,  д.4,  кв.94, этаж 4</t>
  </si>
  <si>
    <t>квартира 95 (им. В.В. Сущинского, 4 - 36,1кв.м.)</t>
  </si>
  <si>
    <t>151300001890</t>
  </si>
  <si>
    <t>, Ненецкий Автономный Округ, им. В.В. Сущинского,  д.4,  кв.95, этаж 4</t>
  </si>
  <si>
    <t>квартира 96 (им. В.В. Сущинского, 4 - 55кв.м.)</t>
  </si>
  <si>
    <t>151300001895</t>
  </si>
  <si>
    <t>, Ненецкий Автономный Округ, им. В.В. Сущинского,  д.4,  кв.96, этаж 4</t>
  </si>
  <si>
    <t>квартира 96 (ул.Ленина, 23/А - 68,1кв.м.)</t>
  </si>
  <si>
    <t>101300000393</t>
  </si>
  <si>
    <t>83:01:00-01.00-01-05.2002</t>
  </si>
  <si>
    <t>166000, Ненецкий Автономный Округ, г. Нарьян-Мар, ул.Ленина,  д.23 корп.А,  кв.96</t>
  </si>
  <si>
    <t>квартира 98 (им. В.В. Сущинского, 4 - 53,4кв.м.)</t>
  </si>
  <si>
    <t>141300001860</t>
  </si>
  <si>
    <t>, Ненецкий Автономный Округ, им. В.В. Сущинского,  д.4,  кв.98, Этаж 5</t>
  </si>
  <si>
    <t>квартира 99 (им. В.В. Сущинского, 4 - 36,1кв.м.)</t>
  </si>
  <si>
    <t>141300001859</t>
  </si>
  <si>
    <t>, Ненецкий Автономный Округ, им. В.В. Сущинского,  д.4,  кв.99, Этаж 5</t>
  </si>
  <si>
    <t>котельная № 1</t>
  </si>
  <si>
    <t>151300002071</t>
  </si>
  <si>
    <t>111300000722</t>
  </si>
  <si>
    <t>883:00:050003:564</t>
  </si>
  <si>
    <t>166000, Ненецкий АО, Нарьян-Мар г, им И.П.Выучейского ул, дом № 14</t>
  </si>
  <si>
    <t xml:space="preserve">Нежилое помещение </t>
  </si>
  <si>
    <t>121300001114</t>
  </si>
  <si>
    <t>83-29-19/004/2012-292</t>
  </si>
  <si>
    <t>166000, Ненецкий АО, Нарьян-Мар г, им И.П.Выучейского ул, дом № 36, помещение 4-Н</t>
  </si>
  <si>
    <t>141300001773</t>
  </si>
  <si>
    <t>166000, Ненецкий АО, Нарьян-Мар г, им В.В.Сущинского ул, дом № 4, помещение 1Н</t>
  </si>
  <si>
    <t>101300000383</t>
  </si>
  <si>
    <t>101300000384</t>
  </si>
  <si>
    <t xml:space="preserve">Ненецкий автономный округ, г. Нарьян-Мар, ул. Смидовича, д. 20А </t>
  </si>
  <si>
    <t>151300002064</t>
  </si>
  <si>
    <t>Ненецкий автономный округ, муниципальный район "Заполярный район", сельское поселение "Шоинский сельсовет", с. Шойна, ул. Школьная, д. 2, пом. 1</t>
  </si>
  <si>
    <t xml:space="preserve">Нежилое помещение  </t>
  </si>
  <si>
    <t>101300000353</t>
  </si>
  <si>
    <t>, Ненецкий Автономный Округ, г. Нарьян-Мар, ул.Тыко-Вылко,  д.2, пом.11 (цоколь)</t>
  </si>
  <si>
    <t>161300002162</t>
  </si>
  <si>
    <t>78:06:0002078:4069</t>
  </si>
  <si>
    <t>190000, Санкт-Петербург г, 17-я линия В.О., дом № 14, литера А, помещение 14-Н</t>
  </si>
  <si>
    <t>171300002493</t>
  </si>
  <si>
    <t>166004, Ненецкий АО, Нарьян-Мар г, им В.И.Ленина ул, дом № 38</t>
  </si>
  <si>
    <t>Нежилое: Административно-управленческое</t>
  </si>
  <si>
    <t>121300001112</t>
  </si>
  <si>
    <t>166000, Ненецкий АО, Нарьян-Мар г, им И.П.Выучейского ул, дом № 36, помещение 2Н</t>
  </si>
  <si>
    <t>121300001113</t>
  </si>
  <si>
    <t>166000, Ненецкий АО, Нарьян-Мар г, им И.П.Выучейского ул, дом № 36, помещение 3-Н</t>
  </si>
  <si>
    <t>161300002172</t>
  </si>
  <si>
    <t>166735, Ненецкий АО, Заполярный р-н, Снопа д, дом № 49, помещение 1</t>
  </si>
  <si>
    <t>151300002086</t>
  </si>
  <si>
    <t>166722, Ненецкий АО, Заполярный р-н, Индига п, Речная ул, дом № 18, помещение 1</t>
  </si>
  <si>
    <t>151300002066</t>
  </si>
  <si>
    <t>166714, Ненецкий АО, Заполярный р-н, Нельмин Нос п, Явтысого кв-л, дом № 30, помещение 1</t>
  </si>
  <si>
    <t>161300002158</t>
  </si>
  <si>
    <t>166706, Ненецкий АО, Заполярный р-н, Пылемец д, дом № 32, помещение 1Н</t>
  </si>
  <si>
    <t>161300002164</t>
  </si>
  <si>
    <t>, Ненецкий Автономный Округ, д. Волоковая,  д.80, пом. 1Н</t>
  </si>
  <si>
    <t>171300002448</t>
  </si>
  <si>
    <t>166714, Ненецкий АО, Заполярный р-н, Нельмин Нос п, Тундровая ул, дом № 6, помещение 1</t>
  </si>
  <si>
    <t>161300002165</t>
  </si>
  <si>
    <t xml:space="preserve"> Ненецкий автономный округ, муниципальный район "Заполярный район" , сельское поселение "Пешский сельсовет",  с. Нижняя Пеша, ул. Советская,  д.5, помещение 2Н</t>
  </si>
  <si>
    <t>161300002166</t>
  </si>
  <si>
    <t>166730, Ненецкий АО, Заполярный р-н, Нижняя Пеша с, Советская ул, дом № 5, помещение 1Н</t>
  </si>
  <si>
    <t>161300002150</t>
  </si>
  <si>
    <t>Ненецкий АО, Заполярный р-н, Индига п</t>
  </si>
  <si>
    <t>121300001063</t>
  </si>
  <si>
    <t>83-29-19/019/2011-200</t>
  </si>
  <si>
    <t>166000, Ненецкий АО, Нарьян-Мар г, Оленная ул, дом № 25, помещение 66-73, 88-97</t>
  </si>
  <si>
    <t>171300002312</t>
  </si>
  <si>
    <t>166000, Ненецкий АО, Нарьян-Мар г, им И.К.Швецова ул, дом № 1, помещение 1-H</t>
  </si>
  <si>
    <t>171300002313</t>
  </si>
  <si>
    <t>166000, Ненецкий АО, Нарьян-Мар г, им И.К.Швецова ул, дом № 1, помещение 2-Н</t>
  </si>
  <si>
    <t>171300002354</t>
  </si>
  <si>
    <t>83:00:00000011422</t>
  </si>
  <si>
    <t>166000, Ненецкий АО, Нарьян-Мар г, им И.К.Швецова ул, дом № 1, помещение 3-Н</t>
  </si>
  <si>
    <t>171300002358</t>
  </si>
  <si>
    <t>166000, Ненецкий АО, Нарьян-Мар г, им И.К.Швецова ул, дом № 1, помещение 4-Н</t>
  </si>
  <si>
    <t>171300002361</t>
  </si>
  <si>
    <t>166000, Ненецкий АО, Нарьян-Мар г, им И.К.Швецова ул, дом № 1, помещение 5-н</t>
  </si>
  <si>
    <t>171300002363</t>
  </si>
  <si>
    <t>166000, Ненецкий АО, Нарьян-Мар г, им И.К.Швецова ул, дом № 1, помещение 6-Н</t>
  </si>
  <si>
    <t>111300000724</t>
  </si>
  <si>
    <t>Ненецкий автономный округ, г. Нарьян-Мар, ул. Выучейского, д. 14, нежилые помещения  в цокольном этаже 3- й секции</t>
  </si>
  <si>
    <t>Нежилое помещение - офис 47</t>
  </si>
  <si>
    <t>101300000095</t>
  </si>
  <si>
    <t>83-29-19/009/2008-058</t>
  </si>
  <si>
    <t>166000, Ненецкий Автономный Округ, г. Нарьян-Мар, ул.Ленина,  д.39, офис 47</t>
  </si>
  <si>
    <t>151300002063</t>
  </si>
  <si>
    <t>, Ненецкий Автономный Округ, п. Бугрино, ул. Набережная, д.27</t>
  </si>
  <si>
    <t>Нежилое помещение (,  - 59,9кв.м.)</t>
  </si>
  <si>
    <t>141300001770</t>
  </si>
  <si>
    <t>Прачечная в здании хозяйственного блока детского сада-яслей</t>
  </si>
  <si>
    <t>151300002062</t>
  </si>
  <si>
    <t>Нежилое помещение (, 0 - 308,7кв.м.)</t>
  </si>
  <si>
    <t>161300002142</t>
  </si>
  <si>
    <t>, Ненецкий Автономный Округ, д. Андег,  д.0, .</t>
  </si>
  <si>
    <t>Нежилое помещение (им. В.В. Сущинского, 4 - 14кв.м.)</t>
  </si>
  <si>
    <t>151300001912</t>
  </si>
  <si>
    <t>, Ненецкий Автономный Округ, им. В.В. Сущинского,  д.4</t>
  </si>
  <si>
    <t>151300001915</t>
  </si>
  <si>
    <t>151300001919</t>
  </si>
  <si>
    <t>151300001921</t>
  </si>
  <si>
    <t>Нежилое помещение (им. В.В. Сущинского, 4 - 16,6кв.м.)</t>
  </si>
  <si>
    <t>151300001910</t>
  </si>
  <si>
    <t>151300001917</t>
  </si>
  <si>
    <t>Нежилое помещение (им. В.В. Сущинского, 4 - 21,3кв.м.)</t>
  </si>
  <si>
    <t>151300001913</t>
  </si>
  <si>
    <t>151300001922</t>
  </si>
  <si>
    <t>Нежилое помещение (им. В.В. Сущинского, 4 - 215,5кв.м.)</t>
  </si>
  <si>
    <t>151300001911</t>
  </si>
  <si>
    <t>151300001920</t>
  </si>
  <si>
    <t>Нежилое помещение (им. В.В. Сущинского, 4 - 231кв.м.)</t>
  </si>
  <si>
    <t>151300001916</t>
  </si>
  <si>
    <t>151300001923</t>
  </si>
  <si>
    <t>Нежилое помещение (им. В.В. Сущинского, 4 - 237,6кв.м.)</t>
  </si>
  <si>
    <t>151300001914</t>
  </si>
  <si>
    <t>151300001918</t>
  </si>
  <si>
    <t>Нежилое помещение (Ленина д.19, пом.17) (246,6 кв.м.)</t>
  </si>
  <si>
    <t>111300001058</t>
  </si>
  <si>
    <t>166000, Ненецкий АО, Нарьян-Мар г, им В.И.Ленина ул, дом № 19, помещение 17</t>
  </si>
  <si>
    <t xml:space="preserve">Котельная </t>
  </si>
  <si>
    <t>151300002084</t>
  </si>
  <si>
    <t>, Ненецкий Автономный Округ, п. Усть-Кара, Озерная,  д.27, котельная</t>
  </si>
  <si>
    <t>151300002057</t>
  </si>
  <si>
    <t>Нежилое помещение (ул.60 лет Октября, 44 - 196,5кв.м.)</t>
  </si>
  <si>
    <t>111300000601</t>
  </si>
  <si>
    <t>83-29-19/004/2011-160</t>
  </si>
  <si>
    <t>166000, Ненецкий Автономный Округ, г. Нарьян-Мар, ул.60 лет Октября,  д.44, 2,3,4,5,6,7,8,9,10,11,14,15,24,25,26,27,28,29,30,31,37- 2 этаж</t>
  </si>
  <si>
    <t>151300002069</t>
  </si>
  <si>
    <t>, Ненецкий Автономный Округ, г. Нарьян-Мар, ул.Авиаторов, пересечение с Октябрьской</t>
  </si>
  <si>
    <t>151300002070</t>
  </si>
  <si>
    <t>, Ненецкий Автономный Округ, г. Нарьян-Мар, ул.Авиаторов, ул. Октябрьская</t>
  </si>
  <si>
    <t>Нежилое помещение (ул.Выучейского, 14 - 14,6кв.м.)</t>
  </si>
  <si>
    <t>151300002055</t>
  </si>
  <si>
    <t>Ненецкий автономный округ, г. Нарьян-Мар, ул.Выучейского, д. 14, нежилое помещение №8 в цокольном этаже 1-й секции</t>
  </si>
  <si>
    <t>Нежилое помещение (ул.Выучейского, 14 - 203,7кв.м.)</t>
  </si>
  <si>
    <t>111300000723</t>
  </si>
  <si>
    <t>166000, Ненецкий Автономный Округ, г. Нарьян-Мар, ул.Выучейского,  д.14, на поэтажном плане 1,2,3,4,5,6,7,9,10,11</t>
  </si>
  <si>
    <t>Нежилое помещение (ул.Выучейского, 14 - 270,6кв.м.)</t>
  </si>
  <si>
    <t>111300000725</t>
  </si>
  <si>
    <t>166000, Ненецкий Автономный Округ, г. Нарьян-Мар, ул.Выучейского,  д.14,  (на поэтажном плане 1,2,3,4,5,6,7,8,9,10,11,12)</t>
  </si>
  <si>
    <t>Нежилое помещение (ул.Выучейского, 36 - 298кв.м.)</t>
  </si>
  <si>
    <t>121300001111</t>
  </si>
  <si>
    <t>83-29-19/004/2012-295</t>
  </si>
  <si>
    <t>, Ненецкий Автономный Округ, г. Нарьян-Мар, ул.Выучейского,  д.36, пом.1-Н</t>
  </si>
  <si>
    <t>Нежилое помещение (ул.Ленина, 23/А - 63,8кв.м.)</t>
  </si>
  <si>
    <t>151300002074</t>
  </si>
  <si>
    <t>166000, Ненецкий Автономный Округ, г. Нарьян-Мар, ул.Ленина,  д.23 корп.А</t>
  </si>
  <si>
    <t>Нежилое помещение (ул.Ленина, 25/А - 402,3кв.м.)</t>
  </si>
  <si>
    <t>101300000368</t>
  </si>
  <si>
    <t>83-29-19/006/2010-487</t>
  </si>
  <si>
    <t>166000, Ненецкий Автономный Округ, г. Нарьян-Мар, ул.Ленина,  д.25 корп.А, лит.А,А1,а,а1,а2</t>
  </si>
  <si>
    <t>Нежилое помещение (ул.Ленина, 25/А - 404,9кв.м.)</t>
  </si>
  <si>
    <t>101300000366</t>
  </si>
  <si>
    <t>83-29-19/006/2010-486</t>
  </si>
  <si>
    <t>Нежилое помещение (ул.Ленина, 25/А - 78кв.м.)</t>
  </si>
  <si>
    <t>101300000367</t>
  </si>
  <si>
    <t>83-29-19/006/2010-485</t>
  </si>
  <si>
    <t>Нежилое помещение (ул.Ленина, 39/А - 246кв.м.)</t>
  </si>
  <si>
    <t>141300001681</t>
  </si>
  <si>
    <t>83-29-19/010/2008-003</t>
  </si>
  <si>
    <t>, Ненецкий Автономный Округ, г. Нарьян-Мар, ул.Ленина,  д.39 корп.А</t>
  </si>
  <si>
    <t>Нежилое помещение (ул.Меньшикова, 16 - 181,3кв.м.)</t>
  </si>
  <si>
    <t>121300001060</t>
  </si>
  <si>
    <t>83-29-19/011/2010-406</t>
  </si>
  <si>
    <t>166000, Ненецкий Автономный Округ, г. Нарьян-Мар, ул.Меньшикова,  д.16</t>
  </si>
  <si>
    <t>Нежилое помещение (ул.Победы, 8 - 1636,4кв.м.)</t>
  </si>
  <si>
    <t>101300000364</t>
  </si>
  <si>
    <t>Нежилое помещение (ул.Пырерка, 15 - 315,6кв.м.)</t>
  </si>
  <si>
    <t>101300000362</t>
  </si>
  <si>
    <t>83-29-19/005/2010-344</t>
  </si>
  <si>
    <t>166000, Ненецкий АО, Нарьян-Мар г, им А.П.Пырерко ул, дом № 15</t>
  </si>
  <si>
    <t>Нежилое помещение (ул.Рабочая, 18 - 528,3кв.м.)</t>
  </si>
  <si>
    <t>141300001696</t>
  </si>
  <si>
    <t>83-29-19/016/2009-348</t>
  </si>
  <si>
    <t>, Ненецкий Автономный Округ, г. Нарьян-Мар, ул.Рабочая,  д.18</t>
  </si>
  <si>
    <t>Нежилое помещение (ул.Смидовича, 20/А - 487кв.м.)</t>
  </si>
  <si>
    <t>101300000531</t>
  </si>
  <si>
    <t>83-29-19/012/2010-222</t>
  </si>
  <si>
    <t>166000, Ненецкий Автономный Округ, г. Нарьян-Мар, ул.Смидовича,  д.20 корп.А, пом.25, 26, 27</t>
  </si>
  <si>
    <t>Нежилое помещение (ул.Смидовича, 20/А - 75,9кв.м.)</t>
  </si>
  <si>
    <t>101300000532</t>
  </si>
  <si>
    <t>83-29-19/012/2010-223</t>
  </si>
  <si>
    <t>166000, Ненецкий Автономный Округ, г. Нарьян-Мар, ул.Смидовича,  д.20 корп.А, помещ. 153 154, 155, 156, 157, 158</t>
  </si>
  <si>
    <t>Нежилое помещение (ул.Тыко-Вылко, 9 - 282кв.м.)</t>
  </si>
  <si>
    <t>131300001636</t>
  </si>
  <si>
    <t>, Ненецкий Автономный Округ, г. Нарьян-Мар, ул.Тыко-Вылко,  д.9, / ул. им. А.П. Пырерко, д. 16, пом. 1-Н, этаж цокольный</t>
  </si>
  <si>
    <t>Нежилое помещение (ул.Тыко-Вылко, 9 - 326,7кв.м.)</t>
  </si>
  <si>
    <t>131300001637</t>
  </si>
  <si>
    <t>, Ненецкий Автономный Округ, г. Нарьян-Мар, ул.Тыко-Вылко,  д.9, / ул. им. А.П. Пырерко, д. 16, пом. 2-Н, этаж цокольный</t>
  </si>
  <si>
    <t>Нежилое помещение (ул.Тыко-Вылко, 9 - 705,3кв.м.)</t>
  </si>
  <si>
    <t>131300001635</t>
  </si>
  <si>
    <t>83:00:050004:529</t>
  </si>
  <si>
    <t>, Ненецкий Автономный Округ, г. Нарьян-Мар, ул.Тыко-Вылко,  д.9, / ул. им. А.П. Пырерко, д. 16, пом. 1-Н</t>
  </si>
  <si>
    <t>нежилое помещение 10-н</t>
  </si>
  <si>
    <t>101300000359</t>
  </si>
  <si>
    <t>, Ненецкий Автономный Округ, г. Нарьян-Мар, ул.Тыко-Вылко,  д.2, пом. 10-Н (цоколь)</t>
  </si>
  <si>
    <t>нежилое помещение 20</t>
  </si>
  <si>
    <t>101300000360</t>
  </si>
  <si>
    <t>, Ненецкий Автономный Округ, г. Нарьян-Мар, ул.Тыко Вылка,  д.2, пом. 20</t>
  </si>
  <si>
    <t>Нежилое помещение № 1-9, 23-27</t>
  </si>
  <si>
    <t>101300000282</t>
  </si>
  <si>
    <t>83-29-19/003/2010-147</t>
  </si>
  <si>
    <t>, Ненецкий Автономный Округ, г. Нарьян-Мар, ул.Тыко-Вылко,  д.2, пом.1-9, 23-27 (цоколь)</t>
  </si>
  <si>
    <t>Нежилое помещение № 15</t>
  </si>
  <si>
    <t>101300000354</t>
  </si>
  <si>
    <t>, Ненецкий Автономный Округ, г. Нарьян-Мар, ул.Тыко Вылка,  д.2, пом.15 (цоколь)</t>
  </si>
  <si>
    <t>Нежилое помещение № 16</t>
  </si>
  <si>
    <t>101300000355</t>
  </si>
  <si>
    <t>, Ненецкий Автономный Округ, г. Нарьян-Мар, ул.Тыко-Вылко,  д.2, пом. 16 (цоколь)</t>
  </si>
  <si>
    <t>Нежилое помещение № 17</t>
  </si>
  <si>
    <t>101300000356</t>
  </si>
  <si>
    <t>83-29-19/003/2010-158</t>
  </si>
  <si>
    <t>, Ненецкий Автономный Округ, г. Нарьян-Мар, ул.Тыко-Вылко,  д.2, пом. 17 (цоколь)</t>
  </si>
  <si>
    <t>101300000357</t>
  </si>
  <si>
    <t>83-29-19/003/2010-159</t>
  </si>
  <si>
    <t>, Ненецкий Автономный Округ, г. Нарьян-Мар, ул.Тыко-Вылко,  д.2, пом. 19 (цоколь)</t>
  </si>
  <si>
    <t>Нежилое помещение №18 (ул. Ленина д.19) 261,3 кв.м.</t>
  </si>
  <si>
    <t>111300001059</t>
  </si>
  <si>
    <t>166000, Ненецкий АО, Нарьян-Мар г, им В.И.Ленина ул, дом № 19, помещение 18</t>
  </si>
  <si>
    <t>нежилое помещений</t>
  </si>
  <si>
    <t>161300002153</t>
  </si>
  <si>
    <t>166739, Ненецкий АО, Заполярный р-н, Шойна с, Школьная ул, дом № 8, помещение 1Н</t>
  </si>
  <si>
    <t>121300001062</t>
  </si>
  <si>
    <t>166000, Ненецкий АО, Нарьян-Мар г, Оленная ул, дом № 25, помещение 74-87</t>
  </si>
  <si>
    <t>нежилые помещения № 29 и № 30</t>
  </si>
  <si>
    <t>161300002226</t>
  </si>
  <si>
    <t>, Ненецкий Автономный Округ, г. Нарьян-Мар, ул.Ленина,  д.38, нежилые помещения № 29 и № 30</t>
  </si>
  <si>
    <t>Нежилые помещения в административном здании</t>
  </si>
  <si>
    <t>121300001061</t>
  </si>
  <si>
    <t>83-29-19/019/2011-201</t>
  </si>
  <si>
    <t>166000, Ненецкий АО, Нарьян-Мар г, Оленная ул, дом № 25, помещение 1-16 в подвале, 17-65 на 1-ом этаже</t>
  </si>
  <si>
    <t>101300000085</t>
  </si>
  <si>
    <t>83:29:19/003/2006-336</t>
  </si>
  <si>
    <t>166004, Ненецкий АО, Нарьян-Мар г, им В.И.Ленина ул, дом № 46</t>
  </si>
  <si>
    <t>Нежилые помещения в здании Нарьян-Марской типографии</t>
  </si>
  <si>
    <t>101300000369</t>
  </si>
  <si>
    <t>Ненецкий автономный округ, г. Нарьян-Мар, ул. Ленина, д25А</t>
  </si>
  <si>
    <t>Отдельностоящее (,  - 15,5кв.м.)</t>
  </si>
  <si>
    <t>161300002177</t>
  </si>
  <si>
    <t>Отдельностоящее (, 28 - 10,2кв.м.)</t>
  </si>
  <si>
    <t>161300002180</t>
  </si>
  <si>
    <t>, Ненецкий Автономный Округ, д. Куя,  д.28, пом. 2Н</t>
  </si>
  <si>
    <t>Отдельностоящее (, 28 - 121,4кв.м.)</t>
  </si>
  <si>
    <t>161300002161</t>
  </si>
  <si>
    <t>, Ненецкий Автономный Округ, д. Куя,  д.28, пом. 1Н</t>
  </si>
  <si>
    <t>Отдельностоящее (Озерная, 21 - 47,4кв.м.)</t>
  </si>
  <si>
    <t>161300002225</t>
  </si>
  <si>
    <t>, Ненецкий Автономный Округ, Озерная,  д.21,  помещ.1</t>
  </si>
  <si>
    <t>Отдельностоящее (ул.Бармина, 1В - 148,3кв.м.)</t>
  </si>
  <si>
    <t>161300002167</t>
  </si>
  <si>
    <t>, Ненецкий Автономный Округ, д. Чижа, ул.Бармина,  д.1В, пом. 1Н</t>
  </si>
  <si>
    <t>Отдельностоящее (ул.Рабочая, 14Б - 141,6кв.м.)</t>
  </si>
  <si>
    <t>161300002144</t>
  </si>
  <si>
    <t>, Ненецкий Автономный Округ, г. Нарьян-Мар, ул.Рабочая,  д.14Б</t>
  </si>
  <si>
    <t>Отдельностоящее (ул.Рабочая, 20А - 46,8кв.м.)</t>
  </si>
  <si>
    <t>161300002145</t>
  </si>
  <si>
    <t>, Ненецкий Автономный Округ, г. Нарьян-Мар, ул.Рабочая,  д.20А</t>
  </si>
  <si>
    <t>Отдельностоящее (Центральная, 23 - 155,7кв.м.)</t>
  </si>
  <si>
    <t>161300002155</t>
  </si>
  <si>
    <t>, Ненецкий Автономный Округ, п. Усть-Кара, Центральная,  д.23, пом.1Н</t>
  </si>
  <si>
    <t>Офисное помещение №103 в пристройке в жилому дому № 23-А</t>
  </si>
  <si>
    <t>091300000006</t>
  </si>
  <si>
    <t>83:01:00-01.00-05-02.2</t>
  </si>
  <si>
    <t>166000, Ненецкий Автономный Округ, г. Нарьян-Мар, ул.Ленина,  д.23 корп.А, Офисное помещение № 103</t>
  </si>
  <si>
    <t>Подвальные помещения</t>
  </si>
  <si>
    <t>121300001064</t>
  </si>
  <si>
    <t>83:29:19/004/2006-452</t>
  </si>
  <si>
    <t>166000, Ненецкий АО, Нарьян-Мар г, им В.И.Ленина ул, дом № 35Б</t>
  </si>
  <si>
    <t>Нежилое: Культуры и искусства</t>
  </si>
  <si>
    <t>161300002135</t>
  </si>
  <si>
    <t>Ненецкий автономный округ, муниципальный район "Заполярный район", сельское поселение  "Пустозерский сельсовет" пос. Хонгурей, пом 1Н</t>
  </si>
  <si>
    <t xml:space="preserve">помещение </t>
  </si>
  <si>
    <t>101300000533</t>
  </si>
  <si>
    <t>83-29-19/009/2008-060</t>
  </si>
  <si>
    <t>166000, Ненецкий АО, Нарьян-Мар г, Ненецкая ул, дом № 20</t>
  </si>
  <si>
    <t>131300001353</t>
  </si>
  <si>
    <t>166000, Ненецкий АО, Нарьян-Мар г, им И.П.Выучейского ул, дом № 10, помещение 1</t>
  </si>
  <si>
    <t>191300002902</t>
  </si>
  <si>
    <t xml:space="preserve">Помещение </t>
  </si>
  <si>
    <t>131300001354</t>
  </si>
  <si>
    <t>Ненецкий автономный округ, г. Нарьян-Мар, ул. Выучейского, д. 10, пом. 2</t>
  </si>
  <si>
    <t>161300002139</t>
  </si>
  <si>
    <t>Ненецкий АО, Заполярный р-н, Усть-Кара п, помещение 1 в здании Карской амбулатории с аптечным пунктом</t>
  </si>
  <si>
    <t>161300002097</t>
  </si>
  <si>
    <t>166715, Ненецкий АО, Заполярный р-н, Красное п, Мира ул, дом № 1, корпус Б, помещение 3Н</t>
  </si>
  <si>
    <t>161300002168</t>
  </si>
  <si>
    <t>, Ненецкий Автономный Округ, д. Куя,  д.34,  помещ.1</t>
  </si>
  <si>
    <t>161300002198</t>
  </si>
  <si>
    <t>166735, Ненецкий АО, Заполярный р-н, Ома с, Березовая ул, дом № 8, помещение 1</t>
  </si>
  <si>
    <t>151300002067</t>
  </si>
  <si>
    <t>Ненецкий АО, Заполярный р-н, Красное п, Школьная ул, дом № 11, помещение 1</t>
  </si>
  <si>
    <t>161300002101</t>
  </si>
  <si>
    <t>166706, Ненецкий АО, Заполярный р-н, Щелино д, дом № 16, помещение 1Н</t>
  </si>
  <si>
    <t>161300002141</t>
  </si>
  <si>
    <t>Ненецкий АО, Заполярный р-н, Тошвиска д, дом № 33А, помещение 1Н</t>
  </si>
  <si>
    <t>151300002076</t>
  </si>
  <si>
    <t>, Ненецкий Автономный Округ, д. Верхняя Пеша,  д.43 корп.Б, помещение 1Н</t>
  </si>
  <si>
    <t>161300002156</t>
  </si>
  <si>
    <t>166730, Ненецкий АО, Заполярный р-н, Нижняя Пеша с, Калинина ул, дом № 26, помещение 1Н</t>
  </si>
  <si>
    <t>171300002285</t>
  </si>
  <si>
    <t>166000, Ненецкий АО, Нарьян-Мар г, им А.П.Пырерко ул, дом № 7, помещение 112,113</t>
  </si>
  <si>
    <t>171300002286</t>
  </si>
  <si>
    <t>166000, Ненецкий АО, Нарьян-Мар г, им А.П.Пырерко ул, дом № 7, помещение 1-Н</t>
  </si>
  <si>
    <t>171300002287</t>
  </si>
  <si>
    <t>166000, Ненецкий АО, Нарьян-Мар г, им А.П.Пырерко ул, дом № 7, помещение 149-153</t>
  </si>
  <si>
    <t>помещение 101 (ул.Ленина, 23/А - 146,9кв.м.)</t>
  </si>
  <si>
    <t>131300001355</t>
  </si>
  <si>
    <t>83:01:00-01.00-05-10.2003</t>
  </si>
  <si>
    <t>166000, Ненецкий Автономный Округ, г. Нарьян-Мар, ул.Ленина,  д.23 корп.А,  помещ.101</t>
  </si>
  <si>
    <t>помещение 104 (ул.Ленина, 23/А - 54,9кв.м.)</t>
  </si>
  <si>
    <t>121300001107</t>
  </si>
  <si>
    <t>83:29:19/010/2006-114</t>
  </si>
  <si>
    <t>166000, Ненецкий Автономный Округ, г. Нарьян-Мар, ул.Ленина,  д.23 корп.А,  помещ.104</t>
  </si>
  <si>
    <t>помещение 105 (ул.Ленина, 23/А - 85,8кв.м.)</t>
  </si>
  <si>
    <t>121300001108</t>
  </si>
  <si>
    <t>83:29:19/010/2006-117</t>
  </si>
  <si>
    <t>166000, Ненецкий Автономный Округ, г. Нарьян-Мар, ул.Ленина,  д.23 корп.А,  помещ.105</t>
  </si>
  <si>
    <t>помещение 106 (ул.Ленина, 23/А - 48,5кв.м.)</t>
  </si>
  <si>
    <t>121300001109</t>
  </si>
  <si>
    <t>83:29:19/010/2006-120</t>
  </si>
  <si>
    <t>166000, Ненецкий Автономный Округ, г. Нарьян-Мар, ул.Ленина,  д.23 корп.А,  помещ.106</t>
  </si>
  <si>
    <t>помещение 2 (, 12 - 31,9кв.м.)</t>
  </si>
  <si>
    <t>151300002075</t>
  </si>
  <si>
    <t>, Ненецкий Автономный Округ, д. Белушье,  д.12,  помещ.2</t>
  </si>
  <si>
    <t>помещение 2 (, 55А - 6,9кв.м.)</t>
  </si>
  <si>
    <t>161300002149</t>
  </si>
  <si>
    <t>, Ненецкий Автономный Округ, с. Лабожское,  д.55А,  помещ.2</t>
  </si>
  <si>
    <t>помещение котельной в здании пришкольного интерната</t>
  </si>
  <si>
    <t>151300002060</t>
  </si>
  <si>
    <t>83:00:04009:273</t>
  </si>
  <si>
    <t>141300001738</t>
  </si>
  <si>
    <t>Ненецкий АО, Нарьян-Мар г, Рабочая ул, дом № 18</t>
  </si>
  <si>
    <t>151300002054</t>
  </si>
  <si>
    <t>166000, Ненецкий АО, Нарьян-Мар г, им И.П.Выучейского ул, дом № 14, помещение 5, 6, 7</t>
  </si>
  <si>
    <t>Помещения (,  - 132,3кв.м.)</t>
  </si>
  <si>
    <t>161300002140</t>
  </si>
  <si>
    <t>Помещения (, 87 - 28,7кв.м.)</t>
  </si>
  <si>
    <t>161300002138</t>
  </si>
  <si>
    <t>, Ненецкий Автономный Округ, д. Вижас,  д.87, пом № 1</t>
  </si>
  <si>
    <t>Помещения (Пролетарская, 5 - 124,9кв.м.)</t>
  </si>
  <si>
    <t>151300002079</t>
  </si>
  <si>
    <t>, Ненецкий Автономный Округ, п. Красное, Пролетарская,  д.5</t>
  </si>
  <si>
    <t>Помещения (Пролетарская, 5 - 563,7кв.м.)</t>
  </si>
  <si>
    <t>151300002080</t>
  </si>
  <si>
    <t>166715, Ненецкий АО, Заполярный р-н, Красное п, Пролетарская ул, дом № 5</t>
  </si>
  <si>
    <t>Помещения (ул.Советская, 11 - 10,7кв.м.)</t>
  </si>
  <si>
    <t>161300002136</t>
  </si>
  <si>
    <t>, Ненецкий Автономный Округ, п. Нельмин Нос, ул.Советская,  д.11, пом 2Н</t>
  </si>
  <si>
    <t>Помещения (ул.Советская, 11 - 186,3кв.м.)</t>
  </si>
  <si>
    <t>161300002137</t>
  </si>
  <si>
    <t>, Ненецкий Автономный Округ, п. Нельмин Нос, ул.Советская,  д.11, пом. 1Н</t>
  </si>
  <si>
    <t>пристроенная котельная -1-я очередь семиэтажных жилых домов с встроенно-пристроенными помещениями</t>
  </si>
  <si>
    <t>151300002072</t>
  </si>
  <si>
    <t>пристроенная котельная к 87 - квартирному жилому дому</t>
  </si>
  <si>
    <t>151300002073</t>
  </si>
  <si>
    <t>, Ненецкий Автономный Округ, г. Нарьян-Мар, ул.Ленина,  д.39</t>
  </si>
  <si>
    <t>151300002028</t>
  </si>
  <si>
    <t>, Ненецкий Автономный Округ, г. Нарьян-Мар, ул.Оленная,  д.10,  кв.115, этаж  3</t>
  </si>
  <si>
    <t>151300002029</t>
  </si>
  <si>
    <t>, Ненецкий Автономный Округ, г. Нарьян-Мар, ул.Оленная,  д.10,  кв.77, этаж 3</t>
  </si>
  <si>
    <t>151300002030</t>
  </si>
  <si>
    <t>, Ненецкий Автономный Округ, г. Нарьян-Мар, ул.Оленная,  д.10,  кв.113, этаж 3</t>
  </si>
  <si>
    <t>151300002031</t>
  </si>
  <si>
    <t>, Ненецкий Автономный Округ, г. Нарьян-Мар, ул.Оленная,  д.10,  кв.119, этаж 4</t>
  </si>
  <si>
    <t>111300001051</t>
  </si>
  <si>
    <t>83-29-19/010/2007-297</t>
  </si>
  <si>
    <t>166000, Ненецкий Автономный Округ, г. Нарьян-Мар, ул.Ленина,  д.27,  кв.21</t>
  </si>
  <si>
    <t>111300001052</t>
  </si>
  <si>
    <t>83-29-19/010/2007-298</t>
  </si>
  <si>
    <t>166000, Ненецкий Автономный Округ, г. Нарьян-Мар, ул.Ленина,  д.27,  кв.22</t>
  </si>
  <si>
    <t>121300001125</t>
  </si>
  <si>
    <t>83-29-19/003/2008-178</t>
  </si>
  <si>
    <t>166000, Ненецкий Автономный Округ, г. Нарьян-Мар, ул.Ненецкая,  д.20,  кв.4</t>
  </si>
  <si>
    <t>ruМ4.05.002.0001</t>
  </si>
  <si>
    <t>Закрытое распределительное устройство</t>
  </si>
  <si>
    <t>до  1100</t>
  </si>
  <si>
    <t>Закрытое распред. устройство</t>
  </si>
  <si>
    <t>ЗРУ</t>
  </si>
  <si>
    <t>Здания очистных сооружений, блок реагентного хозяйства</t>
  </si>
  <si>
    <t>Здания очистных сооружений, блок служебных помещений</t>
  </si>
  <si>
    <t>Здания очистных сооружений. Блок реагентного хозяйства</t>
  </si>
  <si>
    <t>Здания очистных сооружений. Блок служебных помещений</t>
  </si>
  <si>
    <t>РУ</t>
  </si>
  <si>
    <t>ruАЗ.07.002.0005</t>
  </si>
  <si>
    <t>Автомобильная весовая</t>
  </si>
  <si>
    <t>Замерные установки</t>
  </si>
  <si>
    <t>ruН7.01.013.0101</t>
  </si>
  <si>
    <t>Промышленные сооружения</t>
  </si>
  <si>
    <t>руб/на 1 установку</t>
  </si>
  <si>
    <t>замер.установка</t>
  </si>
  <si>
    <t>Приют для животных</t>
  </si>
  <si>
    <t>Калюшский</t>
  </si>
  <si>
    <t>83:00:050005:55</t>
  </si>
  <si>
    <t>83:00:050305:52</t>
  </si>
  <si>
    <t>83:00:050024:66</t>
  </si>
  <si>
    <t>83:00:050011:24</t>
  </si>
  <si>
    <t>83:00:050305:50</t>
  </si>
  <si>
    <t>83:00:050021:505</t>
  </si>
  <si>
    <t>83:00:050009:82</t>
  </si>
  <si>
    <t xml:space="preserve">83:00:050021:500 </t>
  </si>
  <si>
    <t>83:00:050009:112</t>
  </si>
  <si>
    <t>83:00:050015:16</t>
  </si>
  <si>
    <t>83:00:050305:56</t>
  </si>
  <si>
    <t>83:00:050017:34</t>
  </si>
  <si>
    <t>83:00:050305:51</t>
  </si>
  <si>
    <t>83:00:050002:62</t>
  </si>
  <si>
    <t>83:00:050009:7</t>
  </si>
  <si>
    <t>83:00:050008:53</t>
  </si>
  <si>
    <t>83:00:050009:128</t>
  </si>
  <si>
    <t>83:00:050009:129</t>
  </si>
  <si>
    <t>83:00:050305:55</t>
  </si>
  <si>
    <t>83:00:050302:76</t>
  </si>
  <si>
    <t>83:00:050023:28</t>
  </si>
  <si>
    <t>83:00:050019:10</t>
  </si>
  <si>
    <t>83:00:050019:14</t>
  </si>
  <si>
    <t>83:00:050019:6</t>
  </si>
  <si>
    <t xml:space="preserve">83:00:050010:6, 8 </t>
  </si>
  <si>
    <t xml:space="preserve">83:00:050021:503 </t>
  </si>
  <si>
    <t xml:space="preserve">83:00:050021:502 </t>
  </si>
  <si>
    <t>83:00:050010:12</t>
  </si>
  <si>
    <t>83:00:050011:25</t>
  </si>
  <si>
    <t>83:00:050017:30</t>
  </si>
  <si>
    <t>83:00:050009:116</t>
  </si>
  <si>
    <t>83:00:050302:75</t>
  </si>
  <si>
    <t>83:00:050019:15</t>
  </si>
  <si>
    <t>83:00:050302:74</t>
  </si>
  <si>
    <t>83:00:050010:9</t>
  </si>
  <si>
    <t>83:00:050205:11</t>
  </si>
  <si>
    <t>83:00:050019:12</t>
  </si>
  <si>
    <t>83:00:050025:51</t>
  </si>
  <si>
    <t>83:00:050001:24</t>
  </si>
  <si>
    <t>83:00:050019:8</t>
  </si>
  <si>
    <t>83:00:050002:100</t>
  </si>
  <si>
    <t>83:00:050014:14</t>
  </si>
  <si>
    <t>83:00:050302:77</t>
  </si>
  <si>
    <t xml:space="preserve">83:00:050021:501 </t>
  </si>
  <si>
    <t>83:00:050019:7</t>
  </si>
  <si>
    <t>83:00:050302:82</t>
  </si>
  <si>
    <t>83:00:050019:9</t>
  </si>
  <si>
    <t>83:00:050001:25</t>
  </si>
  <si>
    <t>83:00:050001:23</t>
  </si>
  <si>
    <t>83:00:050015:34</t>
  </si>
  <si>
    <t>83:00:050009:96</t>
  </si>
  <si>
    <t>83:00:050205:9</t>
  </si>
  <si>
    <t>83:00:050004:64</t>
  </si>
  <si>
    <t>83:00:050010:21</t>
  </si>
  <si>
    <t>83:00:050019:5</t>
  </si>
  <si>
    <t>83:00:050006:15</t>
  </si>
  <si>
    <t>83:00:050019:13</t>
  </si>
  <si>
    <t>83:00:050009:111</t>
  </si>
  <si>
    <t>83:00:050305:53</t>
  </si>
  <si>
    <t>83:00:050019:16</t>
  </si>
  <si>
    <t>83:00:050009:121</t>
  </si>
  <si>
    <t>83:00:050017:31</t>
  </si>
  <si>
    <t>83:00:050009:115</t>
  </si>
  <si>
    <t>83:00:050004:34</t>
  </si>
  <si>
    <t>83:00:050006:47</t>
  </si>
  <si>
    <t>83:00:050009:24</t>
  </si>
  <si>
    <t>83:00:050010:7</t>
  </si>
  <si>
    <t>83:00:050011:6</t>
  </si>
  <si>
    <t>83:00:050011:19</t>
  </si>
  <si>
    <t>83:00:050017:33</t>
  </si>
  <si>
    <t>83:00:050024:179</t>
  </si>
  <si>
    <t>83:00:060006:131</t>
  </si>
  <si>
    <t>83:00:060006:149</t>
  </si>
  <si>
    <t>83:00:060006:153</t>
  </si>
  <si>
    <t>83:00:060009:73</t>
  </si>
  <si>
    <t>83:00:060005:10</t>
  </si>
  <si>
    <t>83:00:060009:321</t>
  </si>
  <si>
    <t>83:00:060006:154</t>
  </si>
  <si>
    <t>83:00:060013:160</t>
  </si>
  <si>
    <t>83:00:060006:157</t>
  </si>
  <si>
    <t>Под строительство гаражей на 20 боксов</t>
  </si>
  <si>
    <t>для строительства гаражей</t>
  </si>
  <si>
    <t>под гаражи на 14 боксов</t>
  </si>
  <si>
    <t>для строительства  гаражей на 90 боксов</t>
  </si>
  <si>
    <t>под кооперативные гаражи</t>
  </si>
  <si>
    <t>для стр-ва лодочных боксов и причала</t>
  </si>
  <si>
    <t>под лодочную стоянку на 60 боксов</t>
  </si>
  <si>
    <t>под ГСК "4" на 12 боксов</t>
  </si>
  <si>
    <t>для ГСК "Энтузиаст"</t>
  </si>
  <si>
    <t>для строительства 5 боксов гаражей</t>
  </si>
  <si>
    <t>под строительство гаража (4 бокса)</t>
  </si>
  <si>
    <t>для ГСК "Импульс"</t>
  </si>
  <si>
    <t>под гаражи (12 боксов)</t>
  </si>
  <si>
    <t>под гаражами 53 бокса</t>
  </si>
  <si>
    <t>под гаражный кооператив на 68 боксов</t>
  </si>
  <si>
    <t>Здания сельских контор (отделений) связи</t>
  </si>
  <si>
    <t>Технич.здание усилительных пунктов</t>
  </si>
  <si>
    <t>тех.здание УС</t>
  </si>
  <si>
    <t>Здания сельских контор (отдедений) связи</t>
  </si>
  <si>
    <t>Отдел перевозки почты при аэропортах</t>
  </si>
  <si>
    <t>отдел почты при аэропортах</t>
  </si>
  <si>
    <t>банки</t>
  </si>
  <si>
    <t>Снесён, сгорел, разрушен</t>
  </si>
  <si>
    <t>гостиница (полуразрушен)</t>
  </si>
  <si>
    <t>магазин (полуразрушен)</t>
  </si>
  <si>
    <t>Адм.зд ГУ</t>
  </si>
  <si>
    <t>МКД, разрушен</t>
  </si>
  <si>
    <t>гостиница, разрушен</t>
  </si>
  <si>
    <t>магазин, сгорел</t>
  </si>
  <si>
    <t>83:00:080008:114</t>
  </si>
  <si>
    <t>склад (данные МО)</t>
  </si>
  <si>
    <t>тренаж.зал</t>
  </si>
  <si>
    <t>83:00:040017:1</t>
  </si>
  <si>
    <t>Согласовано с МО</t>
  </si>
  <si>
    <t>Тельвисочный сельсовет</t>
  </si>
  <si>
    <t>Великовисочный сельсовет</t>
  </si>
  <si>
    <t>Амдерминский сельсовет</t>
  </si>
  <si>
    <t xml:space="preserve">магазин </t>
  </si>
  <si>
    <t>Шоинский сельсовет</t>
  </si>
  <si>
    <t>МО п. Искателей</t>
  </si>
  <si>
    <t>83:00:040018:333</t>
  </si>
  <si>
    <t>Objects.Flats.Flat.ParentOKS.CadastralNumberOKS</t>
  </si>
  <si>
    <t>Уточнённый кадастровый номер родительского объекта - здания</t>
  </si>
  <si>
    <t>Objects.Flats.Flat.Assignation.AssignationType</t>
  </si>
  <si>
    <t>база отдыха</t>
  </si>
  <si>
    <t>ruБЗ.05.002.0003</t>
  </si>
  <si>
    <t>Ограждения деревянные</t>
  </si>
  <si>
    <t>Ограждения</t>
  </si>
  <si>
    <t>ограждение (кладбище)</t>
  </si>
  <si>
    <t xml:space="preserve">Ограждения </t>
  </si>
  <si>
    <t>Бетоносмесительная установка</t>
  </si>
  <si>
    <t>ruН7.01.018.0006</t>
  </si>
  <si>
    <t>ruЖ3.02.003.1334</t>
  </si>
  <si>
    <t>от 405 до 945</t>
  </si>
  <si>
    <t>от 150 до 350</t>
  </si>
  <si>
    <t>ruЖ3.02.003.1331</t>
  </si>
  <si>
    <t>от 2570 до 5130</t>
  </si>
  <si>
    <t>от 951 до 1900</t>
  </si>
  <si>
    <t>ruЖ3.02.003.1328</t>
  </si>
  <si>
    <t>от 5135 до 15120</t>
  </si>
  <si>
    <t>от 1901</t>
  </si>
  <si>
    <t>ruЖ3.04.001.2427</t>
  </si>
  <si>
    <t>ИЖД, ДБЗ до 100 кв.м</t>
  </si>
  <si>
    <t>ИЖД, ДБЗ до 200 кв.м</t>
  </si>
  <si>
    <t>ruЖ3.01.001.0017</t>
  </si>
  <si>
    <t>Индивидуальный жилые дома (без подвала)</t>
  </si>
  <si>
    <t>от 545 до 675</t>
  </si>
  <si>
    <t xml:space="preserve">от 201 до 250 </t>
  </si>
  <si>
    <t>ruЖ3.01.001.0021</t>
  </si>
  <si>
    <t>от 680 до 810</t>
  </si>
  <si>
    <t>от 251 до 300</t>
  </si>
  <si>
    <t>ruЖ3.01.001.0025</t>
  </si>
  <si>
    <t>от 810 до 945</t>
  </si>
  <si>
    <t>от 301 до 350</t>
  </si>
  <si>
    <t>ruЖ3.01.001.0029</t>
  </si>
  <si>
    <t>от 950 до 1080</t>
  </si>
  <si>
    <t>от 351 до 400</t>
  </si>
  <si>
    <t>ruЖ3.01.001.0032</t>
  </si>
  <si>
    <t>1085 до 1215</t>
  </si>
  <si>
    <t>от 401 до 450</t>
  </si>
  <si>
    <t>ruЖ3.01.001.0035</t>
  </si>
  <si>
    <t>1220 до 1350</t>
  </si>
  <si>
    <t>от 451 до 500</t>
  </si>
  <si>
    <t>ruЖ3.01.001.0038</t>
  </si>
  <si>
    <t>от 1355 до 1485</t>
  </si>
  <si>
    <t>от 501 до 550</t>
  </si>
  <si>
    <t>ИЖД, ДБЗ до 250 кв.м</t>
  </si>
  <si>
    <t>ИЖД, ДБЗ до 300 кв.м</t>
  </si>
  <si>
    <t>ИЖД, ДБЗ до 350 кв.м</t>
  </si>
  <si>
    <t>ИЖД, ДБЗ до 500 кв.м</t>
  </si>
  <si>
    <t>ИЖД, ДБЗ более 500 кв.м</t>
  </si>
  <si>
    <t>ИЖД, ДБЗ до 50 кв.м</t>
  </si>
  <si>
    <t>Код поселения</t>
  </si>
  <si>
    <t>Поселение</t>
  </si>
  <si>
    <t>Название</t>
  </si>
  <si>
    <t>Тип</t>
  </si>
  <si>
    <t>Кадастровый квартал</t>
  </si>
  <si>
    <t>Год образования</t>
  </si>
  <si>
    <t>Прежние названия</t>
  </si>
  <si>
    <t>Расстояние до Нарьян-Мара</t>
  </si>
  <si>
    <t>Транспортная доступность</t>
  </si>
  <si>
    <t>Численность 2010 г.</t>
  </si>
  <si>
    <t>Численность населения на 01.01.2019 г.</t>
  </si>
  <si>
    <t>прирост</t>
  </si>
  <si>
    <t>балл прироста</t>
  </si>
  <si>
    <t>балл числ</t>
  </si>
  <si>
    <t>балл трансп.доступности</t>
  </si>
  <si>
    <t>Сумма баллов</t>
  </si>
  <si>
    <t>город Нарьян-Мар</t>
  </si>
  <si>
    <t>город</t>
  </si>
  <si>
    <t>10 марта 1935</t>
  </si>
  <si>
    <t>Белощелье</t>
  </si>
  <si>
    <t>рабочий посёлок Искателей</t>
  </si>
  <si>
    <t>посёлок Искателей</t>
  </si>
  <si>
    <t>рабочий посёлок</t>
  </si>
  <si>
    <t>20 марта 1974</t>
  </si>
  <si>
    <t>посёлок</t>
  </si>
  <si>
    <t>село</t>
  </si>
  <si>
    <t>деревня</t>
  </si>
  <si>
    <t>Андегский сельсовет</t>
  </si>
  <si>
    <t>Андех, Ангох, Андевская</t>
  </si>
  <si>
    <t>Приморско-Куйский сельсовет</t>
  </si>
  <si>
    <t>Пустозерский сельсовет</t>
  </si>
  <si>
    <t>Каменный, Нижняя Каменка</t>
  </si>
  <si>
    <t>Малоземельский сельсовет</t>
  </si>
  <si>
    <t>Нельмин-Нос</t>
  </si>
  <si>
    <t>83:00:030015</t>
  </si>
  <si>
    <t>Коткинский сельсовет</t>
  </si>
  <si>
    <t>Тиманский сельсовет</t>
  </si>
  <si>
    <t>Колгуевский сельсовет</t>
  </si>
  <si>
    <t>на острове</t>
  </si>
  <si>
    <t>Хорей-Верский сельсовет</t>
  </si>
  <si>
    <t>Пешский сельсовет</t>
  </si>
  <si>
    <t>Хоседа-Хардский сельсовет</t>
  </si>
  <si>
    <t>Омский сельсовет</t>
  </si>
  <si>
    <t>Комендрюево</t>
  </si>
  <si>
    <t>Кокино</t>
  </si>
  <si>
    <t>Юшарский сельсовет</t>
  </si>
  <si>
    <t>Канинский сельсовет</t>
  </si>
  <si>
    <t>Верхняя Мгла</t>
  </si>
  <si>
    <t>посёлок Амдерма</t>
  </si>
  <si>
    <t>Карский сельсовет</t>
  </si>
  <si>
    <t>Вес фактора «Изменение численности населения»</t>
  </si>
  <si>
    <t>Изменение численности населения в период с 2010г. по 01.01.2017г., %</t>
  </si>
  <si>
    <t>вес фактора</t>
  </si>
  <si>
    <t>снижение свыше -15%</t>
  </si>
  <si>
    <t>снижение до -15%</t>
  </si>
  <si>
    <t>снижение до -10%</t>
  </si>
  <si>
    <t>снижение до -5%</t>
  </si>
  <si>
    <t>Вес фактора «Численность населения, на 01.01.2017г.»</t>
  </si>
  <si>
    <t>Численность населения, на 01.01.2017г. чел.</t>
  </si>
  <si>
    <t>от 101 до 300</t>
  </si>
  <si>
    <t>от 301 до 500</t>
  </si>
  <si>
    <t>от 501 до 1500</t>
  </si>
  <si>
    <t>свыше 1500</t>
  </si>
  <si>
    <t>Вес фактора «Транспортная доступность»</t>
  </si>
  <si>
    <t>Расстояние до Н-Мара, других крупных н.п., наличие дороги</t>
  </si>
  <si>
    <t>более 350 км, на острове</t>
  </si>
  <si>
    <t>от 151 до 350 км</t>
  </si>
  <si>
    <t>от 51 до 150 км</t>
  </si>
  <si>
    <t>до 50 км</t>
  </si>
  <si>
    <t>Н-Мар, Искателей</t>
  </si>
  <si>
    <t>Подвалы, цокольные этажи</t>
  </si>
  <si>
    <t>гаражи произв.</t>
  </si>
  <si>
    <t>ИЖД дубль</t>
  </si>
  <si>
    <t>КЛАДР</t>
  </si>
  <si>
    <t>83001000013001900</t>
  </si>
  <si>
    <t>83001000013001700</t>
  </si>
  <si>
    <t>83000001000004300</t>
  </si>
  <si>
    <t>83001000013001600</t>
  </si>
  <si>
    <t>83001000021000200</t>
  </si>
  <si>
    <t>83001000001000400</t>
  </si>
  <si>
    <t>83001000013002100</t>
  </si>
  <si>
    <t>8300100001300</t>
  </si>
  <si>
    <t>83001000013001300</t>
  </si>
  <si>
    <t>83000001000001200</t>
  </si>
  <si>
    <t>83001000013000600</t>
  </si>
  <si>
    <t>83000001000000900</t>
  </si>
  <si>
    <t>83000001000004500</t>
  </si>
  <si>
    <t>83001000013002400</t>
  </si>
  <si>
    <t>83001000013000700</t>
  </si>
  <si>
    <t>83000001000003700</t>
  </si>
  <si>
    <t>83001000013002500</t>
  </si>
  <si>
    <t>83001000013001000</t>
  </si>
  <si>
    <t>83000001000002300</t>
  </si>
  <si>
    <t>83001000013000400</t>
  </si>
  <si>
    <t>83000001000004900</t>
  </si>
  <si>
    <t>83001000013000200</t>
  </si>
  <si>
    <t>83000001000004800</t>
  </si>
  <si>
    <t>83000001000000700</t>
  </si>
  <si>
    <t>8300000100000</t>
  </si>
  <si>
    <t>83000001000003100</t>
  </si>
  <si>
    <t>83000001000003900</t>
  </si>
  <si>
    <t>83001000013002300</t>
  </si>
  <si>
    <t>83000001000000600</t>
  </si>
  <si>
    <t>8300000100400</t>
  </si>
  <si>
    <t>83000001000003800</t>
  </si>
  <si>
    <t>83000001000000500</t>
  </si>
  <si>
    <t>83000001000005900</t>
  </si>
  <si>
    <t>83000001000002100</t>
  </si>
  <si>
    <t>83000001000004000</t>
  </si>
  <si>
    <t>83000001000004400</t>
  </si>
  <si>
    <t>83000001000003300</t>
  </si>
  <si>
    <t>83000001000001000</t>
  </si>
  <si>
    <t>83001000001000100</t>
  </si>
  <si>
    <t>83001000001000200</t>
  </si>
  <si>
    <t>83001000041000300</t>
  </si>
  <si>
    <t>83000001000005200</t>
  </si>
  <si>
    <t>83001000041000400</t>
  </si>
  <si>
    <t>83001000024001400</t>
  </si>
  <si>
    <t>83000001000001400</t>
  </si>
  <si>
    <t>83001000024001500</t>
  </si>
  <si>
    <t>83001000038001000</t>
  </si>
  <si>
    <t>83001000027001200</t>
  </si>
  <si>
    <t>83001000024001700</t>
  </si>
  <si>
    <t>83001000017000200</t>
  </si>
  <si>
    <t>83001000018002200</t>
  </si>
  <si>
    <t>83001000024001800</t>
  </si>
  <si>
    <t>8300100002600</t>
  </si>
  <si>
    <t>83001000004000300</t>
  </si>
  <si>
    <t>8300100003100</t>
  </si>
  <si>
    <t>8300100000600</t>
  </si>
  <si>
    <t>83001000001000600</t>
  </si>
  <si>
    <t>83001000001000700</t>
  </si>
  <si>
    <t>83001000018000800</t>
  </si>
  <si>
    <t>8300100004100</t>
  </si>
  <si>
    <t>8300100000100</t>
  </si>
  <si>
    <t>83001000021000300</t>
  </si>
  <si>
    <t>83000001000002200</t>
  </si>
  <si>
    <t>83000001000003400</t>
  </si>
  <si>
    <t>83000001000004700</t>
  </si>
  <si>
    <t>83001000041000200</t>
  </si>
  <si>
    <t>83000001000002700</t>
  </si>
  <si>
    <t>83000001000000200</t>
  </si>
  <si>
    <t>83000001000005500</t>
  </si>
  <si>
    <t>83001000015000300</t>
  </si>
  <si>
    <t>83000001000005000</t>
  </si>
  <si>
    <t>83000001000001500</t>
  </si>
  <si>
    <t>83001000013002800</t>
  </si>
  <si>
    <t>83001000013002600</t>
  </si>
  <si>
    <t>83001000013000900</t>
  </si>
  <si>
    <t>83000001000006400</t>
  </si>
  <si>
    <t>83000001000007200</t>
  </si>
  <si>
    <t>83000001000002800</t>
  </si>
  <si>
    <t>83000001000000100</t>
  </si>
  <si>
    <t>83001000018002000</t>
  </si>
  <si>
    <t>83001000013002200</t>
  </si>
  <si>
    <t>83001000031000200</t>
  </si>
  <si>
    <t>83001000013000800</t>
  </si>
  <si>
    <t>8300100002000</t>
  </si>
  <si>
    <t>8300100000400</t>
  </si>
  <si>
    <t>83000001000001100</t>
  </si>
  <si>
    <t>83001000002000300</t>
  </si>
  <si>
    <t>83001000002000100</t>
  </si>
  <si>
    <t>8300100003700</t>
  </si>
  <si>
    <t>8300100001500</t>
  </si>
  <si>
    <t>83001000041000500</t>
  </si>
  <si>
    <t>83001000025000100</t>
  </si>
  <si>
    <t>83001000035000600</t>
  </si>
  <si>
    <t>83001000027000100</t>
  </si>
  <si>
    <t>8300100000200</t>
  </si>
  <si>
    <t>83001000025000500</t>
  </si>
  <si>
    <t>83001000012000700</t>
  </si>
  <si>
    <t>8300100001900</t>
  </si>
  <si>
    <t>83001000021000100</t>
  </si>
  <si>
    <t>83001000021000400</t>
  </si>
  <si>
    <t>83001000035000300</t>
  </si>
  <si>
    <t>83001000018001400</t>
  </si>
  <si>
    <t>83001000025000300</t>
  </si>
  <si>
    <t>83000001000005700</t>
  </si>
  <si>
    <t>83000001000004200</t>
  </si>
  <si>
    <t>83000001000005400</t>
  </si>
  <si>
    <t>83000001000005300</t>
  </si>
  <si>
    <t>83001000038000400</t>
  </si>
  <si>
    <t>83001000013001500</t>
  </si>
  <si>
    <t>83001000031000300</t>
  </si>
  <si>
    <t>83001000027000500</t>
  </si>
  <si>
    <t>83001000031001300</t>
  </si>
  <si>
    <t>83001000027001500</t>
  </si>
  <si>
    <t>83001000031000900</t>
  </si>
  <si>
    <t>83001000031001400</t>
  </si>
  <si>
    <t>83001000033000100</t>
  </si>
  <si>
    <t>83000001000002000</t>
  </si>
  <si>
    <t>83000001000003000</t>
  </si>
  <si>
    <t>83000001000007300</t>
  </si>
  <si>
    <t>83000001000002900</t>
  </si>
  <si>
    <t>83000001000001600</t>
  </si>
  <si>
    <t>83000001000002600</t>
  </si>
  <si>
    <t>83000001000001300</t>
  </si>
  <si>
    <t>83000001000000800</t>
  </si>
  <si>
    <t>83000001000000400</t>
  </si>
  <si>
    <t>8300000100200</t>
  </si>
  <si>
    <t>83000001000004100</t>
  </si>
  <si>
    <t>83000001000001800</t>
  </si>
  <si>
    <t>83000001000003200</t>
  </si>
  <si>
    <t>83000001000003600</t>
  </si>
  <si>
    <t>83000001000002500</t>
  </si>
  <si>
    <t>83000001000003500</t>
  </si>
  <si>
    <t>83000001000005800</t>
  </si>
  <si>
    <t>83000001000001900</t>
  </si>
  <si>
    <t>83000001000008300</t>
  </si>
  <si>
    <t>83000001000006600</t>
  </si>
  <si>
    <t>83000001000006700</t>
  </si>
  <si>
    <t>83000001000006200</t>
  </si>
  <si>
    <t>83000001000009300</t>
  </si>
  <si>
    <t>83000001000008700</t>
  </si>
  <si>
    <t>8300100000000</t>
  </si>
  <si>
    <t>83000001000006100</t>
  </si>
  <si>
    <t>83001000013002700</t>
  </si>
  <si>
    <t>83001000013003300</t>
  </si>
  <si>
    <t>83000001000008400</t>
  </si>
  <si>
    <t>83001000018000300</t>
  </si>
  <si>
    <t>83001000034000200</t>
  </si>
  <si>
    <t>83001000024000300</t>
  </si>
  <si>
    <t>83001000018000600</t>
  </si>
  <si>
    <t>83001000018001900</t>
  </si>
  <si>
    <t>83001000018002100</t>
  </si>
  <si>
    <t>83001000017000400</t>
  </si>
  <si>
    <t>83001000004000100</t>
  </si>
  <si>
    <t>83001000012000500</t>
  </si>
  <si>
    <t>83001000017000100</t>
  </si>
  <si>
    <t>83001000018000900</t>
  </si>
  <si>
    <t>83001000038000600</t>
  </si>
  <si>
    <t>8300100003300</t>
  </si>
  <si>
    <t>83001000018001200</t>
  </si>
  <si>
    <t>8300100002300</t>
  </si>
  <si>
    <t>8300100001000</t>
  </si>
  <si>
    <t>83001000023000200</t>
  </si>
  <si>
    <t>83001000018000200</t>
  </si>
  <si>
    <t>8300100000300</t>
  </si>
  <si>
    <t>8300100001400</t>
  </si>
  <si>
    <t>83001000023000800</t>
  </si>
  <si>
    <t>83001000017000300</t>
  </si>
  <si>
    <t>83001000035000500</t>
  </si>
  <si>
    <t>83001000015000200</t>
  </si>
  <si>
    <t>83001000023000100</t>
  </si>
  <si>
    <t>8300100002400</t>
  </si>
  <si>
    <t>8300100002700</t>
  </si>
  <si>
    <t>83001000023000700</t>
  </si>
  <si>
    <t>83001000015000100</t>
  </si>
  <si>
    <t>83001000034000400</t>
  </si>
  <si>
    <t>83001000035000200</t>
  </si>
  <si>
    <t>83001000034000500</t>
  </si>
  <si>
    <t>83001000023000300</t>
  </si>
  <si>
    <t>83001000012000100</t>
  </si>
  <si>
    <t>83001000031001000</t>
  </si>
  <si>
    <t>83001000023000600</t>
  </si>
  <si>
    <t>83001000002000500</t>
  </si>
  <si>
    <t>83001000038000100</t>
  </si>
  <si>
    <t>83001000024000900</t>
  </si>
  <si>
    <t>8300100000800</t>
  </si>
  <si>
    <t>83001000031000100</t>
  </si>
  <si>
    <t>83001000038000500</t>
  </si>
  <si>
    <t>8300100003800</t>
  </si>
  <si>
    <t>83001000041000100</t>
  </si>
  <si>
    <t>83001000005000100</t>
  </si>
  <si>
    <t>83001000002000200</t>
  </si>
  <si>
    <t>8300100000700</t>
  </si>
  <si>
    <t>83001000027000900</t>
  </si>
  <si>
    <t>83001000024000800</t>
  </si>
  <si>
    <t>83001000004000200</t>
  </si>
  <si>
    <t>83001000012000800</t>
  </si>
  <si>
    <t>83001000024000500</t>
  </si>
  <si>
    <t>83001000040000100</t>
  </si>
  <si>
    <t>83001000024001300</t>
  </si>
  <si>
    <t>83001000035000800</t>
  </si>
  <si>
    <t>83001000012000600</t>
  </si>
  <si>
    <t>83001000012000300</t>
  </si>
  <si>
    <t>83001000024001900</t>
  </si>
  <si>
    <t>83001000011000200</t>
  </si>
  <si>
    <t>83001000023000500</t>
  </si>
  <si>
    <t>83001000011000300</t>
  </si>
  <si>
    <t>83001000024001100</t>
  </si>
  <si>
    <t>83001000025000200</t>
  </si>
  <si>
    <t>8300100001200</t>
  </si>
  <si>
    <t>83001000018001700</t>
  </si>
  <si>
    <t>83001000035000700</t>
  </si>
  <si>
    <t>83001000012000200</t>
  </si>
  <si>
    <t>83001000024000100</t>
  </si>
  <si>
    <t>83001000038001100</t>
  </si>
  <si>
    <t>83001000034000300</t>
  </si>
  <si>
    <t>8300100003200</t>
  </si>
  <si>
    <t>8300100002500</t>
  </si>
  <si>
    <t>83001000038000200</t>
  </si>
  <si>
    <t>8300100000900</t>
  </si>
  <si>
    <t>83001000035000100</t>
  </si>
  <si>
    <t>83001000027000400</t>
  </si>
  <si>
    <t>83001000011000100</t>
  </si>
  <si>
    <t>83001000017000500</t>
  </si>
  <si>
    <t>83001000024000600</t>
  </si>
  <si>
    <t>83001000034000100</t>
  </si>
  <si>
    <t>83001000024001600</t>
  </si>
  <si>
    <t>83001000038001200</t>
  </si>
  <si>
    <t>83001000038000700</t>
  </si>
  <si>
    <t>8300100001800</t>
  </si>
  <si>
    <t>83001000018001800</t>
  </si>
  <si>
    <t>83001000038000800</t>
  </si>
  <si>
    <t>83001000018000400</t>
  </si>
  <si>
    <t>83001000018001600</t>
  </si>
  <si>
    <t>8300100002800</t>
  </si>
  <si>
    <t>83001000038000300</t>
  </si>
  <si>
    <t>8300100002900</t>
  </si>
  <si>
    <t>830010000240003</t>
  </si>
  <si>
    <t>8300100001700</t>
  </si>
  <si>
    <t>83001000027000800</t>
  </si>
  <si>
    <t>83001000027000700</t>
  </si>
  <si>
    <t>83001000018002300</t>
  </si>
  <si>
    <t>83001000018001500</t>
  </si>
  <si>
    <t>83001000018000500</t>
  </si>
  <si>
    <t>83001000018000100</t>
  </si>
  <si>
    <t>83001000040000200</t>
  </si>
  <si>
    <t>8300100001800120001</t>
  </si>
  <si>
    <t>83001000025000400</t>
  </si>
  <si>
    <t>83001000031000400</t>
  </si>
  <si>
    <t>83001000018001000</t>
  </si>
  <si>
    <t>83001000031000500</t>
  </si>
  <si>
    <t>83001000031001200</t>
  </si>
  <si>
    <t>83001000018000700</t>
  </si>
  <si>
    <t>83001000018001100</t>
  </si>
  <si>
    <t>83001000031000800</t>
  </si>
  <si>
    <t>8300100004200</t>
  </si>
  <si>
    <t>83001000024000700</t>
  </si>
  <si>
    <t>83001000022000100</t>
  </si>
  <si>
    <t>83001000027001100</t>
  </si>
  <si>
    <t>83001000023000400</t>
  </si>
  <si>
    <t>83001000027000200</t>
  </si>
  <si>
    <t>83001000027001300</t>
  </si>
  <si>
    <t>83001000031001100</t>
  </si>
  <si>
    <t>8300100001600</t>
  </si>
  <si>
    <t>8300100004000</t>
  </si>
  <si>
    <t>8300100002100</t>
  </si>
  <si>
    <t>83001000038000900</t>
  </si>
  <si>
    <t>83001000027000600</t>
  </si>
  <si>
    <t>8300100003400</t>
  </si>
  <si>
    <t>83001000027000300</t>
  </si>
  <si>
    <t>8300100003000</t>
  </si>
  <si>
    <t>83001000027001400</t>
  </si>
  <si>
    <t>8300100002200</t>
  </si>
  <si>
    <t>83001000024001000</t>
  </si>
  <si>
    <t>83001000024000200</t>
  </si>
  <si>
    <t>83001000027001000</t>
  </si>
  <si>
    <t>83001000035000400</t>
  </si>
  <si>
    <t>83001000024000400</t>
  </si>
  <si>
    <t>8300100001100</t>
  </si>
  <si>
    <t>83001000033000200</t>
  </si>
  <si>
    <t>83001000018001300</t>
  </si>
  <si>
    <t>830010000240004</t>
  </si>
  <si>
    <t>83000000026000600</t>
  </si>
  <si>
    <t>830010000240002</t>
  </si>
  <si>
    <t>8300000000000</t>
  </si>
  <si>
    <t>8300100004500</t>
  </si>
  <si>
    <t>8300100004600</t>
  </si>
  <si>
    <t>8300100004800</t>
  </si>
  <si>
    <t>8300000100201</t>
  </si>
  <si>
    <t>83001000000000800</t>
  </si>
  <si>
    <t>830010000130006</t>
  </si>
  <si>
    <t>830000010000052</t>
  </si>
  <si>
    <t>83000001000007000</t>
  </si>
  <si>
    <t>83000001000004600</t>
  </si>
  <si>
    <t>830010000130020</t>
  </si>
  <si>
    <t>83001000013002000</t>
  </si>
  <si>
    <t>8300100003600</t>
  </si>
  <si>
    <t>8300100003500</t>
  </si>
  <si>
    <t>83001000002000400</t>
  </si>
  <si>
    <t>830000010000034</t>
  </si>
  <si>
    <t>8300100000500</t>
  </si>
  <si>
    <t>830000010000030</t>
  </si>
  <si>
    <t>830000010000053</t>
  </si>
  <si>
    <t>83000001000006800</t>
  </si>
  <si>
    <t>83001000000000700</t>
  </si>
  <si>
    <t>83000001000009100</t>
  </si>
  <si>
    <t>83000001000008900</t>
  </si>
  <si>
    <t>83001000000000100</t>
  </si>
  <si>
    <t>83001000000002000</t>
  </si>
  <si>
    <t>83001000001000300</t>
  </si>
  <si>
    <t>830000010000029</t>
  </si>
  <si>
    <t>83000001000009600</t>
  </si>
  <si>
    <t>83001000013003200</t>
  </si>
  <si>
    <t>83000001000008000</t>
  </si>
  <si>
    <t>83001000034000600</t>
  </si>
  <si>
    <t>83001000031000600</t>
  </si>
  <si>
    <t>Подход к оценке</t>
  </si>
  <si>
    <t>Метод расчёта</t>
  </si>
  <si>
    <t>Рассчётная группа</t>
  </si>
  <si>
    <t>Модель расчёта</t>
  </si>
  <si>
    <t>Массовый</t>
  </si>
  <si>
    <t>Нефтебаза</t>
  </si>
  <si>
    <t>Уточненный кадастровый квартал</t>
  </si>
  <si>
    <t>Objects.Flats.Flat.Assignation.AssignationCode</t>
  </si>
  <si>
    <t>206002000000</t>
  </si>
  <si>
    <t>206001000000</t>
  </si>
  <si>
    <t>830010000150002</t>
  </si>
  <si>
    <t>Насосные станции канализационные</t>
  </si>
  <si>
    <t xml:space="preserve">Спасательная станция </t>
  </si>
  <si>
    <t>УПCС, руб/кв.м</t>
  </si>
  <si>
    <t>Действующая УПКС</t>
  </si>
  <si>
    <t>83:00:060012</t>
  </si>
  <si>
    <t>83:00:100002:12</t>
  </si>
  <si>
    <t>РУПКС</t>
  </si>
  <si>
    <t>83:00:050006:120</t>
  </si>
  <si>
    <t>Многоквартирный жилой дом (5-ти секций) первый  этаж 1 секция</t>
  </si>
  <si>
    <t>83:00:050006:76</t>
  </si>
  <si>
    <t>под многоквартирный жилой дом №18</t>
  </si>
  <si>
    <t>МКД без помещений</t>
  </si>
  <si>
    <t>0107</t>
  </si>
  <si>
    <t>г. Нарьян-Мар, ул. им В.И.Ленина, д. 18</t>
  </si>
  <si>
    <t>ЦОФ</t>
  </si>
  <si>
    <t>Названия строк</t>
  </si>
  <si>
    <t>Общий итог</t>
  </si>
  <si>
    <t>(Все)</t>
  </si>
  <si>
    <t>Названия столбцов</t>
  </si>
  <si>
    <t>Итог Минимум по полю УПКС</t>
  </si>
  <si>
    <t>Минимум по полю УПКС</t>
  </si>
  <si>
    <t>Итог Среднее по полю УПКС2</t>
  </si>
  <si>
    <t>Среднее по полю УПКС2</t>
  </si>
  <si>
    <t>Итог Максимум по полю УПКС3</t>
  </si>
  <si>
    <t>Максимум по полю УПКС3</t>
  </si>
  <si>
    <t>(пусто)</t>
  </si>
  <si>
    <t>Срок строительства</t>
  </si>
  <si>
    <t>Предприн. прибыль</t>
  </si>
  <si>
    <t>Код КоИнвест</t>
  </si>
  <si>
    <t>Установленное назначение здания</t>
  </si>
  <si>
    <t>Код установленного назначения здания</t>
  </si>
  <si>
    <t>005001003000</t>
  </si>
  <si>
    <t>Адрес, местоположение</t>
  </si>
  <si>
    <t>005001002000</t>
  </si>
  <si>
    <t>005001999000</t>
  </si>
  <si>
    <t>005001001000</t>
  </si>
  <si>
    <t>Кадастровый номер объекта оценки</t>
  </si>
  <si>
    <t>Код установленного назначения помещения</t>
  </si>
  <si>
    <t>Установленное назначение помещения</t>
  </si>
  <si>
    <t>005002001001</t>
  </si>
  <si>
    <t>005002001002</t>
  </si>
  <si>
    <t>005002001000</t>
  </si>
  <si>
    <t>005002002000</t>
  </si>
  <si>
    <t>005002999000</t>
  </si>
  <si>
    <t>Ценообразующие факторы</t>
  </si>
  <si>
    <t>Изменение КС</t>
  </si>
  <si>
    <t>ruЖЗ.02.001.0302</t>
  </si>
  <si>
    <t>83:00:050003:118</t>
  </si>
  <si>
    <t>83:00:050003:6</t>
  </si>
  <si>
    <t>под многоквартирный жилой дом № 2</t>
  </si>
  <si>
    <t>г. Нарьян-Мар, ул. Смидовича, д. 2</t>
  </si>
  <si>
    <t>83:00:050003:269</t>
  </si>
  <si>
    <t>83:00:050003:270</t>
  </si>
  <si>
    <t>83:00:050003:271</t>
  </si>
  <si>
    <t>83:00:050003:272</t>
  </si>
  <si>
    <t>83:00:050003:273</t>
  </si>
  <si>
    <t>83:00:050003:274</t>
  </si>
  <si>
    <t>83:00:050003:275</t>
  </si>
  <si>
    <t>83:00:050003:276</t>
  </si>
  <si>
    <t>г. Нарьян-Мар, ул. Смидовича, д. 2, кв. 1</t>
  </si>
  <si>
    <t>г. Нарьян-Мар, ул. Смидовича, д. 2, кв. 2</t>
  </si>
  <si>
    <t>г. Нарьян-Мар, ул. Смидовича, д. 2, кв. 3</t>
  </si>
  <si>
    <t>г. Нарьян-Мар, ул. Смидовича, д. 2, кв. 4</t>
  </si>
  <si>
    <t>Ненецкий автономный округ, г. Нарьян-Мар, ул. Смидовича, д. 2, кв. 5</t>
  </si>
  <si>
    <t>г. Нарьян-Мар, ул. Смидовича, д. 2, кв. 6</t>
  </si>
  <si>
    <t>г. Нарьян-Мар, ул. Смидовича, д. 2, кв. 7</t>
  </si>
  <si>
    <t>Ненецкий автономный округ, г. Нарьян-Мар, ул. Смидовича, д. 2, кв. 8</t>
  </si>
  <si>
    <t>83:00:050024:285</t>
  </si>
  <si>
    <t>83:00:050024:1402</t>
  </si>
  <si>
    <t>МКД расселен</t>
  </si>
  <si>
    <t>г. Нарьян-Мар, ул. Рабочая, д. 21</t>
  </si>
  <si>
    <t>83:00:050024:785</t>
  </si>
  <si>
    <t>83:00:050024:786</t>
  </si>
  <si>
    <t>83:00:050024:787</t>
  </si>
  <si>
    <t>83:00:050024:788</t>
  </si>
  <si>
    <t>83:00:050024:789</t>
  </si>
  <si>
    <t>83:00:050024:790</t>
  </si>
  <si>
    <t>83:00:050024:791</t>
  </si>
  <si>
    <t>83:00:050024:792</t>
  </si>
  <si>
    <t>83:00:050024:793</t>
  </si>
  <si>
    <t>83:00:050024:794</t>
  </si>
  <si>
    <t>83:00:050024:795</t>
  </si>
  <si>
    <t>83:00:050024:796</t>
  </si>
  <si>
    <t>Ненецкий автономный округ, г. Нарьян-Мар, ул. Рабочая, д. 21, кв. 01</t>
  </si>
  <si>
    <t>г. Нарьян-Мар, ул. Рабочая, д. 21, кв. 02</t>
  </si>
  <si>
    <t>г. Нарьян-Мар, ул. Рабочая, д. 21, кв. 05</t>
  </si>
  <si>
    <t>г. Нарьян-Мар, ул. Рабочая, д. 21, кв. 06</t>
  </si>
  <si>
    <t>Ненецкий автономный округ, г. Нарьян-Мар, ул. Рабочая, д. 21, кв. 9</t>
  </si>
  <si>
    <t>г. Нарьян-Мар, ул. Рабочая, д. 21, кв. 03</t>
  </si>
  <si>
    <t>г. Нарьян-Мар, ул. Рабочая, д. 21, кв. 04</t>
  </si>
  <si>
    <t>Ненецкий автономный округ, г. Нарьян-Мар, ул. Рабочая, д. 21, кв. 07</t>
  </si>
  <si>
    <t>г. Нарьян-Мар, ул. Рабочая, д. 21, кв. 08</t>
  </si>
  <si>
    <t>Ненецкий автономный округ, г. Нарьян-Мар, ул. Рабочая, д. 21, кв. 11</t>
  </si>
  <si>
    <t>Ненецкий автономный округ, г. Нарьян-Мар, ул. Рабочая, д. 21, кв. 10</t>
  </si>
  <si>
    <t>г. Нарьян-Мар, ул. Рабочая, д. 21, кв. 12</t>
  </si>
  <si>
    <t>83:00:050006:102</t>
  </si>
  <si>
    <t>83:00:050006:486</t>
  </si>
  <si>
    <t>г. Нарьян-Мар, ул. Октябрьская, д. 29</t>
  </si>
  <si>
    <t>83:00:050006:294</t>
  </si>
  <si>
    <t>83:00:050006:295</t>
  </si>
  <si>
    <t>83:00:050006:296</t>
  </si>
  <si>
    <t>83:00:050006:297</t>
  </si>
  <si>
    <t>83:00:050006:298</t>
  </si>
  <si>
    <t>83:00:050006:299</t>
  </si>
  <si>
    <t>83:00:050006:300</t>
  </si>
  <si>
    <t>83:00:050006:301</t>
  </si>
  <si>
    <t>83:00:050006:302</t>
  </si>
  <si>
    <t>83:00:050006:303</t>
  </si>
  <si>
    <t>83:00:050006:304</t>
  </si>
  <si>
    <t>83:00:050006:305</t>
  </si>
  <si>
    <t>83:00:050006:306</t>
  </si>
  <si>
    <t>83:00:050006:307</t>
  </si>
  <si>
    <t>83:00:050006:308</t>
  </si>
  <si>
    <t>83:00:050006:309</t>
  </si>
  <si>
    <t>ДВУХКОМНАТНАЯ КВАРТИРА</t>
  </si>
  <si>
    <t>Ненецкий автономный округ, г. Нарьян-Мар, ул. Октябрьская, д. 29, кв. 1</t>
  </si>
  <si>
    <t>Ненецкий автономный округ, г. Нарьян-Мар, ул. Октябрьская, д. 29, кв. 2</t>
  </si>
  <si>
    <t>Ненецкий автономный округ, г. Нарьян-Мар, ул. Октябрьская, д. 29, кв. 3</t>
  </si>
  <si>
    <t>Ненецкий автономный округ, г. Нарьян-Мар, ул. Октябрьская, д. 29, кв. 4</t>
  </si>
  <si>
    <t>Ненецкий автономный округ, г. Нарьян-Мар, ул. Октябрьская, д. 29, кв. 9</t>
  </si>
  <si>
    <t>Ненецкий автономный округ, г. Нарьян-Мар, ул. Октябрьская, д. 29, кв. 10</t>
  </si>
  <si>
    <t>Ненецкий автономный округ, г. Нарьян-Мар, ул. Октябрьская, д. 29, кв. 11</t>
  </si>
  <si>
    <t>Ненецкий автономный округ, г. Нарьян-Мар, ул. Октябрьская, д. 29, кв. 12</t>
  </si>
  <si>
    <t>Ненецкий автономный округ, г. Нарьян-Мар, ул. Октябрьская, д. 29, кв. 5</t>
  </si>
  <si>
    <t>Ненецкий автономный округ, г. Нарьян-Мар, ул. Октябрьская, д. 29, кв. 6</t>
  </si>
  <si>
    <t>Ненецкий автономный округ, г. Нарьян-Мар, ул. Октябрьская, д. 29, кв. 7</t>
  </si>
  <si>
    <t>Ненецкий автономный округ, г. Нарьян-Мар, ул. Октябрьская, д. 29, кв. 8</t>
  </si>
  <si>
    <t>Ненецкий автономный округ, г. Нарьян-Мар, ул. Октябрьская, д. 29, кв. 13</t>
  </si>
  <si>
    <t>Ненецкий автономный округ, г. Нарьян-Мар, ул. Октябрьская, д. 29, кв. 14</t>
  </si>
  <si>
    <t>Ненецкий автономный округ, г. Нарьян-Мар, ул. Октябрьская, д. 29, кв. 15</t>
  </si>
  <si>
    <t>Ненецкий автономный округ, г. Нарьян-Мар, ул. Октябрьская, д. 29, кв.16</t>
  </si>
  <si>
    <t>ё</t>
  </si>
  <si>
    <t>83:00:050015:119</t>
  </si>
  <si>
    <t>83:00:050015:92</t>
  </si>
  <si>
    <t>83:00:050015:174</t>
  </si>
  <si>
    <t>83:00:050015:175</t>
  </si>
  <si>
    <t>83:00:050015:176</t>
  </si>
  <si>
    <t>83:00:050015:177</t>
  </si>
  <si>
    <t>83:00:050015:178</t>
  </si>
  <si>
    <t>83:00:050015:179</t>
  </si>
  <si>
    <t>83:00:050015:180</t>
  </si>
  <si>
    <t>83:00:050015:181</t>
  </si>
  <si>
    <t>83:00:050015:182</t>
  </si>
  <si>
    <t>83:00:050015:183</t>
  </si>
  <si>
    <t>83:00:050015:184</t>
  </si>
  <si>
    <t>83:00:050015:481</t>
  </si>
  <si>
    <t>г. Нарьян-Мар, ул. Пионерская, д. 17, кв. 10</t>
  </si>
  <si>
    <t>Ненецкий автономный округ, г. Нарьян-Мар, ул. Пионерская, д. 17, кв. 1</t>
  </si>
  <si>
    <t>г. Нарьян-Мар, ул. Пионерская, д. 17, кв. 2</t>
  </si>
  <si>
    <t>г. Нарьян-Мар, ул. Пионерская, д. 17, кв. 5</t>
  </si>
  <si>
    <t>г. Нарьян-Мар, ул. Пионерская, д. 17, кв. 6</t>
  </si>
  <si>
    <t>Ненецкий автономный округ, г. Нарьян-Мар, ул. Пионерская, д. 17, кв. 12</t>
  </si>
  <si>
    <t>г. Нарьян-Мар, ул. Пионерская, д. 17, кв. 11</t>
  </si>
  <si>
    <t>г. Нарьян-Мар, ул. Пионерская, д. 17, кв. 3</t>
  </si>
  <si>
    <t>г. Нарьян-Мар, ул. Пионерская, д. 17, кв. 4</t>
  </si>
  <si>
    <t>г. Нарьян-Мар, ул. Пионерская, д. 17, кв. 7</t>
  </si>
  <si>
    <t>г. Нарьян-Мар, ул. Пионерская, д. 17, кв. 8</t>
  </si>
  <si>
    <t>г. Нарьян-Мар, ул. Пионерская, д. 17, кв. 9</t>
  </si>
  <si>
    <t>83:00:050024:321</t>
  </si>
  <si>
    <t>83:00:050024:1506</t>
  </si>
  <si>
    <t>г. Нарьян-Мар, ул. Рабочая, д. 21А</t>
  </si>
  <si>
    <t>83:00:050024:955</t>
  </si>
  <si>
    <t>83:00:050024:956</t>
  </si>
  <si>
    <t>83:00:050024:957</t>
  </si>
  <si>
    <t>83:00:050024:958</t>
  </si>
  <si>
    <t>83:00:050024:959</t>
  </si>
  <si>
    <t>83:00:050024:960</t>
  </si>
  <si>
    <t>83:00:050024:961</t>
  </si>
  <si>
    <t>83:00:050024:962</t>
  </si>
  <si>
    <t>83:00:050024:963</t>
  </si>
  <si>
    <t>83:00:050024:964</t>
  </si>
  <si>
    <t>83:00:050024:965</t>
  </si>
  <si>
    <t>83:00:050024:966</t>
  </si>
  <si>
    <t>Ненецкий автономный округ, г. Нарьян-Мар, ул. Рабочая, д. 21А, кв. 1</t>
  </si>
  <si>
    <t>Ненецкий автономный округ, г. Нарьян-Мар, ул. Рабочая, д. 21А, кв. 2</t>
  </si>
  <si>
    <t>г. Нарьян-Мар, ул. Рабочая, д. 21А, кв. 5</t>
  </si>
  <si>
    <t>Ненецкий автономный округ, г. Нарьян-Мар, ул. Рабочая, д. 21А, кв. 6</t>
  </si>
  <si>
    <t>г. Нарьян-Мар, ул. Рабочая, д. 21А, кв. 9</t>
  </si>
  <si>
    <t>Ненецкий автономный округ, г. Нарьян-Мар, ул. Рабочая, д. 21А, кв. 10</t>
  </si>
  <si>
    <t>Ненецкий автономный округ, г. Нарьян-Мар, ул. Рабочая, д. 21А, кв. 3</t>
  </si>
  <si>
    <t>Ненецкий автономный округ, г. Нарьян-Мар, ул. Рабочая, д. 21А, кв. 4</t>
  </si>
  <si>
    <t>Ненецкий автономный округ, г. Нарьян-Мар, ул. Рабочая, д. 21А, кв. 7</t>
  </si>
  <si>
    <t>Ненецкий автономный округ, г. Нарьян-Мар, ул. Рабочая, д. 21А, кв. 8</t>
  </si>
  <si>
    <t>Ненецкий автономный округ, г. Нарьян-Мар, ул. Рабочая, д. 21А, кв. 11</t>
  </si>
  <si>
    <t>Ненецкий автономный округ, г. Нарьян-Мар, ул. Рабочая, д. 21А, кв. 12</t>
  </si>
  <si>
    <t>Причина изменения КС по сравнению с первоначальным расчётом</t>
  </si>
  <si>
    <t>Учтён функциональный износ</t>
  </si>
  <si>
    <t>Добавлены понижающие коэффициенты, отражающие фактическое состояние объекта оценки</t>
  </si>
  <si>
    <t>Снесён</t>
  </si>
  <si>
    <t>Уточнена формула расчёта</t>
  </si>
  <si>
    <t>Расселено под снос</t>
  </si>
  <si>
    <t>Учтён уровень расположения помещения</t>
  </si>
  <si>
    <t>Вх. № замечания к проекту отчёта</t>
  </si>
  <si>
    <t>796/14</t>
  </si>
  <si>
    <t>795/14</t>
  </si>
  <si>
    <t>801/14</t>
  </si>
  <si>
    <t>794/14</t>
  </si>
  <si>
    <t>797/14</t>
  </si>
  <si>
    <t>793/14</t>
  </si>
  <si>
    <t>792/14</t>
  </si>
  <si>
    <t>783/14</t>
  </si>
  <si>
    <t>791/14</t>
  </si>
  <si>
    <t>785/14</t>
  </si>
  <si>
    <t>786/14</t>
  </si>
  <si>
    <t>787/14</t>
  </si>
  <si>
    <t>788/14</t>
  </si>
  <si>
    <t>789/14</t>
  </si>
  <si>
    <t>790/14</t>
  </si>
  <si>
    <t>р-н д.25а</t>
  </si>
  <si>
    <t>1-Кэ</t>
  </si>
  <si>
    <t>УПРС ЭО по ЗУ</t>
  </si>
  <si>
    <t>соотн к Тельвиске</t>
  </si>
  <si>
    <t>К-т эк. износа (Кэ)</t>
  </si>
  <si>
    <t>Доп.к-т эк.износа (Кэд)</t>
  </si>
  <si>
    <t>1-Кэд</t>
  </si>
  <si>
    <t>(1-Кэ)х(1-Кэд)=(1-Кп)</t>
  </si>
  <si>
    <t>К-т эк. износа для 4 гр. (Кп)</t>
  </si>
  <si>
    <t>Столбец1</t>
  </si>
  <si>
    <t>ruЖЗ.01.001.0272</t>
  </si>
  <si>
    <t>ruЖЗ.01.001.0273</t>
  </si>
  <si>
    <t>ruЖЗ.01.001.0274</t>
  </si>
  <si>
    <t>фундамент, подземная часть - бетонные блоки, стены наружные - из керамического кирпича толщиной 2 кирпича</t>
  </si>
  <si>
    <t>ruЖЗ.01.001.0275</t>
  </si>
  <si>
    <t>П_ЗУ_УПР</t>
  </si>
  <si>
    <t>Кэт</t>
  </si>
  <si>
    <t>S х РУПКС х Кэт</t>
  </si>
  <si>
    <t>Индекс цен на СМР январь 2020 к сметным ценам 2019</t>
  </si>
  <si>
    <t>К-т корректировки на масштаб (Км)</t>
  </si>
  <si>
    <t>2.2.1  ИНДЕКСЫ ЦЕН НА СТРОИТЕЛЬНО-МОНТАЖНЫЕ РАБОТЫ</t>
  </si>
  <si>
    <t>ПО ХАРАКТЕРНЫМ КОНСТРУКТИВНЫМ СИСТЕМАМ</t>
  </si>
  <si>
    <t>ЗДАНИЙ И СООРУЖЕНИЙ В РЕГИОНАЛЬНОМ РАЗРЕЗЕ</t>
  </si>
  <si>
    <t>На Январь 2020 года, по сравнению со сметными ценами  2019 года, без НДС.</t>
  </si>
  <si>
    <t>Экономические районы,
края, области</t>
  </si>
  <si>
    <t>ЗДАНИЯ с наружными ограждающими конструкциями преимущественно из:</t>
  </si>
  <si>
    <t>СООРУЖЕНИЯ
с преимущественным применением</t>
  </si>
  <si>
    <t>Реставрация</t>
  </si>
  <si>
    <t>СРЗ КС</t>
  </si>
  <si>
    <t>ЗП</t>
  </si>
  <si>
    <t>ВУЭ КС-51Х</t>
  </si>
  <si>
    <t>АЗС КС-52Х</t>
  </si>
  <si>
    <t>ЗАВ КС-61Х</t>
  </si>
  <si>
    <t>Статистика</t>
  </si>
  <si>
    <t>Трубы пластик</t>
  </si>
  <si>
    <t>КС-15</t>
  </si>
  <si>
    <t>КС-1Р</t>
  </si>
  <si>
    <t>КС-2Р</t>
  </si>
  <si>
    <t>КС-7Р</t>
  </si>
  <si>
    <t>КС-8Р</t>
  </si>
  <si>
    <t>КС-11Р</t>
  </si>
  <si>
    <t>КС-0А</t>
  </si>
  <si>
    <t>КС-17</t>
  </si>
  <si>
    <t>КС-511</t>
  </si>
  <si>
    <t>КС-512</t>
  </si>
  <si>
    <t>КС-513</t>
  </si>
  <si>
    <t>КС-523</t>
  </si>
  <si>
    <t>КС-524</t>
  </si>
  <si>
    <t>КС-525</t>
  </si>
  <si>
    <t>КС-526</t>
  </si>
  <si>
    <t>КС-527</t>
  </si>
  <si>
    <t>КС-611</t>
  </si>
  <si>
    <t>КС-612</t>
  </si>
  <si>
    <t>КС-14Т</t>
  </si>
  <si>
    <t>КС-16</t>
  </si>
  <si>
    <t>Класс конструктивных систем</t>
  </si>
  <si>
    <t>КС-528</t>
  </si>
  <si>
    <t>УПБС, руб/кв.м</t>
  </si>
  <si>
    <t>Классификатор назначений зданий</t>
  </si>
  <si>
    <t>Классификатор назначений помещений</t>
  </si>
  <si>
    <t>ИЖД, ДБЗ более 350 кв.м</t>
  </si>
  <si>
    <t>Инфляция (Инф)</t>
  </si>
  <si>
    <t>Предпр.прибыль (ПП)</t>
  </si>
  <si>
    <t>Физ. износ (ФИ)</t>
  </si>
  <si>
    <t>Экон. износ (ЭИ)</t>
  </si>
  <si>
    <t>Функц. износ (FИ)</t>
  </si>
  <si>
    <t>Кадастровая стоимость, ру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"/>
    <numFmt numFmtId="165" formatCode="0.0%"/>
    <numFmt numFmtId="166" formatCode="0.000"/>
    <numFmt numFmtId="167" formatCode="#,##0.0000"/>
    <numFmt numFmtId="168" formatCode="0_)"/>
    <numFmt numFmtId="169" formatCode="#,##0.00000"/>
  </numFmts>
  <fonts count="29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rgb="FF7030A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</font>
    <font>
      <b/>
      <sz val="8"/>
      <name val="Arial"/>
      <family val="2"/>
      <charset val="204"/>
    </font>
    <font>
      <sz val="8"/>
      <color rgb="FFFF0000"/>
      <name val="Arial"/>
      <family val="2"/>
    </font>
    <font>
      <sz val="8"/>
      <color rgb="FF000000"/>
      <name val="Arial"/>
      <family val="2"/>
      <charset val="204"/>
    </font>
    <font>
      <sz val="8"/>
      <color rgb="FFFF0000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sz val="10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.5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0" tint="-4.9989318521683403E-2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5"/>
      <name val="Peterburg"/>
      <charset val="204"/>
    </font>
    <font>
      <sz val="8"/>
      <name val="Arial"/>
      <family val="2"/>
      <charset val="204"/>
    </font>
    <font>
      <i/>
      <sz val="8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/>
      <right/>
      <top style="thin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double">
        <color indexed="8"/>
      </right>
      <top/>
      <bottom style="double">
        <color indexed="8"/>
      </bottom>
      <diagonal/>
    </border>
    <border>
      <left style="double">
        <color indexed="8"/>
      </left>
      <right style="double">
        <color indexed="8"/>
      </right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double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double">
        <color indexed="8"/>
      </bottom>
      <diagonal/>
    </border>
  </borders>
  <cellStyleXfs count="16">
    <xf numFmtId="0" fontId="0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0" fontId="26" fillId="0" borderId="0"/>
  </cellStyleXfs>
  <cellXfs count="277">
    <xf numFmtId="0" fontId="0" fillId="0" borderId="0" xfId="0"/>
    <xf numFmtId="0" fontId="0" fillId="0" borderId="0" xfId="0"/>
    <xf numFmtId="1" fontId="0" fillId="0" borderId="0" xfId="0" applyNumberFormat="1"/>
    <xf numFmtId="49" fontId="0" fillId="0" borderId="0" xfId="0" applyNumberFormat="1"/>
    <xf numFmtId="14" fontId="0" fillId="0" borderId="0" xfId="0" applyNumberFormat="1"/>
    <xf numFmtId="0" fontId="0" fillId="0" borderId="1" xfId="0" applyBorder="1" applyAlignment="1">
      <alignment vertical="center" wrapText="1"/>
    </xf>
    <xf numFmtId="0" fontId="0" fillId="2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 applyFill="1"/>
    <xf numFmtId="0" fontId="0" fillId="0" borderId="1" xfId="0" applyBorder="1" applyAlignment="1">
      <alignment wrapText="1"/>
    </xf>
    <xf numFmtId="49" fontId="0" fillId="0" borderId="0" xfId="0" applyNumberFormat="1" applyFill="1"/>
    <xf numFmtId="0" fontId="0" fillId="3" borderId="4" xfId="0" applyFill="1" applyBorder="1" applyAlignment="1">
      <alignment horizontal="left" vertical="center" wrapText="1"/>
    </xf>
    <xf numFmtId="0" fontId="0" fillId="2" borderId="4" xfId="0" applyFill="1" applyBorder="1" applyAlignment="1">
      <alignment horizontal="left" vertical="center" wrapText="1"/>
    </xf>
    <xf numFmtId="0" fontId="0" fillId="4" borderId="4" xfId="0" applyFill="1" applyBorder="1" applyAlignment="1">
      <alignment horizontal="left" vertical="center" wrapText="1"/>
    </xf>
    <xf numFmtId="0" fontId="0" fillId="0" borderId="4" xfId="0" applyBorder="1" applyAlignment="1">
      <alignment vertical="center" wrapText="1"/>
    </xf>
    <xf numFmtId="0" fontId="0" fillId="0" borderId="7" xfId="0" applyBorder="1" applyAlignment="1">
      <alignment wrapText="1"/>
    </xf>
    <xf numFmtId="0" fontId="0" fillId="0" borderId="5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0" fontId="3" fillId="0" borderId="1" xfId="0" applyFont="1" applyBorder="1" applyAlignment="1">
      <alignment wrapText="1"/>
    </xf>
    <xf numFmtId="0" fontId="3" fillId="0" borderId="7" xfId="0" applyFont="1" applyBorder="1" applyAlignment="1">
      <alignment wrapText="1"/>
    </xf>
    <xf numFmtId="0" fontId="0" fillId="0" borderId="0" xfId="0" applyBorder="1" applyAlignment="1">
      <alignment horizontal="center"/>
    </xf>
    <xf numFmtId="0" fontId="0" fillId="0" borderId="4" xfId="0" applyFill="1" applyBorder="1" applyAlignment="1">
      <alignment vertical="center" wrapText="1"/>
    </xf>
    <xf numFmtId="0" fontId="0" fillId="0" borderId="1" xfId="0" applyFill="1" applyBorder="1" applyAlignment="1">
      <alignment vertical="center" wrapText="1"/>
    </xf>
    <xf numFmtId="0" fontId="0" fillId="0" borderId="1" xfId="0" applyFill="1" applyBorder="1" applyAlignment="1">
      <alignment wrapText="1"/>
    </xf>
    <xf numFmtId="0" fontId="0" fillId="0" borderId="7" xfId="0" applyFill="1" applyBorder="1" applyAlignment="1">
      <alignment wrapText="1"/>
    </xf>
    <xf numFmtId="0" fontId="0" fillId="0" borderId="0" xfId="0" applyFill="1" applyBorder="1" applyAlignment="1">
      <alignment horizontal="center"/>
    </xf>
    <xf numFmtId="0" fontId="0" fillId="2" borderId="0" xfId="0" applyFill="1"/>
    <xf numFmtId="0" fontId="0" fillId="0" borderId="0" xfId="0" applyFill="1" applyBorder="1"/>
    <xf numFmtId="0" fontId="0" fillId="2" borderId="1" xfId="0" applyFill="1" applyBorder="1" applyAlignment="1">
      <alignment wrapText="1"/>
    </xf>
    <xf numFmtId="0" fontId="0" fillId="0" borderId="0" xfId="0" applyBorder="1"/>
    <xf numFmtId="0" fontId="7" fillId="0" borderId="0" xfId="0" applyFont="1" applyBorder="1" applyAlignment="1">
      <alignment horizontal="center" vertical="center" wrapText="1"/>
    </xf>
    <xf numFmtId="3" fontId="7" fillId="0" borderId="0" xfId="0" applyNumberFormat="1" applyFont="1" applyBorder="1" applyAlignment="1">
      <alignment horizontal="center" vertical="center" wrapText="1"/>
    </xf>
    <xf numFmtId="1" fontId="7" fillId="0" borderId="0" xfId="0" applyNumberFormat="1" applyFont="1" applyBorder="1" applyAlignment="1">
      <alignment horizontal="right" vertical="center" wrapText="1"/>
    </xf>
    <xf numFmtId="0" fontId="7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vertical="center" wrapText="1"/>
    </xf>
    <xf numFmtId="3" fontId="8" fillId="0" borderId="0" xfId="0" applyNumberFormat="1" applyFont="1" applyBorder="1" applyAlignment="1">
      <alignment vertical="center" wrapText="1"/>
    </xf>
    <xf numFmtId="0" fontId="8" fillId="0" borderId="0" xfId="0" applyFont="1" applyBorder="1" applyAlignment="1">
      <alignment horizontal="justify" vertical="center" wrapText="1"/>
    </xf>
    <xf numFmtId="0" fontId="7" fillId="0" borderId="0" xfId="0" applyFont="1" applyBorder="1" applyAlignment="1">
      <alignment horizontal="justify" vertical="center" wrapText="1"/>
    </xf>
    <xf numFmtId="0" fontId="7" fillId="0" borderId="0" xfId="0" applyFont="1" applyBorder="1" applyAlignment="1">
      <alignment vertical="center" wrapText="1"/>
    </xf>
    <xf numFmtId="3" fontId="7" fillId="0" borderId="0" xfId="0" applyNumberFormat="1" applyFont="1" applyBorder="1" applyAlignment="1">
      <alignment vertical="center" wrapText="1"/>
    </xf>
    <xf numFmtId="0" fontId="0" fillId="0" borderId="3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center" vertical="center" wrapText="1"/>
    </xf>
    <xf numFmtId="0" fontId="0" fillId="4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3" borderId="3" xfId="0" applyFill="1" applyBorder="1" applyAlignment="1">
      <alignment wrapText="1"/>
    </xf>
    <xf numFmtId="0" fontId="9" fillId="0" borderId="3" xfId="0" applyFont="1" applyBorder="1" applyAlignment="1">
      <alignment horizontal="center" vertical="center" wrapText="1"/>
    </xf>
    <xf numFmtId="2" fontId="0" fillId="0" borderId="0" xfId="0" applyNumberFormat="1"/>
    <xf numFmtId="0" fontId="0" fillId="2" borderId="0" xfId="0" applyNumberFormat="1" applyFill="1"/>
    <xf numFmtId="1" fontId="0" fillId="2" borderId="0" xfId="0" applyNumberFormat="1" applyFill="1"/>
    <xf numFmtId="0" fontId="2" fillId="0" borderId="0" xfId="0" applyNumberFormat="1" applyFont="1"/>
    <xf numFmtId="1" fontId="0" fillId="0" borderId="0" xfId="0" applyNumberFormat="1" applyFill="1"/>
    <xf numFmtId="0" fontId="0" fillId="0" borderId="0" xfId="0" applyNumberFormat="1" applyFill="1"/>
    <xf numFmtId="49" fontId="2" fillId="0" borderId="0" xfId="0" applyNumberFormat="1" applyFont="1"/>
    <xf numFmtId="0" fontId="2" fillId="5" borderId="0" xfId="0" applyFont="1" applyFill="1" applyAlignment="1">
      <alignment horizontal="center" vertical="top" wrapText="1"/>
    </xf>
    <xf numFmtId="0" fontId="0" fillId="4" borderId="0" xfId="0" applyFill="1"/>
    <xf numFmtId="0" fontId="2" fillId="0" borderId="0" xfId="0" applyFont="1"/>
    <xf numFmtId="3" fontId="0" fillId="0" borderId="0" xfId="0" applyNumberFormat="1"/>
    <xf numFmtId="0" fontId="0" fillId="3" borderId="0" xfId="0" applyFill="1"/>
    <xf numFmtId="4" fontId="0" fillId="0" borderId="0" xfId="0" applyNumberFormat="1"/>
    <xf numFmtId="4" fontId="0" fillId="0" borderId="0" xfId="0" applyNumberFormat="1" applyFill="1"/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right"/>
    </xf>
    <xf numFmtId="0" fontId="0" fillId="4" borderId="0" xfId="0" applyNumberFormat="1" applyFill="1"/>
    <xf numFmtId="0" fontId="2" fillId="0" borderId="0" xfId="0" applyFont="1" applyFill="1" applyAlignment="1">
      <alignment horizontal="center" vertical="top" wrapText="1"/>
    </xf>
    <xf numFmtId="0" fontId="0" fillId="0" borderId="0" xfId="0" applyNumberFormat="1" applyFill="1" applyBorder="1"/>
    <xf numFmtId="0" fontId="0" fillId="0" borderId="0" xfId="0" applyFill="1" applyAlignment="1">
      <alignment horizontal="left"/>
    </xf>
    <xf numFmtId="0" fontId="0" fillId="0" borderId="0" xfId="0" applyFill="1" applyAlignment="1">
      <alignment wrapText="1"/>
    </xf>
    <xf numFmtId="0" fontId="3" fillId="0" borderId="0" xfId="0" applyFont="1" applyFill="1"/>
    <xf numFmtId="0" fontId="0" fillId="0" borderId="0" xfId="0" applyFill="1" applyAlignment="1">
      <alignment horizontal="center" vertical="center" wrapText="1"/>
    </xf>
    <xf numFmtId="0" fontId="2" fillId="0" borderId="0" xfId="0" applyFont="1" applyFill="1"/>
    <xf numFmtId="3" fontId="0" fillId="0" borderId="0" xfId="0" applyNumberFormat="1" applyFill="1"/>
    <xf numFmtId="2" fontId="0" fillId="0" borderId="0" xfId="0" applyNumberFormat="1" applyFill="1" applyAlignment="1">
      <alignment horizontal="center" vertical="center" wrapText="1"/>
    </xf>
    <xf numFmtId="3" fontId="0" fillId="0" borderId="0" xfId="0" applyNumberFormat="1" applyFill="1" applyAlignment="1">
      <alignment horizontal="center" vertical="center" wrapText="1"/>
    </xf>
    <xf numFmtId="9" fontId="0" fillId="0" borderId="0" xfId="13" applyFont="1"/>
    <xf numFmtId="165" fontId="0" fillId="0" borderId="0" xfId="13" applyNumberFormat="1" applyFont="1"/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wrapText="1"/>
    </xf>
    <xf numFmtId="0" fontId="2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3" fontId="0" fillId="0" borderId="0" xfId="0" applyNumberFormat="1" applyFill="1" applyBorder="1"/>
    <xf numFmtId="0" fontId="3" fillId="0" borderId="0" xfId="0" applyNumberFormat="1" applyFont="1"/>
    <xf numFmtId="0" fontId="3" fillId="0" borderId="0" xfId="0" applyFont="1"/>
    <xf numFmtId="1" fontId="0" fillId="0" borderId="0" xfId="0" applyNumberFormat="1" applyAlignment="1">
      <alignment horizontal="right"/>
    </xf>
    <xf numFmtId="0" fontId="0" fillId="0" borderId="0" xfId="0" applyFill="1" applyBorder="1" applyAlignment="1">
      <alignment horizontal="right"/>
    </xf>
    <xf numFmtId="0" fontId="0" fillId="0" borderId="0" xfId="0" applyNumberFormat="1" applyAlignment="1">
      <alignment horizontal="left"/>
    </xf>
    <xf numFmtId="1" fontId="0" fillId="0" borderId="0" xfId="0" applyNumberFormat="1" applyAlignment="1">
      <alignment horizontal="center"/>
    </xf>
    <xf numFmtId="0" fontId="14" fillId="0" borderId="3" xfId="14" applyFont="1" applyBorder="1" applyAlignment="1">
      <alignment horizontal="center" vertical="center" wrapText="1"/>
    </xf>
    <xf numFmtId="0" fontId="14" fillId="0" borderId="3" xfId="14" applyFont="1" applyBorder="1" applyAlignment="1">
      <alignment horizontal="right" vertical="center" wrapText="1"/>
    </xf>
    <xf numFmtId="0" fontId="13" fillId="0" borderId="1" xfId="14" applyBorder="1" applyAlignment="1">
      <alignment horizontal="left" vertical="center" wrapText="1"/>
    </xf>
    <xf numFmtId="4" fontId="13" fillId="0" borderId="1" xfId="14" applyNumberFormat="1" applyBorder="1" applyAlignment="1">
      <alignment horizontal="right" vertical="center" wrapText="1"/>
    </xf>
    <xf numFmtId="4" fontId="13" fillId="0" borderId="15" xfId="14" applyNumberFormat="1" applyBorder="1" applyAlignment="1">
      <alignment horizontal="right" vertical="center" wrapText="1"/>
    </xf>
    <xf numFmtId="0" fontId="15" fillId="2" borderId="1" xfId="14" applyFont="1" applyFill="1" applyBorder="1" applyAlignment="1">
      <alignment horizontal="left" vertical="center" wrapText="1"/>
    </xf>
    <xf numFmtId="0" fontId="13" fillId="2" borderId="1" xfId="14" applyFill="1" applyBorder="1" applyAlignment="1">
      <alignment horizontal="left" vertical="center" wrapText="1"/>
    </xf>
    <xf numFmtId="49" fontId="16" fillId="0" borderId="1" xfId="0" applyNumberFormat="1" applyFont="1" applyBorder="1" applyAlignment="1">
      <alignment wrapText="1"/>
    </xf>
    <xf numFmtId="0" fontId="15" fillId="0" borderId="1" xfId="14" applyFont="1" applyBorder="1" applyAlignment="1">
      <alignment horizontal="left" vertical="center" wrapText="1"/>
    </xf>
    <xf numFmtId="4" fontId="18" fillId="0" borderId="1" xfId="0" applyNumberFormat="1" applyFont="1" applyBorder="1" applyAlignment="1">
      <alignment horizontal="right" vertical="top"/>
    </xf>
    <xf numFmtId="0" fontId="18" fillId="0" borderId="1" xfId="0" applyFont="1" applyBorder="1" applyAlignment="1">
      <alignment vertical="center"/>
    </xf>
    <xf numFmtId="49" fontId="13" fillId="0" borderId="1" xfId="14" applyNumberFormat="1" applyBorder="1" applyAlignment="1">
      <alignment horizontal="left" vertical="center" wrapText="1"/>
    </xf>
    <xf numFmtId="0" fontId="18" fillId="0" borderId="1" xfId="0" applyFont="1" applyBorder="1" applyAlignment="1">
      <alignment vertical="center" wrapText="1"/>
    </xf>
    <xf numFmtId="4" fontId="18" fillId="0" borderId="1" xfId="0" applyNumberFormat="1" applyFont="1" applyBorder="1" applyAlignment="1">
      <alignment horizontal="right" vertical="center"/>
    </xf>
    <xf numFmtId="0" fontId="13" fillId="0" borderId="1" xfId="14" applyBorder="1" applyAlignment="1">
      <alignment vertical="center"/>
    </xf>
    <xf numFmtId="0" fontId="13" fillId="0" borderId="1" xfId="14" applyBorder="1" applyAlignment="1">
      <alignment vertical="center" wrapText="1"/>
    </xf>
    <xf numFmtId="4" fontId="13" fillId="0" borderId="1" xfId="14" applyNumberFormat="1" applyBorder="1" applyAlignment="1">
      <alignment horizontal="right" vertical="center"/>
    </xf>
    <xf numFmtId="0" fontId="13" fillId="0" borderId="2" xfId="14" applyBorder="1" applyAlignment="1">
      <alignment vertical="center"/>
    </xf>
    <xf numFmtId="49" fontId="13" fillId="0" borderId="2" xfId="14" applyNumberFormat="1" applyBorder="1" applyAlignment="1">
      <alignment horizontal="left" vertical="center" wrapText="1"/>
    </xf>
    <xf numFmtId="0" fontId="13" fillId="0" borderId="2" xfId="14" applyBorder="1" applyAlignment="1">
      <alignment vertical="center" wrapText="1"/>
    </xf>
    <xf numFmtId="4" fontId="13" fillId="0" borderId="2" xfId="14" applyNumberFormat="1" applyBorder="1" applyAlignment="1">
      <alignment horizontal="right" vertical="center"/>
    </xf>
    <xf numFmtId="0" fontId="18" fillId="0" borderId="1" xfId="0" applyFont="1" applyBorder="1" applyAlignment="1">
      <alignment horizontal="left" vertical="center" wrapText="1"/>
    </xf>
    <xf numFmtId="0" fontId="18" fillId="0" borderId="0" xfId="0" applyFont="1" applyAlignment="1">
      <alignment horizontal="right" wrapText="1"/>
    </xf>
    <xf numFmtId="0" fontId="18" fillId="0" borderId="0" xfId="0" applyFont="1" applyAlignment="1">
      <alignment horizontal="right" vertical="center" wrapText="1"/>
    </xf>
    <xf numFmtId="0" fontId="18" fillId="0" borderId="0" xfId="0" applyFont="1"/>
    <xf numFmtId="0" fontId="18" fillId="0" borderId="2" xfId="0" applyFont="1" applyBorder="1" applyAlignment="1">
      <alignment horizontal="left" vertical="center" wrapText="1"/>
    </xf>
    <xf numFmtId="49" fontId="0" fillId="0" borderId="0" xfId="0" applyNumberFormat="1" applyFill="1" applyAlignment="1">
      <alignment horizontal="left"/>
    </xf>
    <xf numFmtId="49" fontId="3" fillId="0" borderId="0" xfId="0" applyNumberFormat="1" applyFont="1"/>
    <xf numFmtId="0" fontId="0" fillId="0" borderId="0" xfId="0" applyAlignment="1">
      <alignment horizontal="center" vertical="top" wrapText="1"/>
    </xf>
    <xf numFmtId="0" fontId="2" fillId="0" borderId="0" xfId="0" applyNumberFormat="1" applyFont="1" applyFill="1"/>
    <xf numFmtId="0" fontId="2" fillId="0" borderId="0" xfId="0" applyFont="1" applyBorder="1"/>
    <xf numFmtId="0" fontId="2" fillId="0" borderId="0" xfId="0" applyFont="1" applyFill="1" applyBorder="1"/>
    <xf numFmtId="0" fontId="2" fillId="0" borderId="0" xfId="0" applyFont="1" applyFill="1" applyAlignment="1">
      <alignment horizontal="left"/>
    </xf>
    <xf numFmtId="166" fontId="0" fillId="0" borderId="0" xfId="0" applyNumberFormat="1"/>
    <xf numFmtId="46" fontId="19" fillId="0" borderId="0" xfId="0" applyNumberFormat="1" applyFont="1"/>
    <xf numFmtId="1" fontId="3" fillId="0" borderId="0" xfId="0" applyNumberFormat="1" applyFont="1"/>
    <xf numFmtId="46" fontId="19" fillId="0" borderId="0" xfId="5" applyNumberFormat="1" applyFont="1"/>
    <xf numFmtId="0" fontId="3" fillId="2" borderId="0" xfId="0" applyFont="1" applyFill="1"/>
    <xf numFmtId="1" fontId="3" fillId="2" borderId="0" xfId="0" applyNumberFormat="1" applyFont="1" applyFill="1"/>
    <xf numFmtId="165" fontId="3" fillId="0" borderId="0" xfId="13" applyNumberFormat="1" applyFont="1"/>
    <xf numFmtId="0" fontId="7" fillId="0" borderId="0" xfId="0" applyFont="1" applyAlignment="1">
      <alignment vertical="center"/>
    </xf>
    <xf numFmtId="0" fontId="20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vertical="center" wrapText="1"/>
    </xf>
    <xf numFmtId="0" fontId="22" fillId="0" borderId="1" xfId="0" applyFont="1" applyBorder="1" applyAlignment="1">
      <alignment vertical="center" wrapText="1"/>
    </xf>
    <xf numFmtId="9" fontId="0" fillId="0" borderId="0" xfId="13" applyNumberFormat="1" applyFont="1"/>
    <xf numFmtId="46" fontId="0" fillId="0" borderId="0" xfId="0" applyNumberFormat="1"/>
    <xf numFmtId="4" fontId="0" fillId="3" borderId="0" xfId="0" applyNumberFormat="1" applyFill="1"/>
    <xf numFmtId="49" fontId="2" fillId="0" borderId="0" xfId="0" applyNumberFormat="1" applyFont="1" applyAlignment="1">
      <alignment horizontal="center" vertical="top" wrapText="1"/>
    </xf>
    <xf numFmtId="0" fontId="0" fillId="0" borderId="0" xfId="0" pivotButton="1"/>
    <xf numFmtId="2" fontId="0" fillId="0" borderId="0" xfId="0" applyNumberFormat="1" applyAlignment="1">
      <alignment horizontal="left"/>
    </xf>
    <xf numFmtId="2" fontId="0" fillId="0" borderId="0" xfId="0" applyNumberFormat="1" applyAlignment="1">
      <alignment horizontal="left" indent="1"/>
    </xf>
    <xf numFmtId="0" fontId="3" fillId="0" borderId="0" xfId="0" applyFont="1" applyFill="1" applyAlignment="1">
      <alignment horizontal="center" vertical="center" wrapText="1"/>
    </xf>
    <xf numFmtId="49" fontId="0" fillId="0" borderId="0" xfId="0" applyNumberFormat="1" applyFill="1" applyAlignment="1">
      <alignment horizontal="center" vertical="center" wrapText="1"/>
    </xf>
    <xf numFmtId="0" fontId="0" fillId="0" borderId="0" xfId="0" applyFill="1" applyAlignment="1">
      <alignment horizontal="center" wrapText="1"/>
    </xf>
    <xf numFmtId="3" fontId="0" fillId="0" borderId="0" xfId="0" applyNumberFormat="1" applyFill="1" applyAlignment="1">
      <alignment horizontal="right"/>
    </xf>
    <xf numFmtId="49" fontId="0" fillId="0" borderId="0" xfId="0" applyNumberFormat="1" applyFill="1" applyAlignment="1">
      <alignment wrapText="1"/>
    </xf>
    <xf numFmtId="0" fontId="2" fillId="0" borderId="0" xfId="0" applyFont="1" applyFill="1" applyAlignment="1">
      <alignment wrapText="1"/>
    </xf>
    <xf numFmtId="0" fontId="0" fillId="0" borderId="0" xfId="0" applyFill="1" applyAlignment="1">
      <alignment horizontal="right"/>
    </xf>
    <xf numFmtId="0" fontId="0" fillId="0" borderId="0" xfId="0" applyFill="1" applyAlignment="1">
      <alignment horizontal="right" vertical="center" wrapText="1"/>
    </xf>
    <xf numFmtId="3" fontId="0" fillId="0" borderId="0" xfId="0" applyNumberFormat="1" applyFill="1" applyAlignment="1">
      <alignment horizontal="center" wrapText="1"/>
    </xf>
    <xf numFmtId="2" fontId="0" fillId="0" borderId="0" xfId="0" applyNumberFormat="1" applyFill="1"/>
    <xf numFmtId="0" fontId="0" fillId="0" borderId="9" xfId="0" applyFill="1" applyBorder="1" applyAlignment="1">
      <alignment horizontal="left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right"/>
    </xf>
    <xf numFmtId="0" fontId="0" fillId="0" borderId="10" xfId="0" applyFill="1" applyBorder="1"/>
    <xf numFmtId="3" fontId="0" fillId="0" borderId="11" xfId="0" applyNumberFormat="1" applyFill="1" applyBorder="1"/>
    <xf numFmtId="0" fontId="0" fillId="0" borderId="12" xfId="0" applyFill="1" applyBorder="1" applyAlignment="1">
      <alignment horizontal="left"/>
    </xf>
    <xf numFmtId="0" fontId="0" fillId="0" borderId="13" xfId="0" applyFill="1" applyBorder="1" applyAlignment="1">
      <alignment wrapText="1"/>
    </xf>
    <xf numFmtId="0" fontId="0" fillId="0" borderId="13" xfId="0" applyFill="1" applyBorder="1" applyAlignment="1">
      <alignment horizontal="right"/>
    </xf>
    <xf numFmtId="0" fontId="0" fillId="0" borderId="13" xfId="0" applyFill="1" applyBorder="1"/>
    <xf numFmtId="3" fontId="0" fillId="0" borderId="14" xfId="0" applyNumberFormat="1" applyFill="1" applyBorder="1"/>
    <xf numFmtId="164" fontId="0" fillId="0" borderId="0" xfId="0" applyNumberFormat="1" applyFill="1" applyAlignment="1">
      <alignment horizontal="right"/>
    </xf>
    <xf numFmtId="164" fontId="10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wrapText="1"/>
    </xf>
    <xf numFmtId="164" fontId="2" fillId="0" borderId="0" xfId="0" applyNumberFormat="1" applyFont="1" applyFill="1" applyAlignment="1">
      <alignment horizontal="right"/>
    </xf>
    <xf numFmtId="0" fontId="0" fillId="0" borderId="0" xfId="0" applyFill="1" applyAlignment="1">
      <alignment horizontal="left" vertical="center" wrapText="1"/>
    </xf>
    <xf numFmtId="0" fontId="10" fillId="0" borderId="0" xfId="0" applyFont="1" applyFill="1" applyAlignment="1">
      <alignment horizontal="center" vertical="center" wrapText="1"/>
    </xf>
    <xf numFmtId="0" fontId="0" fillId="0" borderId="0" xfId="0" applyNumberFormat="1" applyFill="1" applyAlignment="1">
      <alignment horizontal="center" wrapText="1"/>
    </xf>
    <xf numFmtId="43" fontId="0" fillId="0" borderId="0" xfId="12" applyFont="1" applyFill="1" applyAlignment="1">
      <alignment horizontal="center" vertical="center" wrapText="1"/>
    </xf>
    <xf numFmtId="164" fontId="0" fillId="0" borderId="0" xfId="0" applyNumberFormat="1" applyFill="1"/>
    <xf numFmtId="0" fontId="10" fillId="0" borderId="0" xfId="0" applyFont="1" applyFill="1"/>
    <xf numFmtId="164" fontId="10" fillId="0" borderId="0" xfId="0" applyNumberFormat="1" applyFont="1" applyFill="1"/>
    <xf numFmtId="0" fontId="10" fillId="0" borderId="10" xfId="0" applyFont="1" applyFill="1" applyBorder="1"/>
    <xf numFmtId="0" fontId="0" fillId="0" borderId="0" xfId="0" applyFill="1" applyAlignment="1">
      <alignment horizontal="center"/>
    </xf>
    <xf numFmtId="10" fontId="0" fillId="0" borderId="1" xfId="0" applyNumberFormat="1" applyBorder="1" applyAlignment="1">
      <alignment wrapText="1"/>
    </xf>
    <xf numFmtId="0" fontId="2" fillId="0" borderId="1" xfId="0" applyFont="1" applyBorder="1" applyAlignment="1">
      <alignment wrapText="1"/>
    </xf>
    <xf numFmtId="165" fontId="0" fillId="0" borderId="0" xfId="0" applyNumberFormat="1"/>
    <xf numFmtId="0" fontId="0" fillId="0" borderId="0" xfId="0" pivotButton="1" applyAlignment="1">
      <alignment horizontal="center" vertical="top" wrapText="1"/>
    </xf>
    <xf numFmtId="1" fontId="0" fillId="0" borderId="0" xfId="0" applyNumberFormat="1" applyAlignment="1">
      <alignment horizontal="center" vertical="top" wrapText="1"/>
    </xf>
    <xf numFmtId="0" fontId="23" fillId="3" borderId="0" xfId="0" applyFont="1" applyFill="1" applyAlignment="1">
      <alignment horizontal="center"/>
    </xf>
    <xf numFmtId="0" fontId="0" fillId="6" borderId="0" xfId="0" applyNumberFormat="1" applyFill="1"/>
    <xf numFmtId="10" fontId="2" fillId="0" borderId="0" xfId="0" applyNumberFormat="1" applyFont="1" applyFill="1" applyAlignment="1">
      <alignment horizontal="center" vertical="top" wrapText="1"/>
    </xf>
    <xf numFmtId="10" fontId="0" fillId="0" borderId="0" xfId="13" applyNumberFormat="1" applyFont="1"/>
    <xf numFmtId="10" fontId="0" fillId="0" borderId="0" xfId="0" applyNumberFormat="1"/>
    <xf numFmtId="0" fontId="24" fillId="0" borderId="0" xfId="0" applyFont="1" applyBorder="1" applyAlignment="1">
      <alignment horizontal="center" vertical="center" wrapText="1"/>
    </xf>
    <xf numFmtId="0" fontId="25" fillId="7" borderId="0" xfId="0" applyFont="1" applyFill="1" applyAlignment="1">
      <alignment horizontal="center" vertical="top" wrapText="1"/>
    </xf>
    <xf numFmtId="167" fontId="0" fillId="0" borderId="0" xfId="0" applyNumberFormat="1" applyFill="1"/>
    <xf numFmtId="0" fontId="25" fillId="7" borderId="0" xfId="0" applyFont="1" applyFill="1" applyAlignment="1">
      <alignment horizontal="center" vertical="center" wrapText="1"/>
    </xf>
    <xf numFmtId="0" fontId="21" fillId="0" borderId="1" xfId="0" applyFont="1" applyFill="1" applyBorder="1" applyAlignment="1">
      <alignment vertical="center" wrapText="1"/>
    </xf>
    <xf numFmtId="0" fontId="0" fillId="8" borderId="0" xfId="0" applyFill="1" applyAlignment="1">
      <alignment horizontal="center" vertical="center"/>
    </xf>
    <xf numFmtId="0" fontId="0" fillId="0" borderId="16" xfId="0" applyBorder="1"/>
    <xf numFmtId="165" fontId="0" fillId="0" borderId="1" xfId="13" applyNumberFormat="1" applyFont="1" applyBorder="1" applyAlignment="1">
      <alignment wrapText="1"/>
    </xf>
    <xf numFmtId="165" fontId="0" fillId="0" borderId="1" xfId="0" applyNumberFormat="1" applyBorder="1" applyAlignment="1">
      <alignment wrapText="1"/>
    </xf>
    <xf numFmtId="0" fontId="0" fillId="6" borderId="0" xfId="0" applyFill="1"/>
    <xf numFmtId="0" fontId="23" fillId="0" borderId="0" xfId="0" applyFont="1" applyFill="1" applyAlignment="1">
      <alignment horizontal="center"/>
    </xf>
    <xf numFmtId="0" fontId="27" fillId="9" borderId="0" xfId="15" applyFont="1" applyFill="1" applyAlignment="1">
      <alignment vertical="center"/>
    </xf>
    <xf numFmtId="0" fontId="14" fillId="9" borderId="0" xfId="15" applyFont="1" applyFill="1" applyAlignment="1">
      <alignment vertical="center"/>
    </xf>
    <xf numFmtId="0" fontId="27" fillId="9" borderId="0" xfId="15" applyFont="1" applyFill="1"/>
    <xf numFmtId="0" fontId="14" fillId="9" borderId="0" xfId="15" applyFont="1" applyFill="1" applyAlignment="1">
      <alignment horizontal="left"/>
    </xf>
    <xf numFmtId="0" fontId="27" fillId="9" borderId="0" xfId="15" applyFont="1" applyFill="1" applyAlignment="1">
      <alignment horizontal="left"/>
    </xf>
    <xf numFmtId="0" fontId="27" fillId="9" borderId="0" xfId="15" applyFont="1" applyFill="1" applyAlignment="1">
      <alignment horizontal="centerContinuous" vertical="center"/>
    </xf>
    <xf numFmtId="0" fontId="14" fillId="9" borderId="19" xfId="15" applyFont="1" applyFill="1" applyBorder="1" applyAlignment="1">
      <alignment horizontal="center" vertical="center" wrapText="1"/>
    </xf>
    <xf numFmtId="0" fontId="14" fillId="9" borderId="20" xfId="15" applyFont="1" applyFill="1" applyBorder="1" applyAlignment="1">
      <alignment horizontal="center" vertical="center" wrapText="1"/>
    </xf>
    <xf numFmtId="0" fontId="14" fillId="9" borderId="20" xfId="15" applyFont="1" applyFill="1" applyBorder="1" applyAlignment="1">
      <alignment vertical="center" wrapText="1"/>
    </xf>
    <xf numFmtId="0" fontId="27" fillId="9" borderId="0" xfId="15" applyFont="1" applyFill="1" applyAlignment="1">
      <alignment horizontal="center" vertical="center"/>
    </xf>
    <xf numFmtId="0" fontId="27" fillId="9" borderId="38" xfId="15" applyFont="1" applyFill="1" applyBorder="1" applyAlignment="1">
      <alignment horizontal="center" vertical="center"/>
    </xf>
    <xf numFmtId="0" fontId="27" fillId="9" borderId="39" xfId="15" applyFont="1" applyFill="1" applyBorder="1" applyAlignment="1">
      <alignment horizontal="center" vertical="center"/>
    </xf>
    <xf numFmtId="0" fontId="27" fillId="9" borderId="40" xfId="15" applyFont="1" applyFill="1" applyBorder="1" applyAlignment="1">
      <alignment horizontal="center" vertical="center"/>
    </xf>
    <xf numFmtId="0" fontId="27" fillId="0" borderId="21" xfId="15" applyFont="1" applyBorder="1" applyAlignment="1">
      <alignment vertical="center"/>
    </xf>
    <xf numFmtId="0" fontId="27" fillId="9" borderId="28" xfId="15" applyFont="1" applyFill="1" applyBorder="1" applyAlignment="1">
      <alignment horizontal="center" vertical="center"/>
    </xf>
    <xf numFmtId="0" fontId="27" fillId="9" borderId="29" xfId="15" applyFont="1" applyFill="1" applyBorder="1" applyAlignment="1">
      <alignment horizontal="center" vertical="center"/>
    </xf>
    <xf numFmtId="0" fontId="27" fillId="9" borderId="29" xfId="15" applyFont="1" applyFill="1" applyBorder="1" applyAlignment="1">
      <alignment vertical="center"/>
    </xf>
    <xf numFmtId="168" fontId="27" fillId="0" borderId="21" xfId="15" applyNumberFormat="1" applyFont="1" applyBorder="1" applyAlignment="1">
      <alignment vertical="center"/>
    </xf>
    <xf numFmtId="168" fontId="27" fillId="9" borderId="31" xfId="15" applyNumberFormat="1" applyFont="1" applyFill="1" applyBorder="1" applyAlignment="1">
      <alignment horizontal="center" vertical="center"/>
    </xf>
    <xf numFmtId="168" fontId="27" fillId="9" borderId="32" xfId="15" applyNumberFormat="1" applyFont="1" applyFill="1" applyBorder="1" applyAlignment="1">
      <alignment horizontal="center" vertical="center"/>
    </xf>
    <xf numFmtId="168" fontId="27" fillId="9" borderId="32" xfId="15" applyNumberFormat="1" applyFont="1" applyFill="1" applyBorder="1" applyAlignment="1">
      <alignment vertical="center"/>
    </xf>
    <xf numFmtId="168" fontId="14" fillId="3" borderId="21" xfId="15" applyNumberFormat="1" applyFont="1" applyFill="1" applyBorder="1" applyAlignment="1">
      <alignment horizontal="left" vertical="top"/>
    </xf>
    <xf numFmtId="166" fontId="27" fillId="13" borderId="31" xfId="15" applyNumberFormat="1" applyFont="1" applyFill="1" applyBorder="1" applyAlignment="1">
      <alignment horizontal="right" vertical="center"/>
    </xf>
    <xf numFmtId="166" fontId="27" fillId="13" borderId="32" xfId="15" applyNumberFormat="1" applyFont="1" applyFill="1" applyBorder="1" applyAlignment="1">
      <alignment horizontal="right" vertical="center"/>
    </xf>
    <xf numFmtId="167" fontId="0" fillId="0" borderId="0" xfId="0" applyNumberFormat="1"/>
    <xf numFmtId="169" fontId="0" fillId="0" borderId="0" xfId="0" applyNumberFormat="1"/>
    <xf numFmtId="4" fontId="2" fillId="3" borderId="0" xfId="0" applyNumberFormat="1" applyFont="1" applyFill="1"/>
    <xf numFmtId="0" fontId="23" fillId="3" borderId="0" xfId="0" applyFont="1" applyFill="1" applyAlignment="1">
      <alignment horizontal="center"/>
    </xf>
    <xf numFmtId="0" fontId="0" fillId="0" borderId="7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" xfId="0" applyBorder="1" applyAlignment="1">
      <alignment horizontal="center"/>
    </xf>
    <xf numFmtId="0" fontId="27" fillId="9" borderId="34" xfId="15" applyFont="1" applyFill="1" applyBorder="1" applyAlignment="1">
      <alignment horizontal="center" vertical="center"/>
    </xf>
    <xf numFmtId="0" fontId="27" fillId="9" borderId="35" xfId="15" applyFont="1" applyFill="1" applyBorder="1" applyAlignment="1">
      <alignment horizontal="center" vertical="center"/>
    </xf>
    <xf numFmtId="0" fontId="27" fillId="9" borderId="36" xfId="15" applyFont="1" applyFill="1" applyBorder="1" applyAlignment="1">
      <alignment horizontal="center" vertical="center"/>
    </xf>
    <xf numFmtId="0" fontId="27" fillId="9" borderId="37" xfId="15" applyFont="1" applyFill="1" applyBorder="1" applyAlignment="1">
      <alignment horizontal="center" vertical="center"/>
    </xf>
    <xf numFmtId="0" fontId="28" fillId="9" borderId="29" xfId="15" applyFont="1" applyFill="1" applyBorder="1" applyAlignment="1">
      <alignment horizontal="center" vertical="center" wrapText="1"/>
    </xf>
    <xf numFmtId="0" fontId="28" fillId="9" borderId="32" xfId="15" applyFont="1" applyFill="1" applyBorder="1" applyAlignment="1">
      <alignment horizontal="center" vertical="center" wrapText="1"/>
    </xf>
    <xf numFmtId="0" fontId="28" fillId="10" borderId="29" xfId="15" applyFont="1" applyFill="1" applyBorder="1" applyAlignment="1">
      <alignment horizontal="center" vertical="center" wrapText="1"/>
    </xf>
    <xf numFmtId="0" fontId="28" fillId="10" borderId="32" xfId="15" applyFont="1" applyFill="1" applyBorder="1" applyAlignment="1">
      <alignment horizontal="center" vertical="center" wrapText="1"/>
    </xf>
    <xf numFmtId="0" fontId="28" fillId="12" borderId="30" xfId="15" applyFont="1" applyFill="1" applyBorder="1" applyAlignment="1">
      <alignment horizontal="center" vertical="center" wrapText="1"/>
    </xf>
    <xf numFmtId="0" fontId="28" fillId="12" borderId="33" xfId="15" applyFont="1" applyFill="1" applyBorder="1" applyAlignment="1">
      <alignment horizontal="center" vertical="center" wrapText="1"/>
    </xf>
    <xf numFmtId="0" fontId="28" fillId="9" borderId="30" xfId="15" applyFont="1" applyFill="1" applyBorder="1" applyAlignment="1">
      <alignment horizontal="center" vertical="center" wrapText="1"/>
    </xf>
    <xf numFmtId="0" fontId="28" fillId="9" borderId="33" xfId="15" applyFont="1" applyFill="1" applyBorder="1" applyAlignment="1">
      <alignment horizontal="center" vertical="center" wrapText="1"/>
    </xf>
    <xf numFmtId="0" fontId="27" fillId="9" borderId="31" xfId="15" applyFont="1" applyFill="1" applyBorder="1" applyAlignment="1">
      <alignment horizontal="center" vertical="center"/>
    </xf>
    <xf numFmtId="0" fontId="27" fillId="9" borderId="32" xfId="15" applyFont="1" applyFill="1" applyBorder="1" applyAlignment="1">
      <alignment horizontal="center" vertical="center"/>
    </xf>
    <xf numFmtId="0" fontId="14" fillId="0" borderId="21" xfId="15" applyFont="1" applyBorder="1" applyAlignment="1">
      <alignment horizontal="center" vertical="center" wrapText="1"/>
    </xf>
    <xf numFmtId="0" fontId="14" fillId="0" borderId="27" xfId="15" applyFont="1" applyBorder="1" applyAlignment="1">
      <alignment horizontal="center" vertical="center" wrapText="1"/>
    </xf>
    <xf numFmtId="0" fontId="28" fillId="9" borderId="28" xfId="15" applyFont="1" applyFill="1" applyBorder="1" applyAlignment="1">
      <alignment horizontal="center" vertical="center" wrapText="1"/>
    </xf>
    <xf numFmtId="0" fontId="28" fillId="9" borderId="31" xfId="15" applyFont="1" applyFill="1" applyBorder="1" applyAlignment="1">
      <alignment horizontal="center" vertical="center" wrapText="1"/>
    </xf>
    <xf numFmtId="0" fontId="28" fillId="11" borderId="29" xfId="15" applyFont="1" applyFill="1" applyBorder="1" applyAlignment="1">
      <alignment horizontal="center" vertical="center" wrapText="1"/>
    </xf>
    <xf numFmtId="0" fontId="28" fillId="11" borderId="32" xfId="15" applyFont="1" applyFill="1" applyBorder="1" applyAlignment="1">
      <alignment horizontal="center" vertical="center" wrapText="1"/>
    </xf>
    <xf numFmtId="0" fontId="14" fillId="9" borderId="18" xfId="15" applyFont="1" applyFill="1" applyBorder="1" applyAlignment="1">
      <alignment horizontal="center" vertical="center" wrapText="1"/>
    </xf>
    <xf numFmtId="0" fontId="14" fillId="9" borderId="20" xfId="15" applyFont="1" applyFill="1" applyBorder="1" applyAlignment="1">
      <alignment horizontal="center" vertical="center" wrapText="1"/>
    </xf>
    <xf numFmtId="0" fontId="14" fillId="9" borderId="22" xfId="15" applyFont="1" applyFill="1" applyBorder="1" applyAlignment="1">
      <alignment horizontal="center" vertical="center" wrapText="1"/>
    </xf>
    <xf numFmtId="0" fontId="14" fillId="9" borderId="0" xfId="15" applyFont="1" applyFill="1" applyAlignment="1">
      <alignment horizontal="center" vertical="center" wrapText="1"/>
    </xf>
    <xf numFmtId="0" fontId="14" fillId="9" borderId="23" xfId="15" applyFont="1" applyFill="1" applyBorder="1" applyAlignment="1">
      <alignment horizontal="center" vertical="center" wrapText="1"/>
    </xf>
    <xf numFmtId="0" fontId="14" fillId="9" borderId="24" xfId="15" applyFont="1" applyFill="1" applyBorder="1" applyAlignment="1">
      <alignment horizontal="center" vertical="center" wrapText="1"/>
    </xf>
    <xf numFmtId="0" fontId="14" fillId="9" borderId="25" xfId="15" applyFont="1" applyFill="1" applyBorder="1" applyAlignment="1">
      <alignment horizontal="center" vertical="center" wrapText="1"/>
    </xf>
    <xf numFmtId="0" fontId="14" fillId="9" borderId="26" xfId="15" applyFont="1" applyFill="1" applyBorder="1" applyAlignment="1">
      <alignment horizontal="center" vertical="center" wrapText="1"/>
    </xf>
    <xf numFmtId="0" fontId="14" fillId="0" borderId="22" xfId="15" applyFont="1" applyBorder="1" applyAlignment="1">
      <alignment horizontal="center" vertical="center"/>
    </xf>
    <xf numFmtId="0" fontId="14" fillId="0" borderId="0" xfId="15" applyFont="1" applyAlignment="1">
      <alignment horizontal="center" vertical="center"/>
    </xf>
    <xf numFmtId="0" fontId="14" fillId="0" borderId="23" xfId="15" applyFont="1" applyBorder="1" applyAlignment="1">
      <alignment horizontal="center" vertical="center"/>
    </xf>
    <xf numFmtId="0" fontId="14" fillId="0" borderId="22" xfId="15" applyFont="1" applyBorder="1" applyAlignment="1">
      <alignment horizontal="center" vertical="center" wrapText="1"/>
    </xf>
    <xf numFmtId="0" fontId="14" fillId="0" borderId="0" xfId="15" applyFont="1" applyAlignment="1">
      <alignment horizontal="center" vertical="center" wrapText="1"/>
    </xf>
    <xf numFmtId="0" fontId="14" fillId="0" borderId="23" xfId="15" applyFont="1" applyBorder="1" applyAlignment="1">
      <alignment horizontal="center" vertical="center" wrapText="1"/>
    </xf>
    <xf numFmtId="0" fontId="14" fillId="9" borderId="19" xfId="15" applyFont="1" applyFill="1" applyBorder="1" applyAlignment="1">
      <alignment horizontal="center" vertical="center" wrapText="1"/>
    </xf>
    <xf numFmtId="0" fontId="14" fillId="0" borderId="24" xfId="15" applyFont="1" applyBorder="1" applyAlignment="1">
      <alignment horizontal="center" vertical="center" wrapText="1"/>
    </xf>
    <xf numFmtId="0" fontId="14" fillId="0" borderId="26" xfId="15" applyFont="1" applyBorder="1" applyAlignment="1">
      <alignment horizontal="center" vertical="center" wrapText="1"/>
    </xf>
    <xf numFmtId="0" fontId="27" fillId="0" borderId="0" xfId="15" applyFont="1" applyAlignment="1">
      <alignment horizontal="left"/>
    </xf>
    <xf numFmtId="0" fontId="14" fillId="9" borderId="0" xfId="15" applyFont="1" applyFill="1" applyAlignment="1">
      <alignment vertical="center"/>
    </xf>
    <xf numFmtId="0" fontId="27" fillId="0" borderId="0" xfId="15" applyFont="1" applyAlignment="1">
      <alignment vertical="center"/>
    </xf>
    <xf numFmtId="0" fontId="14" fillId="9" borderId="17" xfId="15" applyFont="1" applyFill="1" applyBorder="1" applyAlignment="1">
      <alignment horizontal="center" vertical="center" wrapText="1"/>
    </xf>
    <xf numFmtId="0" fontId="14" fillId="9" borderId="21" xfId="15" applyFont="1" applyFill="1" applyBorder="1" applyAlignment="1">
      <alignment horizontal="center" vertical="center" wrapText="1"/>
    </xf>
    <xf numFmtId="0" fontId="14" fillId="9" borderId="27" xfId="15" applyFont="1" applyFill="1" applyBorder="1" applyAlignment="1">
      <alignment horizontal="center" vertical="center" wrapText="1"/>
    </xf>
    <xf numFmtId="0" fontId="14" fillId="9" borderId="18" xfId="15" applyFont="1" applyFill="1" applyBorder="1" applyAlignment="1">
      <alignment horizontal="center" vertical="center"/>
    </xf>
    <xf numFmtId="0" fontId="14" fillId="9" borderId="19" xfId="15" applyFont="1" applyFill="1" applyBorder="1" applyAlignment="1">
      <alignment horizontal="center" vertical="center"/>
    </xf>
    <xf numFmtId="0" fontId="14" fillId="9" borderId="20" xfId="15" applyFont="1" applyFill="1" applyBorder="1" applyAlignment="1">
      <alignment horizontal="center" vertical="center"/>
    </xf>
    <xf numFmtId="0" fontId="28" fillId="12" borderId="29" xfId="15" applyFont="1" applyFill="1" applyBorder="1" applyAlignment="1">
      <alignment horizontal="center" vertical="center" wrapText="1"/>
    </xf>
    <xf numFmtId="0" fontId="28" fillId="12" borderId="32" xfId="15" applyFont="1" applyFill="1" applyBorder="1" applyAlignment="1">
      <alignment horizontal="center" vertical="center" wrapText="1"/>
    </xf>
  </cellXfs>
  <cellStyles count="16">
    <cellStyle name="Обычный" xfId="0" builtinId="0"/>
    <cellStyle name="Обычный 10" xfId="11" xr:uid="{00000000-0005-0000-0000-000001000000}"/>
    <cellStyle name="Обычный 11" xfId="10" xr:uid="{00000000-0005-0000-0000-000002000000}"/>
    <cellStyle name="Обычный 2" xfId="1" xr:uid="{00000000-0005-0000-0000-000003000000}"/>
    <cellStyle name="Обычный 2 2" xfId="2" xr:uid="{00000000-0005-0000-0000-000004000000}"/>
    <cellStyle name="Обычный 2 3" xfId="5" xr:uid="{00000000-0005-0000-0000-000005000000}"/>
    <cellStyle name="Обычный 3" xfId="15" xr:uid="{5CB09223-7951-4457-B183-333C8F97105F}"/>
    <cellStyle name="Обычный 3 2 2" xfId="3" xr:uid="{00000000-0005-0000-0000-000006000000}"/>
    <cellStyle name="Обычный 3 2 4" xfId="8" xr:uid="{00000000-0005-0000-0000-000007000000}"/>
    <cellStyle name="Обычный 4" xfId="6" xr:uid="{00000000-0005-0000-0000-000008000000}"/>
    <cellStyle name="Обычный 5" xfId="4" xr:uid="{00000000-0005-0000-0000-000009000000}"/>
    <cellStyle name="Обычный 6" xfId="9" xr:uid="{00000000-0005-0000-0000-00000A000000}"/>
    <cellStyle name="Обычный 9" xfId="7" xr:uid="{00000000-0005-0000-0000-00000B000000}"/>
    <cellStyle name="Обычный_Лист1" xfId="14" xr:uid="{00000000-0005-0000-0000-00000C000000}"/>
    <cellStyle name="Процентный" xfId="13" builtinId="5"/>
    <cellStyle name="Финансовый" xfId="12" builtinId="3"/>
  </cellStyles>
  <dxfs count="632">
    <dxf>
      <numFmt numFmtId="19" formatCode="dd/mm/yyyy"/>
    </dxf>
    <dxf>
      <numFmt numFmtId="0" formatCode="General"/>
    </dxf>
    <dxf>
      <numFmt numFmtId="0" formatCode="General"/>
    </dxf>
    <dxf>
      <numFmt numFmtId="166" formatCode="0.000"/>
    </dxf>
    <dxf>
      <numFmt numFmtId="166" formatCode="0.000"/>
    </dxf>
    <dxf>
      <numFmt numFmtId="166" formatCode="0.000"/>
    </dxf>
    <dxf>
      <numFmt numFmtId="166" formatCode="0.000"/>
    </dxf>
    <dxf>
      <numFmt numFmtId="13" formatCode="0%"/>
    </dxf>
    <dxf>
      <numFmt numFmtId="1" formatCode="0"/>
    </dxf>
    <dxf>
      <numFmt numFmtId="0" formatCode="General"/>
    </dxf>
    <dxf>
      <numFmt numFmtId="0" formatCode="General"/>
    </dxf>
    <dxf>
      <numFmt numFmtId="165" formatCode="0.0%"/>
    </dxf>
    <dxf>
      <numFmt numFmtId="1" formatCode="0"/>
    </dxf>
    <dxf>
      <alignment horizontal="center" vertical="top" textRotation="0" wrapText="1" indent="0" justifyLastLine="0" shrinkToFit="0" readingOrder="0"/>
    </dxf>
    <dxf>
      <border diagonalUp="0" diagonalDown="0" outline="0">
        <left/>
        <right/>
        <top style="thin">
          <color indexed="64"/>
        </top>
        <bottom/>
      </border>
    </dxf>
    <dxf>
      <numFmt numFmtId="0" formatCode="General"/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ont>
        <color auto="1"/>
      </font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ont>
        <color auto="1"/>
      </font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ont>
        <color auto="1"/>
      </font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ont>
        <color auto="1"/>
      </font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ont>
        <color auto="1"/>
      </font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ont>
        <color auto="1"/>
      </font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ont>
        <color auto="1"/>
      </font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ont>
        <color auto="1"/>
      </font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ont>
        <color auto="1"/>
      </font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justify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justify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justify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justify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general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textRotation="0" wrapText="1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textRotation="0" wrapText="1" justifyLastLine="0" shrinkToFit="0" readingOrder="0"/>
    </dxf>
    <dxf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1" formatCode="0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alignment horizontal="center" vertical="top" wrapText="1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solid">
          <fgColor indexed="64"/>
          <bgColor rgb="FF92D050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167" formatCode="#,##0.00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167" formatCode="#,##0.00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167" formatCode="#,##0.0000"/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none">
          <fgColor indexed="64"/>
          <bgColor auto="1"/>
        </patternFill>
      </fill>
    </dxf>
    <dxf>
      <numFmt numFmtId="1" formatCode="0"/>
      <fill>
        <patternFill patternType="solid">
          <fgColor indexed="64"/>
          <bgColor rgb="FF00B0F0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 patternType="solid">
          <fgColor indexed="64"/>
          <bgColor rgb="FF92D050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top" textRotation="0" wrapText="1" indent="0" justifyLastLine="0" shrinkToFit="0" readingOrder="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19" formatCode="dd/mm/yyyy"/>
    </dxf>
    <dxf>
      <numFmt numFmtId="4" formatCode="#,##0.00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  <fill>
        <patternFill patternType="none">
          <fgColor indexed="64"/>
          <bgColor auto="1"/>
        </patternFill>
      </fill>
    </dxf>
    <dxf>
      <numFmt numFmtId="169" formatCode="#,##0.00000"/>
    </dxf>
    <dxf>
      <numFmt numFmtId="0" formatCode="General"/>
    </dxf>
    <dxf>
      <numFmt numFmtId="165" formatCode="0.0%"/>
    </dxf>
    <dxf>
      <numFmt numFmtId="4" formatCode="#,##0.00"/>
    </dxf>
    <dxf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4" formatCode="0.00%"/>
    </dxf>
    <dxf>
      <numFmt numFmtId="1" formatCode="0"/>
    </dxf>
    <dxf>
      <numFmt numFmtId="167" formatCode="#,##0.0000"/>
    </dxf>
    <dxf>
      <numFmt numFmtId="4" formatCode="#,##0.0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ListForRating">
        <xsd:complexType>
          <xsd:sequence minOccurs="0">
            <xsd:element minOccurs="0" nillable="true" name="ListInfo" form="unqualified">
              <xsd:complexType>
                <xsd:sequence minOccurs="0">
                  <xsd:element minOccurs="0" nillable="true" type="xsd:integer" name="Region" form="unqualified"/>
                  <xsd:element minOccurs="0" nillable="true" name="ObjectsType" form="unqualified">
                    <xsd:complexType>
                      <xsd:sequence minOccurs="0">
                        <xsd:element minOccurs="0" maxOccurs="unbounded" nillable="true" type="xsd:integer" name="ObjectType" form="unqualified"/>
                      </xsd:sequence>
                    </xsd:complexType>
                  </xsd:element>
                  <xsd:element minOccurs="0" nillable="true" type="xsd:integer" name="Quantity" form="unqualified"/>
                </xsd:sequence>
                <xsd:attribute name="DateForm" form="unqualified" type="xsd:date"/>
                <xsd:attribute name="GUID" form="unqualified" type="xsd:string"/>
              </xsd:complexType>
            </xsd:element>
            <xsd:element minOccurs="0" nillable="true" name="Objects" form="unqualified">
              <xsd:complexType>
                <xsd:sequence minOccurs="0">
                  <xsd:element minOccurs="0" nillable="true" name="Flats" form="unqualified">
                    <xsd:complexType>
                      <xsd:sequence minOccurs="0">
                        <xsd:element minOccurs="0" maxOccurs="unbounded" nillable="true" name="Flat" form="unqualified">
                          <xsd:complexType>
                            <xsd:all>
                              <xsd:element minOccurs="0" nillable="true" type="xsd:string" name="CadastralBlock" form="unqualified"/>
                              <xsd:element minOccurs="0" nillable="true" type="xsd:integer" name="ObjectType" form="unqualified"/>
                              <xsd:element minOccurs="0" nillable="true" name="ParentOKS" form="unqualified">
                                <xsd:complexType>
                                  <xsd:all>
                                    <xsd:element minOccurs="0" nillable="true" type="xsd:string" name="CadastralNumberOKS" form="unqualified"/>
                                    <xsd:element minOccurs="0" nillable="true" type="xsd:integer" name="ObjectType" form="unqualified"/>
                                    <xsd:element minOccurs="0" nillable="true" type="xsd:integer" name="AssignationBuilding" form="unqualified"/>
                                    <xsd:element minOccurs="0" nillable="true" name="ElementsConstruct" form="unqualified">
                                      <xsd:complexType>
                                        <xsd:sequence minOccurs="0">
                                          <xsd:element minOccurs="0" maxOccurs="unbounded" nillable="true" name="Material" form="unqualified">
                                            <xsd:complexType>
                                              <xsd:attribute name="Wall" form="unqualified" type="xsd:integer"/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  <xsd:element minOccurs="0" nillable="true" name="ExploitationChar" form="unqualified">
                                      <xsd:complexType>
                                        <xsd:attribute name="YearBuilt" form="unqualified" type="xsd:integer"/>
                                        <xsd:attribute name="YearUsed" form="unqualified" type="xsd:integer"/>
                                      </xsd:complexType>
                                    </xsd:element>
                                    <xsd:element minOccurs="0" nillable="true" name="Floors" form="unqualified">
                                      <xsd:complexType>
                                        <xsd:attribute name="Floors" form="unqualified" type="xsd:string"/>
                                        <xsd:attribute name="UndergroundFloors" form="unqualified" type="xsd:string"/>
                                      </xsd:complexType>
                                    </xsd:element>
                                  </xsd:all>
                                </xsd:complexType>
                              </xsd:element>
                              <xsd:element minOccurs="0" nillable="true" name="Assignation" form="unqualified">
                                <xsd:complexType>
                                  <xsd:sequence minOccurs="0">
                                    <xsd:element minOccurs="0" nillable="true" type="xsd:integer" name="AssignationCode" form="unqualified"/>
                                    <xsd:element minOccurs="0" nillable="true" type="xsd:integer" name="AssignationType" form="unqualified"/>
                                  </xsd:sequence>
                                </xsd:complexType>
                              </xsd:element>
                              <xsd:element minOccurs="0" nillable="true" type="xsd:double" name="Area" form="unqualified"/>
                              <xsd:element minOccurs="0" nillable="true" name="PositionInObject" form="unqualified">
                                <xsd:complexType>
                                  <xsd:all>
                                    <xsd:element minOccurs="0" nillable="true" name="Levels" form="unqualified">
                                      <xsd:complexType>
                                        <xsd:sequence minOccurs="0">
                                          <xsd:element minOccurs="0" maxOccurs="unbounded" nillable="true" name="Level" form="unqualified">
                                            <xsd:complexType>
                                              <xsd:sequence minOccurs="0">
                                                <xsd:element minOccurs="0" nillable="true" name="Position" form="unqualified">
                                                  <xsd:complexType>
                                                    <xsd:attribute name="NumberOnPlan" form="unqualified" type="xsd:string"/>
                                                    <xsd:attribute name="Description" form="unqualified" type="xsd:string"/>
                                                  </xsd:complexType>
                                                </xsd:element>
                                              </xsd:sequence>
                                              <xsd:attribute name="Number" form="unqualified" type="xsd:string"/>
                                              <xsd:attribute name="Type" form="unqualified" type="xsd:integer"/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  <xsd:element minOccurs="0" nillable="true" name="Position" form="unqualified">
                                      <xsd:complexType>
                                        <xsd:attribute name="NumberOnPlan" form="unqualified" type="xsd:integer"/>
                                      </xsd:complexType>
                                    </xsd:element>
                                  </xsd:all>
                                </xsd:complexType>
                              </xsd:element>
                              <xsd:element minOccurs="0" nillable="true" name="Location" form="unqualified">
                                <xsd:complexType>
                                  <xsd:all>
                                    <xsd:element minOccurs="0" nillable="true" type="xsd:integer" name="OKATO" form="unqualified"/>
                                    <xsd:element minOccurs="0" nillable="true" type="xsd:integer" name="KLADR" form="unqualified"/>
                                    <xsd:element minOccurs="0" nillable="true" type="xsd:integer" name="Region" form="unqualified"/>
                                    <xsd:element minOccurs="0" nillable="true" name="City" form="unqualified">
                                      <xsd:complexType>
                                        <xsd:attribute name="Name" form="unqualified" type="xsd:string"/>
                                        <xsd:attribute name="Type" form="unqualified" type="xsd:string"/>
                                      </xsd:complexType>
                                    </xsd:element>
                                    <xsd:element minOccurs="0" nillable="true" name="Street" form="unqualified">
                                      <xsd:complexType>
                                        <xsd:attribute name="Name" form="unqualified" type="xsd:string"/>
                                        <xsd:attribute name="Type" form="unqualified" type="xsd:string"/>
                                      </xsd:complexType>
                                    </xsd:element>
                                    <xsd:element minOccurs="0" nillable="true" name="Level1" form="unqualified">
                                      <xsd:complexType>
                                        <xsd:attribute name="Type" form="unqualified" type="xsd:string"/>
                                        <xsd:attribute name="Value" form="unqualified" type="xsd:string"/>
                                      </xsd:complexType>
                                    </xsd:element>
                                    <xsd:element minOccurs="0" nillable="true" name="Apartment" form="unqualified">
                                      <xsd:complexType>
                                        <xsd:attribute name="Type" form="unqualified" type="xsd:string"/>
                                        <xsd:attribute name="Value" form="unqualified" type="xsd:string"/>
                                      </xsd:complexType>
                                    </xsd:element>
                                    <xsd:element minOccurs="0" nillable="true" type="xsd:string" name="Note" form="unqualified"/>
                                    <xsd:element minOccurs="0" nillable="true" name="District" form="unqualified">
                                      <xsd:complexType>
                                        <xsd:attribute name="Name" form="unqualified" type="xsd:string"/>
                                        <xsd:attribute name="Type" form="unqualified" type="xsd:string"/>
                                      </xsd:complexType>
                                    </xsd:element>
                                    <xsd:element minOccurs="0" nillable="true" name="Locality" form="unqualified">
                                      <xsd:complexType>
                                        <xsd:attribute name="Name" form="unqualified" type="xsd:string"/>
                                        <xsd:attribute name="Type" form="unqualified" type="xsd:string"/>
                                      </xsd:complexType>
                                    </xsd:element>
                                    <xsd:element minOccurs="0" nillable="true" type="xsd:integer" name="PostalCode" form="unqualified"/>
                                    <xsd:element minOccurs="0" nillable="true" name="Level2" form="unqualified">
                                      <xsd:complexType>
                                        <xsd:attribute name="Type" form="unqualified" type="xsd:string"/>
                                        <xsd:attribute name="Value" form="unqualified" type="xsd:string"/>
                                      </xsd:complexType>
                                    </xsd:element>
                                    <xsd:element minOccurs="0" nillable="true" type="xsd:string" name="Other" form="unqualified"/>
                                    <xsd:element minOccurs="0" nillable="true" name="SovietVillage" form="unqualified">
                                      <xsd:complexType>
                                        <xsd:attribute name="Name" form="unqualified" type="xsd:string"/>
                                        <xsd:attribute name="Type" form="unqualified" type="xsd:string"/>
                                      </xsd:complexType>
                                    </xsd:element>
                                  </xsd:all>
                                  <xsd:attribute name="AddressOrLocation" form="unqualified" type="xsd:integer"/>
                                </xsd:complexType>
                              </xsd:element>
                              <xsd:element minOccurs="0" nillable="true" name="CadastralCost" form="unqualified">
                                <xsd:complexType>
                                  <xsd:all>
                                    <xsd:element minOccurs="0" nillable="true" type="xsd:date" name="DateValuation" form="unqualified"/>
                                    <xsd:element minOccurs="0" nillable="true" type="xsd:date" name="DateApproval" form="unqualified"/>
                                    <xsd:element minOccurs="0" nillable="true" type="xsd:string" name="DocNumber" form="unqualified"/>
                                    <xsd:element minOccurs="0" nillable="true" type="xsd:date" name="DocDate" form="unqualified"/>
                                    <xsd:element minOccurs="0" nillable="true" type="xsd:string" name="DocName" form="unqualified"/>
                                    <xsd:element minOccurs="0" nillable="true" type="xsd:date" name="DateEntering" form="unqualified"/>
                                    <xsd:element minOccurs="0" nillable="true" type="xsd:date" name="ApplicationDate" form="unqualified"/>
                                  </xsd:all>
                                  <xsd:attribute name="Value" form="unqualified" type="xsd:double"/>
                                  <xsd:attribute name="Unit" form="unqualified" type="xsd:integer"/>
                                </xsd:complexType>
                              </xsd:element>
                              <xsd:element minOccurs="0" nillable="true" name="Encumbrances" form="unqualified">
                                <xsd:complexType>
                                  <xsd:sequence minOccurs="0">
                                    <xsd:element minOccurs="0" maxOccurs="unbounded" nillable="true" name="Encumbrance" form="unqualified">
                                      <xsd:complexType>
                                        <xsd:sequence minOccurs="0">
                                          <xsd:element minOccurs="0" nillable="true" type="xsd:integer" name="Type" form="unqualified"/>
                                          <xsd:element minOccurs="0" nillable="true" name="Duration" form="unqualified">
                                            <xsd:complexType>
                                              <xsd:sequence minOccurs="0">
                                                <xsd:element minOccurs="0" nillable="true" type="xsd:date" name="Started" form="unqualified"/>
                                                <xsd:element minOccurs="0" nillable="true" type="xsd:date" name="Stopped" form="unqualified"/>
                                              </xsd:sequence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type="xsd:string" name="CadastralNumberFlat" form="unqualified"/>
                            </xsd:all>
                            <xsd:attribute name="CadastralNumber" form="unqualified" type="xsd:string"/>
                            <xsd:attribute name="DateCreated" form="unqualified" type="xsd:date"/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</xsd:sequence>
          <xsd:attribute name="Version" form="unqualified" type="xsd:integer"/>
        </xsd:complexType>
      </xsd:element>
    </xsd:schema>
  </Schema>
  <Map ID="1" Name="ListForRating_карта" RootElement="ListForRating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xmlMaps" Target="xmlMap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3;&#1050;&#1054;\&#1043;&#1050;&#1054;%202020%20&#1047;&#1053;&#1055;%20&#1080;%20&#1054;&#1050;&#1057;&#1099;\&#1055;&#1088;&#1086;&#1077;&#1082;&#1090;%20&#1086;&#1090;&#1095;&#1105;&#1090;&#1072;%202020\1%20&#1048;&#1089;&#1093;&#1086;&#1076;&#1085;&#1099;&#1077;%20&#1076;&#1072;&#1085;&#1085;&#1099;&#1077;\1.2%20&#1056;&#1077;&#1079;&#1091;&#1083;&#1100;&#1090;&#1072;&#1090;&#1099;%20&#1087;&#1086;&#1076;&#1075;&#1086;&#1090;&#1086;&#1074;&#1082;&#1080;%20&#1082;%20&#1043;&#1050;&#1054;\&#1054;&#1073;&#1088;&#1072;&#1073;&#1086;&#1090;&#1082;&#1072;%20&#1087;&#1088;&#1077;&#1076;&#1074;&#1072;&#1088;&#1080;&#1090;&#1077;&#1083;&#1100;&#1085;&#1086;&#1075;&#1086;%20&#1087;&#1077;&#1088;&#1077;&#1095;&#1085;&#1103;\&#1055;4054,%20&#1047;&#1076;1480+22,%20&#1047;&#1053;&#1055;2949%20&#1048;&#1089;&#1082;&#1072;&#1090;&#1077;&#1083;&#1077;&#108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мещения"/>
      <sheetName val="Здания"/>
      <sheetName val="ЗНП"/>
      <sheetName val="Искателей"/>
      <sheetName val="Свод"/>
      <sheetName val="Свод ЗНП"/>
      <sheetName val="Кл-р ВИ ЗУ"/>
      <sheetName val="Кл-р мат.стен"/>
      <sheetName val="П4054, Зд1480+22, ЗНП2949 Искат"/>
      <sheetName val="Свод_ЗНП"/>
      <sheetName val="Кл-р_ВИ_ЗУ"/>
      <sheetName val="Кл-р_мат_стен"/>
      <sheetName val="П4054,_Зд1480+22,_ЗНП2949_Искат"/>
      <sheetName val="Свод_ЗНП1"/>
      <sheetName val="Кл-р_ВИ_ЗУ1"/>
      <sheetName val="Кл-р_мат_стен1"/>
      <sheetName val="П4054,_Зд1480+22,_ЗНП2949_Иска1"/>
      <sheetName val="Свод_ЗНП2"/>
      <sheetName val="Кл-р_ВИ_ЗУ2"/>
      <sheetName val="Кл-р_мат_стен2"/>
      <sheetName val="П4054,_Зд1480+22,_ЗНП2949_Иска2"/>
      <sheetName val="Свод_ЗНП3"/>
      <sheetName val="Кл-р_ВИ_ЗУ3"/>
      <sheetName val="Кл-р_мат_стен3"/>
      <sheetName val="П4054,_Зд1480+22,_ЗНП2949_Иска3"/>
      <sheetName val="Свод_ЗНП4"/>
      <sheetName val="Кл-р_ВИ_ЗУ4"/>
      <sheetName val="Кл-р_мат_стен4"/>
      <sheetName val="П4054,_Зд1480+22,_ЗНП2949_Иска4"/>
      <sheetName val="Свод_ЗНП5"/>
      <sheetName val="Кл-р_ВИ_ЗУ5"/>
      <sheetName val="Кл-р_мат_стен5"/>
      <sheetName val="П4054,_Зд1480+22,_ЗНП2949_Иска5"/>
    </sheetNames>
    <sheetDataSet>
      <sheetData sheetId="0"/>
      <sheetData sheetId="1">
        <row r="2">
          <cell r="A2" t="str">
            <v>83:00:000000:715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Пользователь" refreshedDate="44085.518418171298" createdVersion="6" refreshedVersion="6" minRefreshableVersion="3" recordCount="6217" xr:uid="{9F165692-27FC-4563-A2C6-787641B76731}">
  <cacheSource type="worksheet">
    <worksheetSource name="Слияние1"/>
  </cacheSource>
  <cacheFields count="77">
    <cacheField name="Кадастровый номер объекта оценки" numFmtId="0">
      <sharedItems/>
    </cacheField>
    <cacheField name="Наименование объекта в соответствии с данными Росреестра" numFmtId="0">
      <sharedItems containsBlank="1" longText="1"/>
    </cacheField>
    <cacheField name="ListInfo.ObjectsType.ObjectType" numFmtId="0">
      <sharedItems containsString="0" containsBlank="1" containsNumber="1" containsInteger="1" minValue="2001002000" maxValue="2001004000"/>
    </cacheField>
    <cacheField name="Objects.Buildings.Building.AssignationBuilding" numFmtId="1">
      <sharedItems containsString="0" containsBlank="1" containsNumber="1" containsInteger="1" minValue="204001000000" maxValue="204004000000"/>
    </cacheField>
    <cacheField name="Назначение зданий" numFmtId="1">
      <sharedItems containsBlank="1"/>
    </cacheField>
    <cacheField name="Objects.Buildings.Building.CadastralBlock" numFmtId="0">
      <sharedItems containsBlank="1"/>
    </cacheField>
    <cacheField name="Уточн.кад.квартал" numFmtId="0">
      <sharedItems/>
    </cacheField>
    <cacheField name="Objects.Buildings.Building.ParentCadastralNumbers.CadastralNumber" numFmtId="0">
      <sharedItems containsBlank="1"/>
    </cacheField>
    <cacheField name="Уточн.кад.номер ЗУ" numFmtId="0">
      <sharedItems containsBlank="1"/>
    </cacheField>
    <cacheField name="Назначение ЗУ" numFmtId="0">
      <sharedItems containsBlank="1"/>
    </cacheField>
    <cacheField name="Код установленного назначения здания" numFmtId="49">
      <sharedItems/>
    </cacheField>
    <cacheField name="Установленное назначение здания" numFmtId="0">
      <sharedItems/>
    </cacheField>
    <cacheField name="Объект кратко" numFmtId="0">
      <sharedItems containsBlank="1"/>
    </cacheField>
    <cacheField name="ГСК" numFmtId="0">
      <sharedItems containsBlank="1"/>
    </cacheField>
    <cacheField name="КЛАДР" numFmtId="0">
      <sharedItems containsBlank="1"/>
    </cacheField>
    <cacheField name="Код КоИнвест" numFmtId="0">
      <sharedItems containsMixedTypes="1" containsNumber="1" containsInteger="1" minValue="0" maxValue="0"/>
    </cacheField>
    <cacheField name="Кодировка для КоИнвест" numFmtId="0">
      <sharedItems containsSemiMixedTypes="0" containsString="0" containsNumber="1" containsInteger="1" minValue="0" maxValue="70510"/>
    </cacheField>
    <cacheField name="Номер функциональной группы ОКС" numFmtId="0">
      <sharedItems containsSemiMixedTypes="0" containsString="0" containsNumber="1" containsInteger="1" minValue="1" maxValue="10" count="10">
        <n v="5"/>
        <n v="2"/>
        <n v="3"/>
        <n v="7"/>
        <n v="6"/>
        <n v="4"/>
        <n v="8"/>
        <n v="9"/>
        <n v="10"/>
        <n v="1"/>
      </sharedItems>
    </cacheField>
    <cacheField name="Код функциональной подгруппы" numFmtId="0">
      <sharedItems containsMixedTypes="1" containsNumber="1" containsInteger="1" minValue="1007" maxValue="1080" count="85">
        <s v="0501"/>
        <s v="0206"/>
        <s v="0208"/>
        <s v="0306"/>
        <s v="0723"/>
        <s v="0305"/>
        <s v="0603"/>
        <s v="0707"/>
        <s v="0402"/>
        <s v="0730"/>
        <s v="0507"/>
        <s v="0845"/>
        <s v="0722"/>
        <s v="0100"/>
        <s v="0906"/>
        <s v="0830"/>
        <s v="0704"/>
        <s v="0401"/>
        <s v="0313"/>
        <s v="0403"/>
        <s v="0706"/>
        <s v="0728"/>
        <s v="0405"/>
        <s v="0727"/>
        <s v="0715"/>
        <s v="0406"/>
        <s v="0710"/>
        <s v="0703"/>
        <s v="0307"/>
        <n v="1009"/>
        <s v="0813"/>
        <s v="0731"/>
        <s v="0606"/>
        <s v="0841"/>
        <s v="0202"/>
        <s v="0312"/>
        <s v="0201"/>
        <s v="0714"/>
        <s v="0605"/>
        <n v="1008"/>
        <s v="0708"/>
        <s v="0607"/>
        <s v="0411"/>
        <s v="0705"/>
        <s v="0901"/>
        <s v="0702"/>
        <s v="0807"/>
        <s v="0829"/>
        <s v="0719"/>
        <s v="0908"/>
        <s v="0101"/>
        <s v="0725"/>
        <n v="1007"/>
        <s v="0822"/>
        <s v="0724"/>
        <s v="0820"/>
        <s v="0608"/>
        <s v="0721"/>
        <s v="0825"/>
        <s v="0821"/>
        <s v="0842"/>
        <s v="0904"/>
        <n v="1036"/>
        <s v="0701"/>
        <s v="0815"/>
        <s v="0801"/>
        <s v="0816"/>
        <s v="0850"/>
        <s v="0806"/>
        <s v="0203"/>
        <s v="0804"/>
        <s v="0601"/>
        <s v="0407"/>
        <s v="0410"/>
        <s v="0823"/>
        <s v="0107"/>
        <s v="0808"/>
        <s v="0832"/>
        <s v="0802"/>
        <s v="0207"/>
        <n v="1044"/>
        <n v="1080"/>
        <s v="0711"/>
        <s v="1019"/>
        <s v="0735"/>
      </sharedItems>
    </cacheField>
    <cacheField name="Код функциональной подгруппы2" numFmtId="0">
      <sharedItems containsSemiMixedTypes="0" containsString="0" containsNumber="1" containsInteger="1" minValue="100" maxValue="70510"/>
    </cacheField>
    <cacheField name="Функциональная группа" numFmtId="1">
      <sharedItems containsMixedTypes="1" containsNumber="1" containsInteger="1" minValue="55" maxValue="55" count="163">
        <s v="Гостиницы: класс 2* и ниже, ведомственные гостиницы, хостелы"/>
        <s v="Охотничьи избы, дачи"/>
        <s v="Бани индивидуальные"/>
        <s v="Гаражи производственные, ведомственные для грузовых автомобилей и автобусов"/>
        <s v="Склады от 1500 до 5000 куб.м"/>
        <s v="Гаражи производственные, ведомственные для легковых автомобилей"/>
        <s v="Бытовые здания, площадью до 260 кв.м"/>
        <s v="Электростанции"/>
        <s v="Магазины 250 и более кв. м"/>
        <s v="СТО, автосервисы"/>
        <s v="Общежития более 300 кв.м"/>
        <s v="Аэропорты/вокзалы"/>
        <s v="Мастерские объёмом от 1000 до 3500 куб.м"/>
        <s v="Снесён, сгорел, разрушен"/>
        <s v="Гидрометеорологические станции"/>
        <s v="Бани, до 114 кв.м"/>
        <s v="Общежития до 300 кв.м"/>
        <s v="АБ завод"/>
        <s v="Магазины до 250 кв. м"/>
        <s v="ГСК"/>
        <s v="Мастерские объёмом более 10000 куб.м"/>
        <s v="Торгово-административные, торгово-развлекательные объекты, торгово-складские объекты, торговые базы"/>
        <s v="Административные здания (офисы)"/>
        <s v="ТП до 150 куб.м включительно"/>
        <s v="Холодильники площадью до 350 кв.м"/>
        <s v="Торговые киоски, павильоны, ларьки"/>
        <s v="Склады более 5000 куб.м"/>
        <s v="Здания ангарного типа"/>
        <s v="Насосные станции"/>
        <s v="ДЭС, площадью до 100 кв.м"/>
        <s v="АЗС , до 20 кв.м"/>
        <s v="Котельные, благ.террит. От 150 до 650 кв.м"/>
        <s v="ДЭС, площадью больше 100 кв.м"/>
        <s v="Контрольно-пропускнык пункты, до 30 кв.м"/>
        <s v="Мастерские объёмом до 1000 куб.м"/>
        <s v="Гаражи для спецтехники, включая гаражи для пожарных машин"/>
        <s v="Контрольно-пропускнык пункты, от 30 до 100  кв.м"/>
        <s v="ТП от 250 до 400 куб.м"/>
        <s v="Склад до 1500 куб.м"/>
        <s v="АЗС от 21 до 40 кв.м"/>
        <s v="Навесы"/>
        <s v="Бассейны для плавания"/>
        <s v="Канализационно-насосные станции"/>
        <s v="Бытовые здания, площадью больше 260 кв.м"/>
        <s v="Ангары для самолетов, вертолетов"/>
        <s v="Произв.здание. Нефтепром"/>
        <s v="Отделения полиции"/>
        <s v="Нефтяная насосная станция"/>
        <s v="Противопож.насосные станции"/>
        <s v="Админ здания ГУ до 2550 кв.м"/>
        <s v="Мастерские объёмом от 6000 до 10000 куб.м"/>
        <s v="Дома индивидуальные"/>
        <s v="Склад ГСМ до 1000 куб.м"/>
        <s v="Лодочные кооперативы"/>
        <s v="Дома жилые блокированной застройки (таунхаусы)"/>
        <s v="Пункты газораспределительные и газорегуляторные"/>
        <s v="Лабораторные корпуса"/>
        <s v="Служебно-эксплуатационный блок "/>
        <s v="ЗРУ"/>
        <s v="КПП, проходные 100 кв. м и более"/>
        <s v="Кафе, столовые, кухни, кухни-столовые до 750 кв. м (75 человек)"/>
        <s v="Котельные, благ.террит. До 150 кв.м"/>
        <s v="Теплицы"/>
        <s v="Котельные, благ.террит. От 650 кв.м"/>
        <s v="Пожарный пост"/>
        <s v="Многоквартирные дома"/>
        <s v="Котельные, пром.зд. До 400 кв.м"/>
        <s v="Операторные нефтепром до 40 кв.м"/>
        <s v="Лыжные базы"/>
        <s v="Прачечные"/>
        <s v="ТПот 400 до 800 куб.м"/>
        <s v="Склад ГСМ больше 1000 куб.м"/>
        <s v="Склад нефтепромыслового оборудования"/>
        <s v="Технические службы аэропортов"/>
        <s v="Водопроводно-насосная станция"/>
        <s v="Колодцы питьевые"/>
        <s v="Здание агрегатной"/>
        <s v="Котельные, топливо уголь , больше 150 кв.м"/>
        <s v="Склад ВВ"/>
        <s v="Мастерские объёмом от 3500 до 6000 куб.м"/>
        <s v="Весовые автомобильные"/>
        <s v="Бетоносмесительная установка"/>
        <s v="Школы, до 300 кв.м"/>
        <s v="Диспетчерские нефтепром"/>
        <s v="Здание хлораторной (очистные)"/>
        <s v="Свинарники"/>
        <s v="Дома культуры до 400 кв.м"/>
        <s v="Спорт.объекты"/>
        <s v="Здания очистных сооружений. Блок реагентного хозяйства"/>
        <s v="Конюшни"/>
        <s v="Технич.здание усилительных пунктов"/>
        <s v="Холодильники площадью больше 350 кв.м"/>
        <s v="Учебные мастерские"/>
        <s v="Школы, больше 3000 кв.м"/>
        <s v="Автоматические телефонные станции (АТС)"/>
        <s v="Школы, от 300 до  3000 кв.м"/>
        <s v="Поликлиника, от 750 кв.м"/>
        <s v="Отдел перевозки почты при аэропортах"/>
        <s v="Детский сад, до 250 кв.м"/>
        <s v="Дома престарелых"/>
        <s v="Детский сад больше 250 кв.м"/>
        <s v="Расселён"/>
        <s v="Сараи"/>
        <s v="Бани, больше 114 "/>
        <s v="Детский сад с бассейном"/>
        <s v="Музыкальные школы"/>
        <s v="Дома культуры от 400 до 4000 кв.м"/>
        <s v="Изоляторы"/>
        <s v="Фермы"/>
        <s v="Поликлиника, до 750 кв.м"/>
        <s v="ТП от 150 до 250 куб.м"/>
        <s v="Кормокухни"/>
        <s v="Котельные, топливо уголь , до 150 кв.м"/>
        <s v="Убойный пункт"/>
        <s v="Произв.здание. Пекарни, более 100 кв.м"/>
        <s v="Больница"/>
        <s v="Здания сельских контор (отделений) связи"/>
        <s v="Ограждения"/>
        <s v="ФАП"/>
        <s v="Произв.зд. Сх общего назначения, до 100 кв.м"/>
        <s v="Школьные столовые"/>
        <s v="Произв.зд. Пекарни, до 100 кв.м"/>
        <s v="Библиотеки, 1 этаж, от 100 до 300 кв.м"/>
        <s v="Ветеринарные объекты"/>
        <s v="Спальные корпуса"/>
        <s v="Церкви, часовни"/>
        <s v="Произв.здание. Молоч.завод"/>
        <s v="Произв.здание. С/х более 100 кв.м"/>
        <s v="Речной вокзал"/>
        <s v="Детские сады-ясли, ясли"/>
        <s v="Коровники"/>
        <s v="Телятники"/>
        <s v="Библиотеки, 1 этаж, до 100 кв.м"/>
        <s v="Спортивные комплексы"/>
        <s v="Сенохранилища"/>
        <s v="Дома индивидуальные с бытовыми пристройками"/>
        <s v="Музеи"/>
        <s v="Библиотеки, 2 этажа, до 650 кв.м"/>
        <s v="Банки"/>
        <s v="Автомойки"/>
        <s v="Здания очистных сооружений. Блок служебных помещений"/>
        <s v="Отделения связи, почта"/>
        <s v="Кафе, столовые 750 кв. м (75 человек) и более"/>
        <s v="ПТУ, произв. корпус"/>
        <s v="Админ здания ГУ больше 2550 кв.м"/>
        <s v="Пожарная станция"/>
        <s v="Многоквартирный дом без помещений"/>
        <s v="Типография"/>
        <s v="Стадионы, трибуны"/>
        <s v="Техникум, с/х профиля"/>
        <s v="Спасательная станция"/>
        <s v="Спец.центр медицинской экспертизы"/>
        <s v="Произв.здание. Хлебозавод"/>
        <s v="Питомники, гостиницы для животных"/>
        <s v="Произв.здание. Мясокомбинат"/>
        <s v="Операторные нефтепром больше 40 кв.м"/>
        <s v="Туалеты общественные"/>
        <s v="Замерные установки"/>
        <s v="ТП больше 800 куб.м"/>
        <s v="газодувный цех"/>
        <s v="Котельные, пром.зд. От 400 кв.м"/>
        <s v="Библиотеки, 2 этажа, от 650 кв.м"/>
        <n v="55" u="1"/>
      </sharedItems>
    </cacheField>
    <cacheField name="Objects.Buildings.Building.ElementsConstruct.Material.Attribute:Wall" numFmtId="0">
      <sharedItems containsString="0" containsBlank="1" containsNumber="1" containsInteger="1" minValue="61001001000" maxValue="61001009000"/>
    </cacheField>
    <cacheField name="Objects.Buildings.Building.ElementsConstruct.Material.Attribute:Wall2" numFmtId="0">
      <sharedItems containsString="0" containsBlank="1" containsNumber="1" containsInteger="1" minValue="61001001001" maxValue="61001009000"/>
    </cacheField>
    <cacheField name="Objects.Buildings.Building.ElementsConstruct.Material.Attribute:Wall3" numFmtId="0">
      <sharedItems containsBlank="1"/>
    </cacheField>
    <cacheField name="Уточнённый код несущих конструкций" numFmtId="0">
      <sharedItems containsSemiMixedTypes="0" containsString="0" containsNumber="1" containsInteger="1" minValue="61001001000" maxValue="61001009000"/>
    </cacheField>
    <cacheField name="Материал стен" numFmtId="0">
      <sharedItems/>
    </cacheField>
    <cacheField name="Objects.Buildings.Building.ExploitationChar.Attribute:YearBuilt" numFmtId="0">
      <sharedItems containsString="0" containsBlank="1" containsNumber="1" containsInteger="1" minValue="1837" maxValue="2019"/>
    </cacheField>
    <cacheField name="Objects.Buildings.Building.ExploitationChar.Attribute:YearUsed" numFmtId="0">
      <sharedItems containsString="0" containsBlank="1" containsNumber="1" containsInteger="1" minValue="1856" maxValue="2019"/>
    </cacheField>
    <cacheField name="Год постройки" numFmtId="0">
      <sharedItems containsString="0" containsBlank="1" containsNumber="1" containsInteger="1" minValue="1837" maxValue="2019"/>
    </cacheField>
    <cacheField name="Objects.Buildings.Building.Floors.Attribute:Floors" numFmtId="0">
      <sharedItems containsString="0" containsBlank="1" containsNumber="1" containsInteger="1" minValue="0" maxValue="7"/>
    </cacheField>
    <cacheField name="Objects.Buildings.Building.Floors.Attribute:UndergroundFloors" numFmtId="0">
      <sharedItems containsBlank="1"/>
    </cacheField>
    <cacheField name="Площадь, кв.м" numFmtId="0">
      <sharedItems containsSemiMixedTypes="0" containsString="0" containsNumber="1" minValue="0" maxValue="9422"/>
    </cacheField>
    <cacheField name="Высота этажа" numFmtId="0">
      <sharedItems containsMixedTypes="1" containsNumber="1" minValue="0" maxValue="7.75"/>
    </cacheField>
    <cacheField name="Объём, куб.м" numFmtId="3">
      <sharedItems containsMixedTypes="1" containsNumber="1" minValue="0" maxValue="47558.65"/>
    </cacheField>
    <cacheField name="Класс качества" numFmtId="3">
      <sharedItems containsMixedTypes="1" containsNumber="1" containsInteger="1" minValue="0" maxValue="0"/>
    </cacheField>
    <cacheField name="УПСС, руб/ед.изм." numFmtId="3">
      <sharedItems containsMixedTypes="1" containsNumber="1" containsInteger="1" minValue="669" maxValue="135747254"/>
    </cacheField>
    <cacheField name="Ед.изм." numFmtId="3">
      <sharedItems/>
    </cacheField>
    <cacheField name="КС по КИ" numFmtId="4">
      <sharedItems containsMixedTypes="1" containsNumber="1" minValue="0" maxValue="694619229.92000008"/>
    </cacheField>
    <cacheField name="УПCС, руб/кв.м" numFmtId="4">
      <sharedItems containsMixedTypes="1" containsNumber="1" minValue="1050" maxValue="551739.57142857148"/>
    </cacheField>
    <cacheField name="УПБС, руб/кв.м" numFmtId="0">
      <sharedItems containsMixedTypes="1" containsNumber="1" minValue="4932.5794999999998" maxValue="170805.685"/>
    </cacheField>
    <cacheField name="Возраст здания" numFmtId="0">
      <sharedItems containsSemiMixedTypes="0" containsString="0" containsNumber="1" containsInteger="1" minValue="0" maxValue="2019"/>
    </cacheField>
    <cacheField name="Эф.срок жизни" numFmtId="1">
      <sharedItems containsSemiMixedTypes="0" containsString="0" containsNumber="1" containsInteger="1" minValue="30" maxValue="80"/>
    </cacheField>
    <cacheField name="Физ. износ (ФИ)" numFmtId="10">
      <sharedItems containsSemiMixedTypes="0" containsString="0" containsNumber="1" minValue="0" maxValue="0.7"/>
    </cacheField>
    <cacheField name="Экон. износ (ЭИ)" numFmtId="10">
      <sharedItems containsSemiMixedTypes="0" containsString="0" containsNumber="1" minValue="0" maxValue="0.78669999999999995"/>
    </cacheField>
    <cacheField name="Функц. износ (FИ)" numFmtId="10">
      <sharedItems containsString="0" containsBlank="1" containsNumber="1" minValue="0" maxValue="0.62990000000000013"/>
    </cacheField>
    <cacheField name="Предпр.прибыль (ПП)" numFmtId="165">
      <sharedItems containsSemiMixedTypes="0" containsString="0" containsNumber="1" minValue="0" maxValue="2.4E-2"/>
    </cacheField>
    <cacheField name="НДС" numFmtId="9">
      <sharedItems containsSemiMixedTypes="0" containsString="0" containsNumber="1" minValue="0.08" maxValue="0.2"/>
    </cacheField>
    <cacheField name="Инфляция (Инф)" numFmtId="165">
      <sharedItems containsMixedTypes="1" containsNumber="1" minValue="2.6000000000000023E-2" maxValue="5.2999999999999936E-2"/>
    </cacheField>
    <cacheField name="К-т корректировки на масштаб (Км)" numFmtId="0">
      <sharedItems containsString="0" containsBlank="1" containsNumber="1" containsInteger="1" minValue="1" maxValue="1"/>
    </cacheField>
    <cacheField name="УПКС" numFmtId="0">
      <sharedItems containsSemiMixedTypes="0" containsString="0" containsNumber="1" minValue="1" maxValue="561277.87959999999"/>
    </cacheField>
    <cacheField name="Кадастровая стоимость, руб" numFmtId="4">
      <sharedItems containsSemiMixedTypes="0" containsString="0" containsNumber="1" minValue="15" maxValue="767129412.41999996"/>
    </cacheField>
    <cacheField name="Адрес, местоположение" numFmtId="0">
      <sharedItems containsBlank="1"/>
    </cacheField>
    <cacheField name="МР, ГО" numFmtId="0">
      <sharedItems count="2">
        <s v="Заполярный"/>
        <s v="Нарьян-Мар"/>
      </sharedItems>
    </cacheField>
    <cacheField name="МО" numFmtId="0">
      <sharedItems containsBlank="1" count="20">
        <s v="Искателей"/>
        <m/>
        <s v="Приморско-Куйский"/>
        <s v="Андегский"/>
        <s v="Юшарский"/>
        <s v="Малоземельский"/>
        <s v="Амдерминский"/>
        <s v="Хоседа-Хардский"/>
        <s v="Пустозерский"/>
        <s v="Великовисочный"/>
        <s v="Канинский"/>
        <s v="Тиманский"/>
        <s v="Тельвисочный"/>
        <s v="Шоинский"/>
        <s v="Омский"/>
        <s v="Пешский"/>
        <s v="Коткинский"/>
        <s v="Хорей-Верский"/>
        <s v="Карский"/>
        <s v="Колгуевский"/>
      </sharedItems>
    </cacheField>
    <cacheField name="Нас.пункт, микрорайон" numFmtId="0">
      <sharedItems containsBlank="1"/>
    </cacheField>
    <cacheField name="Улица" numFmtId="0">
      <sharedItems containsBlank="1"/>
    </cacheField>
    <cacheField name="№ дома" numFmtId="0">
      <sharedItems containsBlank="1" containsMixedTypes="1" containsNumber="1" containsInteger="1" minValue="1" maxValue="173"/>
    </cacheField>
    <cacheField name="корп" numFmtId="0">
      <sharedItems containsBlank="1"/>
    </cacheField>
    <cacheField name="№ корп" numFmtId="0">
      <sharedItems containsBlank="1" containsMixedTypes="1" containsNumber="1" containsInteger="1" minValue="1" maxValue="22"/>
    </cacheField>
    <cacheField name="помещ." numFmtId="0">
      <sharedItems containsBlank="1"/>
    </cacheField>
    <cacheField name="№ помещ" numFmtId="0">
      <sharedItems containsBlank="1" containsMixedTypes="1" containsNumber="1" containsInteger="1" minValue="1" maxValue="7"/>
    </cacheField>
    <cacheField name="БС от УИЗО" numFmtId="4">
      <sharedItems containsString="0" containsBlank="1" containsNumber="1" minValue="0" maxValue="583458639"/>
    </cacheField>
    <cacheField name="Способ оценки" numFmtId="14">
      <sharedItems/>
    </cacheField>
    <cacheField name="Подход к оценке" numFmtId="14">
      <sharedItems/>
    </cacheField>
    <cacheField name="Метод расчёта" numFmtId="14">
      <sharedItems/>
    </cacheField>
    <cacheField name="Рассчётная группа" numFmtId="0">
      <sharedItems/>
    </cacheField>
    <cacheField name="Модель расчёта" numFmtId="14">
      <sharedItems/>
    </cacheField>
    <cacheField name="Objects.Buildings.Building.CadastralCost.DocName" numFmtId="0">
      <sharedItems containsBlank="1" longText="1"/>
    </cacheField>
    <cacheField name="Действующая КС" numFmtId="0">
      <sharedItems containsString="0" containsBlank="1" containsNumber="1" minValue="3599.84" maxValue="448485411.13999999"/>
    </cacheField>
    <cacheField name="Objects.Buildings.Building.Attribute:DateCreated" numFmtId="14">
      <sharedItems containsNonDate="0" containsDate="1" containsString="0" containsBlank="1" minDate="2012-06-28T00:00:00" maxDate="2019-12-28T00:00:00"/>
    </cacheField>
    <cacheField name="Действующая УПКС" numFmtId="2">
      <sharedItems containsBlank="1" containsMixedTypes="1" containsNumber="1" minValue="0" maxValue="485971.50555555552"/>
    </cacheField>
    <cacheField name="Код МО" numFmtId="0">
      <sharedItems containsSemiMixedTypes="0" containsString="0" containsNumber="1" containsInteger="1" minValue="1" maxValue="4"/>
    </cacheField>
    <cacheField name="кол-во пом" numFmtId="0">
      <sharedItems containsSemiMixedTypes="0" containsString="0" containsNumber="1" containsInteger="1" minValue="0" maxValue="63"/>
    </cacheField>
    <cacheField name="Согласовано с МО" numFmtId="0">
      <sharedItems containsBlank="1"/>
    </cacheField>
    <cacheField name="Изменение КС" numFmtId="2">
      <sharedItems containsMixedTypes="1" containsNumber="1" minValue="1.6032470242651565E-5" maxValue="67.396344518354681"/>
    </cacheField>
    <cacheField name="Вх. № замечания к проекту отчёта" numFmtId="0">
      <sharedItems containsBlank="1"/>
    </cacheField>
    <cacheField name="Причина изменения КС по сравнению с первоначальным расчётом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Пользователь" refreshedDate="44085.518483217595" createdVersion="6" refreshedVersion="6" minRefreshableVersion="3" recordCount="4892" xr:uid="{438ABFC8-C305-4340-BF8C-A0CBF7615EB6}">
  <cacheSource type="worksheet">
    <worksheetSource name="Слияние12"/>
  </cacheSource>
  <cacheFields count="49">
    <cacheField name="Кадастровый номер помещения" numFmtId="0">
      <sharedItems/>
    </cacheField>
    <cacheField name="Объект кратко" numFmtId="0">
      <sharedItems containsBlank="1" containsMixedTypes="1" containsNumber="1" containsInteger="1" minValue="11" maxValue="11"/>
    </cacheField>
    <cacheField name="Objects.Flats.Flat.ParentOKS.CadastralNumberOKS" numFmtId="0">
      <sharedItems containsBlank="1"/>
    </cacheField>
    <cacheField name="Уточнённый кадастровый номер родительского объекта - здания" numFmtId="0">
      <sharedItems/>
    </cacheField>
    <cacheField name="Краткое наименование родительского объекта" numFmtId="1">
      <sharedItems/>
    </cacheField>
    <cacheField name="Уточненный кадастровый квартал" numFmtId="0">
      <sharedItems/>
    </cacheField>
    <cacheField name="Кадастровый номер квартиры (родителя)" numFmtId="0">
      <sharedItems containsBlank="1"/>
    </cacheField>
    <cacheField name="Материал стен родительского объекта" numFmtId="1">
      <sharedItems/>
    </cacheField>
    <cacheField name="Год постройки" numFmtId="1">
      <sharedItems containsSemiMixedTypes="0" containsString="0" containsNumber="1" containsInteger="1" minValue="0" maxValue="2019"/>
    </cacheField>
    <cacheField name="Наименование объекта в соответствии с данными Росреестра" numFmtId="0">
      <sharedItems containsBlank="1"/>
    </cacheField>
    <cacheField name="Objects.Flats.Flat.Assignation.AssignationCode" numFmtId="0">
      <sharedItems containsBlank="1"/>
    </cacheField>
    <cacheField name="Назначение помещений" numFmtId="1">
      <sharedItems containsBlank="1"/>
    </cacheField>
    <cacheField name="Objects.Flats.Flat.Assignation.AssignationType" numFmtId="1">
      <sharedItems containsString="0" containsBlank="1" containsNumber="1" containsInteger="1" minValue="205001000000" maxValue="205002000000"/>
    </cacheField>
    <cacheField name="Вид жилого помещения" numFmtId="1">
      <sharedItems containsBlank="1"/>
    </cacheField>
    <cacheField name="Площадь помещения" numFmtId="0">
      <sharedItems containsSemiMixedTypes="0" containsString="0" containsNumber="1" minValue="2.2000000000000002" maxValue="2497.1999999999998"/>
    </cacheField>
    <cacheField name="Этаж" numFmtId="0">
      <sharedItems containsBlank="1" containsMixedTypes="1" containsNumber="1" containsInteger="1" minValue="1" maxValue="4"/>
    </cacheField>
    <cacheField name="Местоположение, адрес" numFmtId="0">
      <sharedItems containsBlank="1"/>
    </cacheField>
    <cacheField name="МР, ГО" numFmtId="0">
      <sharedItems count="2">
        <s v="Заполярный"/>
        <s v="Нарьян-Мар"/>
      </sharedItems>
    </cacheField>
    <cacheField name="МО" numFmtId="0">
      <sharedItems containsBlank="1" count="20">
        <s v="Искателей"/>
        <m/>
        <s v="Хоседа-Хардский"/>
        <s v="Хорей-Верский"/>
        <s v="Пустозерский"/>
        <s v="Юшарский"/>
        <s v="Шоинский"/>
        <s v="Канинский"/>
        <s v="Омский"/>
        <s v="Тиманский"/>
        <s v="Пешский"/>
        <s v="Малоземельский"/>
        <s v="Великовисочный"/>
        <s v="Коткинский"/>
        <s v="Приморско-Куйский"/>
        <s v="Андегский"/>
        <s v="Тельвисочный"/>
        <s v="Колгуевский"/>
        <s v="Амдерминский"/>
        <s v="Карский"/>
      </sharedItems>
    </cacheField>
    <cacheField name="Нас.пункт, микрорайон" numFmtId="0">
      <sharedItems containsMixedTypes="1" containsNumber="1" containsInteger="1" minValue="0" maxValue="0"/>
    </cacheField>
    <cacheField name="Улица" numFmtId="0">
      <sharedItems containsBlank="1"/>
    </cacheField>
    <cacheField name="№ дома" numFmtId="0">
      <sharedItems containsBlank="1" containsMixedTypes="1" containsNumber="1" containsInteger="1" minValue="2" maxValue="173"/>
    </cacheField>
    <cacheField name="корп" numFmtId="0">
      <sharedItems containsBlank="1"/>
    </cacheField>
    <cacheField name="№ корп" numFmtId="0">
      <sharedItems containsBlank="1" containsMixedTypes="1" containsNumber="1" containsInteger="1" minValue="1" maxValue="2"/>
    </cacheField>
    <cacheField name="помещение" numFmtId="1">
      <sharedItems containsBlank="1"/>
    </cacheField>
    <cacheField name="№ помещения" numFmtId="0">
      <sharedItems containsBlank="1" containsMixedTypes="1" containsNumber="1" containsInteger="1" minValue="1" maxValue="106"/>
    </cacheField>
    <cacheField name="Примечание" numFmtId="0">
      <sharedItems containsBlank="1"/>
    </cacheField>
    <cacheField name="Номер функц группы здания" numFmtId="1">
      <sharedItems containsSemiMixedTypes="0" containsString="0" containsNumber="1" containsInteger="1" minValue="1" maxValue="9" count="9">
        <n v="9"/>
        <n v="5"/>
        <n v="7"/>
        <n v="1"/>
        <n v="4"/>
        <n v="3"/>
        <n v="6"/>
        <n v="2"/>
        <n v="8"/>
      </sharedItems>
    </cacheField>
    <cacheField name="Код функц группы здания" numFmtId="1">
      <sharedItems containsSemiMixedTypes="0" containsString="0" containsNumber="1" containsInteger="1" minValue="1" maxValue="9012" count="68">
        <n v="909"/>
        <n v="5072"/>
        <n v="7236"/>
        <n v="910"/>
        <n v="100"/>
        <n v="403"/>
        <n v="7224"/>
        <n v="402"/>
        <n v="305"/>
        <n v="7072"/>
        <n v="306"/>
        <n v="6060"/>
        <n v="312"/>
        <n v="6082"/>
        <n v="7282"/>
        <n v="401"/>
        <n v="208"/>
        <n v="7047"/>
        <n v="5071"/>
        <n v="7235"/>
        <n v="202"/>
        <n v="8290"/>
        <n v="201"/>
        <n v="5010"/>
        <n v="6033"/>
        <n v="6032"/>
        <n v="8213"/>
        <n v="8222"/>
        <n v="8251"/>
        <n v="8201"/>
        <n v="8221"/>
        <n v="8212"/>
        <n v="307"/>
        <n v="8252"/>
        <n v="8450"/>
        <n v="8211"/>
        <n v="7270"/>
        <n v="7221"/>
        <n v="7055"/>
        <n v="8302"/>
        <n v="7233"/>
        <n v="8152"/>
        <n v="8202"/>
        <n v="8151"/>
        <n v="8411"/>
        <n v="8225"/>
        <n v="206"/>
        <n v="7105"/>
        <n v="6083"/>
        <n v="9012"/>
        <n v="8072"/>
        <n v="8154"/>
        <n v="7225"/>
        <n v="7048"/>
        <n v="7045"/>
        <n v="6010"/>
        <n v="7222"/>
        <n v="313"/>
        <n v="7237"/>
        <n v="7044"/>
        <n v="4070"/>
        <n v="7300"/>
        <n v="411"/>
        <n v="7051"/>
        <n v="8254"/>
        <n v="3" u="1"/>
        <n v="1" u="1"/>
        <n v="4" u="1"/>
      </sharedItems>
    </cacheField>
    <cacheField name="Номер функц группы помещения" numFmtId="0">
      <sharedItems containsSemiMixedTypes="0" containsString="0" containsNumber="1" containsInteger="1" minValue="1" maxValue="9"/>
    </cacheField>
    <cacheField name="Код функц группы помещения" numFmtId="0">
      <sharedItems containsSemiMixedTypes="0" containsString="0" containsNumber="1" containsInteger="1" minValue="1" maxValue="910" count="52">
        <n v="909"/>
        <n v="507"/>
        <n v="603"/>
        <n v="910"/>
        <n v="110"/>
        <n v="402"/>
        <n v="723"/>
        <n v="722"/>
        <n v="305"/>
        <n v="707"/>
        <n v="306"/>
        <n v="606"/>
        <n v="403"/>
        <n v="309"/>
        <n v="608"/>
        <n v="728"/>
        <n v="401"/>
        <n v="207"/>
        <n v="901"/>
        <n v="202"/>
        <n v="829"/>
        <n v="201"/>
        <n v="501"/>
        <n v="815"/>
        <n v="710"/>
        <n v="841"/>
        <n v="825"/>
        <n v="820"/>
        <n v="822"/>
        <n v="307"/>
        <n v="300"/>
        <n v="903"/>
        <n v="845"/>
        <n v="821"/>
        <n v="727"/>
        <n v="701"/>
        <n v="113"/>
        <n v="705"/>
        <n v="830"/>
        <n v="100"/>
        <n v="112"/>
        <n v="807"/>
        <n v="704"/>
        <n v="411"/>
        <n v="601"/>
        <n v="206"/>
        <n v="407"/>
        <n v="730"/>
        <n v="2" u="1"/>
        <n v="111" u="1"/>
        <n v="1" u="1"/>
        <n v="4" u="1"/>
      </sharedItems>
    </cacheField>
    <cacheField name="Функциональная группа" numFmtId="0">
      <sharedItems/>
    </cacheField>
    <cacheField name="РУПКС" numFmtId="167">
      <sharedItems containsSemiMixedTypes="0" containsString="0" containsNumber="1" minValue="1" maxValue="98564.892900000006"/>
    </cacheField>
    <cacheField name="Кэт" numFmtId="167">
      <sharedItems containsSemiMixedTypes="0" containsString="0" containsNumber="1" minValue="0.5" maxValue="1"/>
    </cacheField>
    <cacheField name="УПКС" numFmtId="167">
      <sharedItems containsSemiMixedTypes="0" containsString="0" containsNumber="1" minValue="1" maxValue="98564.892900000006"/>
    </cacheField>
    <cacheField name="Кадастровая стоимость, руб" numFmtId="4">
      <sharedItems containsSemiMixedTypes="0" containsString="0" containsNumber="1" minValue="6.7" maxValue="219061263.03999999"/>
    </cacheField>
    <cacheField name="Код МО" numFmtId="0">
      <sharedItems containsSemiMixedTypes="0" containsString="0" containsNumber="1" containsInteger="1" minValue="1" maxValue="4"/>
    </cacheField>
    <cacheField name="БС от УИЗО" numFmtId="4">
      <sharedItems containsString="0" containsBlank="1" containsNumber="1" minValue="33073.589999999997" maxValue="131408137.22"/>
    </cacheField>
    <cacheField name="Действующая КС" numFmtId="4">
      <sharedItems containsSemiMixedTypes="0" containsString="0" containsNumber="1" minValue="5828.1" maxValue="54515124.600000001"/>
    </cacheField>
    <cacheField name="КЛАДР" numFmtId="0">
      <sharedItems containsMixedTypes="1" containsNumber="1" containsInteger="1" minValue="0" maxValue="0"/>
    </cacheField>
    <cacheField name="Способ оценки" numFmtId="4">
      <sharedItems/>
    </cacheField>
    <cacheField name="Подход к оценке" numFmtId="4">
      <sharedItems/>
    </cacheField>
    <cacheField name="Метод расчёта" numFmtId="4">
      <sharedItems/>
    </cacheField>
    <cacheField name="Рассчётная группа" numFmtId="4">
      <sharedItems/>
    </cacheField>
    <cacheField name="Модель расчёта" numFmtId="4">
      <sharedItems/>
    </cacheField>
    <cacheField name="Код установленного назначения помещения" numFmtId="49">
      <sharedItems/>
    </cacheField>
    <cacheField name="Установленное назначение помещения" numFmtId="4">
      <sharedItems/>
    </cacheField>
    <cacheField name="Вх. № замечания к проекту отчёта" numFmtId="0">
      <sharedItems containsBlank="1"/>
    </cacheField>
    <cacheField name="Причина изменения КС по сравнению с первоначальным расчётом" numFmtId="0">
      <sharedItems containsBlank="1"/>
    </cacheField>
  </cacheFields>
  <extLst>
    <ext xmlns:x14="http://schemas.microsoft.com/office/spreadsheetml/2009/9/main" uri="{725AE2AE-9491-48be-B2B4-4EB974FC3084}">
      <x14:pivotCacheDefinition pivotCacheId="87734358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17">
  <r>
    <s v="83:00:000000:1001"/>
    <s v="Жилой комплекс на 64 места по пер. Арктический в пос. Искателей №4"/>
    <n v="2001002000"/>
    <n v="204002000000"/>
    <s v="Жилое"/>
    <s v="83:00:060011"/>
    <s v="83:00:060011"/>
    <s v="83:00:060011:178"/>
    <s v="83:00:060011:178"/>
    <s v="под общежитие"/>
    <s v="005001001000"/>
    <s v="Нежилое здание"/>
    <s v="гостиница"/>
    <m/>
    <s v="83001000013002000"/>
    <s v="ruОЗ.06.000.0037"/>
    <n v="5010"/>
    <x v="0"/>
    <x v="0"/>
    <n v="5010"/>
    <x v="0"/>
    <n v="61001002004"/>
    <m/>
    <m/>
    <n v="61001002004"/>
    <s v="Сборно-щитовые"/>
    <n v="2007"/>
    <n v="2007"/>
    <n v="2007"/>
    <n v="2"/>
    <m/>
    <n v="920.8"/>
    <n v="3"/>
    <n v="2762.3999999999996"/>
    <s v="Econom"/>
    <n v="12680"/>
    <s v="руб/куб.м"/>
    <n v="35027231.999999993"/>
    <n v="38040"/>
    <s v=""/>
    <n v="12"/>
    <n v="30"/>
    <n v="0.4"/>
    <n v="0"/>
    <m/>
    <n v="0"/>
    <n v="0.2"/>
    <n v="3.6000000000000032E-2"/>
    <n v="1"/>
    <n v="28374.7968"/>
    <n v="26127512.890000001"/>
    <s v="Ненецкий автономный округ, п. Искателей, микрорайон Факел, пер. Арктический, д. 1"/>
    <x v="0"/>
    <x v="0"/>
    <s v="Факел"/>
    <s v="Арктический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419504"/>
    <d v="2012-06-28T00:00:00"/>
    <n v="37380"/>
    <n v="2"/>
    <n v="3"/>
    <m/>
    <n v="0.75909033697870831"/>
    <m/>
    <m/>
  </r>
  <r>
    <s v="83:00:000000:10036"/>
    <s v="дача"/>
    <n v="2001002000"/>
    <n v="204001000000"/>
    <s v="Нежилое"/>
    <s v="83:00:000000"/>
    <s v="83:00:070001"/>
    <s v="83:00:070001:174"/>
    <s v="83:00:070001:174"/>
    <m/>
    <s v="005001001000"/>
    <s v="Нежилое здание"/>
    <s v="дача"/>
    <m/>
    <s v="8300000100000"/>
    <s v="ruЖЗ.05.001.0048"/>
    <n v="206"/>
    <x v="1"/>
    <x v="1"/>
    <n v="206"/>
    <x v="1"/>
    <n v="61001002000"/>
    <m/>
    <m/>
    <n v="61001002000"/>
    <s v="Деревянные"/>
    <n v="2009"/>
    <m/>
    <n v="2009"/>
    <n v="1"/>
    <m/>
    <n v="110"/>
    <n v="2.2000000000000002"/>
    <n v="242.00000000000003"/>
    <s v="Econom"/>
    <n v="7584"/>
    <s v="руб/куб.м"/>
    <n v="1835328.0000000002"/>
    <n v="16684.800000000003"/>
    <s v=""/>
    <n v="10"/>
    <n v="50"/>
    <n v="0.2"/>
    <n v="0"/>
    <n v="0"/>
    <n v="0"/>
    <n v="0.08"/>
    <n v="3.6000000000000032E-2"/>
    <n v="1"/>
    <n v="14934.6312"/>
    <n v="1642809.43"/>
    <s v="Ненецкий автономный округ, район озера Телефонное"/>
    <x v="0"/>
    <x v="1"/>
    <s v="оз.Телефон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97035"/>
    <d v="2012-10-14T00:00:00"/>
    <n v="14518.5"/>
    <n v="4"/>
    <n v="0"/>
    <m/>
    <n v="1.028662133265708"/>
    <m/>
    <m/>
  </r>
  <r>
    <s v="83:00:000000:10037"/>
    <s v="жилое строение без права регистрации проживания, расположенное на дачном земельном участке"/>
    <n v="2001002000"/>
    <n v="204002000000"/>
    <s v="Жилое"/>
    <s v="83:00:000000"/>
    <s v="83:00:070001"/>
    <s v="83:00:070001:350"/>
    <s v="83:00:070001:350"/>
    <m/>
    <s v="005001001000"/>
    <s v="Нежилое здание"/>
    <s v="дача"/>
    <m/>
    <s v="8300000100000"/>
    <s v="ruЖЗ.05.001.0048"/>
    <n v="206"/>
    <x v="1"/>
    <x v="1"/>
    <n v="206"/>
    <x v="1"/>
    <n v="61001002000"/>
    <m/>
    <m/>
    <n v="61001002000"/>
    <s v="Деревянные"/>
    <n v="1992"/>
    <m/>
    <n v="1992"/>
    <n v="1"/>
    <m/>
    <n v="48.7"/>
    <n v="2.2000000000000002"/>
    <n v="107.14000000000001"/>
    <s v="Econom"/>
    <n v="7584"/>
    <s v="руб/куб.м"/>
    <n v="812549.76000000013"/>
    <n v="16684.800000000003"/>
    <s v=""/>
    <n v="27"/>
    <n v="50"/>
    <n v="0.54"/>
    <n v="0"/>
    <n v="0"/>
    <n v="0"/>
    <n v="0.08"/>
    <n v="3.6000000000000032E-2"/>
    <n v="1"/>
    <n v="8587.4130000000005"/>
    <n v="418207.01"/>
    <s v="Ненецкий автономный округ, сопка Нижнебородатая"/>
    <x v="0"/>
    <x v="1"/>
    <s v="Большая Соп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820406"/>
    <d v="2012-10-15T00:00:00"/>
    <n v="37380"/>
    <n v="4"/>
    <n v="0"/>
    <m/>
    <n v="0.22973282333721159"/>
    <m/>
    <m/>
  </r>
  <r>
    <s v="83:00:000000:10043"/>
    <s v="баня"/>
    <n v="2001002000"/>
    <n v="204001000000"/>
    <s v="Нежилое"/>
    <s v="83:00:000000"/>
    <s v="83:00:050039"/>
    <s v="83:00:050039:69"/>
    <s v="83:00:050039:69"/>
    <s v="Под строительство индивидуальной бани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2"/>
    <m/>
    <n v="2012"/>
    <n v="1"/>
    <m/>
    <n v="30"/>
    <n v="2.7"/>
    <n v="81"/>
    <s v="Econom"/>
    <n v="34888"/>
    <s v="руб/кв.м"/>
    <n v="1046640"/>
    <n v="34888"/>
    <s v=""/>
    <n v="7"/>
    <n v="50"/>
    <n v="0.14000000000000001"/>
    <n v="0"/>
    <m/>
    <n v="0"/>
    <n v="0.08"/>
    <n v="3.6000000000000032E-2"/>
    <n v="1"/>
    <n v="33570.517500000002"/>
    <n v="1007115.53"/>
    <s v="Ненецкий автономный округ, г.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35555"/>
    <d v="2012-11-28T00:00:00"/>
    <n v="14518.5"/>
    <n v="1"/>
    <n v="0"/>
    <m/>
    <n v="2.312257992676011"/>
    <m/>
    <m/>
  </r>
  <r>
    <s v="83:00:000000:10044"/>
    <s v="баня"/>
    <n v="2001002000"/>
    <n v="204001000000"/>
    <s v="Нежилое"/>
    <s v="83:00:000000"/>
    <s v="83:00:050039"/>
    <s v="83:00:050039:39"/>
    <s v="83:00:050039:39"/>
    <s v="Под строительство индивидуальной бани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2"/>
    <m/>
    <n v="2012"/>
    <n v="1"/>
    <m/>
    <n v="33"/>
    <n v="2.7"/>
    <n v="89.100000000000009"/>
    <s v="Econom"/>
    <n v="34888"/>
    <s v="руб/кв.м"/>
    <n v="1151304"/>
    <n v="34888"/>
    <s v=""/>
    <n v="7"/>
    <n v="50"/>
    <n v="0.14000000000000001"/>
    <n v="0"/>
    <m/>
    <n v="0"/>
    <n v="0.08"/>
    <n v="3.6000000000000032E-2"/>
    <n v="1"/>
    <n v="33570.517500000002"/>
    <n v="1107827.08"/>
    <s v="Ненецкий автономный округ, г.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79110.5"/>
    <d v="2012-11-28T00:00:00"/>
    <n v="14518.5"/>
    <n v="1"/>
    <n v="0"/>
    <m/>
    <n v="2.3122579864144077"/>
    <m/>
    <m/>
  </r>
  <r>
    <s v="83:00:000000:1005"/>
    <s v="Гараж трансформаторного участка"/>
    <n v="2001002000"/>
    <n v="204001000000"/>
    <s v="Нежилое"/>
    <s v="83:00:060009"/>
    <s v="83:00:060009"/>
    <s v="83:00:060009:331"/>
    <s v="83:00:060009:331"/>
    <s v="под производственную территорию и ГМЛ"/>
    <s v="005001001000"/>
    <s v="Нежилое здание"/>
    <s v="гараж"/>
    <m/>
    <s v="83001000013001900"/>
    <s v="ruОЗ.09.000.0024"/>
    <n v="306"/>
    <x v="2"/>
    <x v="3"/>
    <n v="306"/>
    <x v="3"/>
    <n v="61001002000"/>
    <m/>
    <m/>
    <n v="61001002000"/>
    <s v="Деревянные"/>
    <n v="1979"/>
    <n v="1979"/>
    <n v="1979"/>
    <n v="1"/>
    <s v="0"/>
    <n v="320.5"/>
    <n v="4.4000000000000004"/>
    <n v="1410.2"/>
    <s v="Econom"/>
    <n v="7488"/>
    <s v="руб/куб.м"/>
    <n v="10559577.6"/>
    <n v="32947.200000000004"/>
    <s v=""/>
    <n v="40"/>
    <n v="50"/>
    <n v="0.6"/>
    <n v="0"/>
    <n v="0.1434"/>
    <n v="1.2E-2"/>
    <n v="0.08"/>
    <n v="3.8000000000000034E-2"/>
    <n v="1"/>
    <n v="12807.3181"/>
    <n v="4104745.45"/>
    <s v="р-н. Заполярный, рп. Искателей, пер. Газовиков, д. 2В"/>
    <x v="0"/>
    <x v="0"/>
    <s v="Факел"/>
    <s v="Газовиков"/>
    <s v="2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03062.44"/>
    <d v="2012-06-29T00:00:00"/>
    <n v="3129.68"/>
    <n v="2"/>
    <n v="0"/>
    <m/>
    <n v="4.0922132923250523"/>
    <m/>
    <m/>
  </r>
  <r>
    <s v="83:00:000000:10052"/>
    <s v="Магазин-склад"/>
    <n v="2001002000"/>
    <n v="204001000000"/>
    <s v="Нежилое"/>
    <s v="83:00:000000"/>
    <s v="83:00:060010"/>
    <s v="83:00:060010:150"/>
    <s v="83:00:060010:150"/>
    <s v="Под магазин"/>
    <s v="005001001000"/>
    <s v="Нежилое здание"/>
    <s v="склад"/>
    <m/>
    <s v="83001000013002600"/>
    <s v="ruСЗ.19.000.0016"/>
    <n v="7236"/>
    <x v="3"/>
    <x v="4"/>
    <n v="7236"/>
    <x v="4"/>
    <n v="61001005000"/>
    <m/>
    <m/>
    <n v="61001005000"/>
    <s v="Из прочих материалов"/>
    <n v="2009"/>
    <n v="2009"/>
    <n v="2009"/>
    <n v="2"/>
    <s v="0"/>
    <n v="788.5"/>
    <n v="5.85"/>
    <n v="4612.7249999999995"/>
    <s v="Econom"/>
    <n v="3037"/>
    <s v="руб/куб.м"/>
    <n v="14008845.824999999"/>
    <n v="17766.45"/>
    <s v=""/>
    <n v="10"/>
    <n v="80"/>
    <n v="0.125"/>
    <n v="0"/>
    <m/>
    <n v="0"/>
    <n v="0.2"/>
    <n v="3.6000000000000032E-2"/>
    <n v="1"/>
    <n v="19326.344300000001"/>
    <n v="15238822.48"/>
    <s v="р-н. Заполярный, рп. Искателей, ул. Юбилейная, д. 98А"/>
    <x v="0"/>
    <x v="0"/>
    <s v="Факел"/>
    <s v="Юбилейная"/>
    <s v="9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447837.25"/>
    <d v="2012-11-28T00:00:00"/>
    <n v="14518.5"/>
    <n v="2"/>
    <n v="0"/>
    <m/>
    <n v="1.3311529634123687"/>
    <m/>
    <m/>
  </r>
  <r>
    <s v="83:00:000000:10056"/>
    <s v="Пристройка к гаражам"/>
    <n v="2001002000"/>
    <n v="204001000000"/>
    <s v="Нежилое"/>
    <s v="83:00:000000"/>
    <s v="83:00:050023"/>
    <m/>
    <m/>
    <m/>
    <s v="005001001000"/>
    <s v="Нежилое здание"/>
    <s v="гараж"/>
    <m/>
    <s v="83000001000004900"/>
    <s v="ruБЗ.02.003.0055"/>
    <n v="300"/>
    <x v="2"/>
    <x v="5"/>
    <n v="305"/>
    <x v="5"/>
    <n v="61001006003"/>
    <m/>
    <m/>
    <n v="61001006003"/>
    <s v="Из легкобетонных панелей"/>
    <n v="2009"/>
    <n v="2009"/>
    <n v="2009"/>
    <n v="1"/>
    <s v="0"/>
    <n v="48.1"/>
    <n v="3.1"/>
    <n v="149.11000000000001"/>
    <s v="Econom"/>
    <n v="8685"/>
    <s v="руб/куб.м"/>
    <n v="1295020.3500000001"/>
    <n v="26923.5"/>
    <s v=""/>
    <n v="10"/>
    <n v="80"/>
    <n v="0.125"/>
    <n v="0"/>
    <n v="0"/>
    <n v="1.2E-2"/>
    <n v="0.08"/>
    <n v="2.6000000000000023E-2"/>
    <n v="1"/>
    <n v="26417.468499999999"/>
    <n v="1270680.23"/>
    <s v="г. Нарьян-Мар, ул. им 60-летия Октября, д. 49А"/>
    <x v="1"/>
    <x v="1"/>
    <s v="06 Качгорт"/>
    <s v="им 60-летия Октября"/>
    <s v="4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98339.85"/>
    <d v="2012-11-28T00:00:00"/>
    <n v="14518.499999999998"/>
    <n v="1"/>
    <n v="0"/>
    <m/>
    <n v="1.8195728483774769"/>
    <m/>
    <m/>
  </r>
  <r>
    <s v="83:00:000000:1006"/>
    <s v="Бытовые помещения"/>
    <n v="2001002000"/>
    <n v="204001000000"/>
    <s v="Нежилое"/>
    <s v="83:00:060009"/>
    <s v="83:00:060009"/>
    <s v="83:00:060009:331"/>
    <s v="83:00:060009:331"/>
    <s v="под производственную территорию и ГМЛ"/>
    <s v="005001001000"/>
    <s v="Нежилое здание"/>
    <s v="бытовое здание"/>
    <m/>
    <s v="83001000013001900"/>
    <s v="ruОЗ.06.000.0018"/>
    <n v="6031"/>
    <x v="4"/>
    <x v="6"/>
    <n v="6031"/>
    <x v="6"/>
    <n v="61001001001"/>
    <m/>
    <m/>
    <n v="61001001001"/>
    <s v="Кирпичные"/>
    <n v="1989"/>
    <n v="1989"/>
    <n v="1989"/>
    <n v="1"/>
    <m/>
    <n v="258.3"/>
    <n v="4.4000000000000004"/>
    <n v="1136.5200000000002"/>
    <s v="Econom"/>
    <n v="11813"/>
    <s v="руб/куб.м"/>
    <n v="13425710.760000002"/>
    <n v="51977.200000000004"/>
    <s v=""/>
    <n v="30"/>
    <n v="80"/>
    <n v="0.375"/>
    <n v="0"/>
    <m/>
    <n v="0"/>
    <n v="0.2"/>
    <n v="3.8000000000000034E-2"/>
    <n v="1"/>
    <n v="40464.250200000002"/>
    <n v="10451915.83"/>
    <s v="р-н. Заполярный, рп. Искателей, пер. Газовиков, д. 2Б"/>
    <x v="0"/>
    <x v="0"/>
    <s v="Факел"/>
    <s v="Газовиков"/>
    <s v="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2449.99"/>
    <d v="2012-06-29T00:00:00"/>
    <n v="1790.3600077429344"/>
    <n v="2"/>
    <n v="0"/>
    <m/>
    <n v="22.601180789300049"/>
    <m/>
    <s v="Учтён функциональный износ"/>
  </r>
  <r>
    <s v="83:00:000000:10061"/>
    <s v="Третья очередь реконструкции Нарьян-Марской электростанции с разработкой ПСД"/>
    <n v="2001002000"/>
    <n v="204001000000"/>
    <s v="Нежилое"/>
    <s v="83:00:050023"/>
    <s v="83:00:050023"/>
    <s v="83:00:050023:37"/>
    <s v="83:00:050023:37"/>
    <s v="под производственную территорию"/>
    <s v="005001001000"/>
    <s v="Нежилое здание"/>
    <s v="ГЭС"/>
    <m/>
    <s v="83000001000004900"/>
    <s v="ruПЗ.01.000.0059"/>
    <n v="7073"/>
    <x v="3"/>
    <x v="7"/>
    <n v="7073"/>
    <x v="7"/>
    <n v="61001005000"/>
    <m/>
    <m/>
    <n v="61001005000"/>
    <s v="Из прочих материалов"/>
    <n v="2012"/>
    <n v="2012"/>
    <n v="2012"/>
    <n v="2"/>
    <m/>
    <n v="396.5"/>
    <n v="7.75"/>
    <n v="3072.875"/>
    <s v="Econom"/>
    <n v="8352"/>
    <s v="руб/куб.м"/>
    <n v="25664652"/>
    <n v="64728"/>
    <s v=""/>
    <n v="7"/>
    <n v="80"/>
    <n v="8.7499999999999994E-2"/>
    <n v="0"/>
    <m/>
    <n v="0"/>
    <n v="0.2"/>
    <n v="3.8000000000000034E-2"/>
    <n v="1"/>
    <n v="73570.492100000003"/>
    <n v="29170700.120000001"/>
    <s v="Ненецкий автономный округ, городской округ &quot;Город Нарьян-Мар&quot;, г. Нарьян-Мар, ул. им 60-летия Октября"/>
    <x v="1"/>
    <x v="1"/>
    <s v="06 Качгорт"/>
    <s v="им 60-летия Октября"/>
    <m/>
    <m/>
    <m/>
    <m/>
    <m/>
    <n v="183564173.03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03767.9000000004"/>
    <d v="2012-11-27T00:00:00"/>
    <n v="18420.600000000002"/>
    <n v="1"/>
    <n v="0"/>
    <m/>
    <n v="3.993924850760934"/>
    <m/>
    <m/>
  </r>
  <r>
    <s v="83:00:000000:10063"/>
    <s v="Магазин промышленных товаров"/>
    <n v="2001002000"/>
    <n v="204001000000"/>
    <s v="Нежилое"/>
    <s v="83:00:000000"/>
    <s v="83:00:050016"/>
    <s v="83:00:050016:310"/>
    <s v="83:00:050016:310"/>
    <s v="Под строительство магазина промышленных товаров"/>
    <s v="005001001000"/>
    <s v="Нежилое здание"/>
    <s v="магазин"/>
    <m/>
    <s v="83000001000001200"/>
    <s v="ruОЗ.08.000.0021"/>
    <n v="402"/>
    <x v="5"/>
    <x v="8"/>
    <n v="402"/>
    <x v="8"/>
    <n v="61001006000"/>
    <m/>
    <m/>
    <n v="61001006000"/>
    <s v="Бетонные"/>
    <n v="2012"/>
    <n v="2012"/>
    <n v="2012"/>
    <n v="2"/>
    <s v="0"/>
    <n v="466.1"/>
    <n v="3.5"/>
    <n v="1631.3500000000001"/>
    <s v="Econom"/>
    <n v="12343"/>
    <s v="руб/куб.м"/>
    <n v="20135753.050000001"/>
    <n v="43200.5"/>
    <s v=""/>
    <n v="7"/>
    <n v="80"/>
    <n v="8.7499999999999994E-2"/>
    <n v="0.2"/>
    <m/>
    <n v="2.4E-2"/>
    <n v="0.2"/>
    <n v="2.6000000000000023E-2"/>
    <n v="1"/>
    <n v="39759.434300000001"/>
    <n v="18531872.329999998"/>
    <s v="г. Нарьян-Мар, ул. им В.И.Ленина, д. 1А"/>
    <x v="1"/>
    <x v="1"/>
    <s v="01 Центр"/>
    <s v="им В.И.Ленина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767072.8499999996"/>
    <d v="2012-11-27T00:00:00"/>
    <n v="14518.499999999998"/>
    <n v="1"/>
    <n v="0"/>
    <m/>
    <n v="2.7385359579807096"/>
    <m/>
    <m/>
  </r>
  <r>
    <s v="83:00:000000:10077"/>
    <s v="Станция технического обслуживания"/>
    <n v="2001002000"/>
    <n v="204001000000"/>
    <s v="Нежилое"/>
    <s v="83:00:000000"/>
    <s v="83:00:060011"/>
    <m/>
    <m/>
    <m/>
    <s v="005001001000"/>
    <s v="Нежилое здание"/>
    <s v="СТО"/>
    <m/>
    <s v="83001000013002000"/>
    <s v="ruОЗ.09.000.0148"/>
    <n v="7300"/>
    <x v="3"/>
    <x v="9"/>
    <n v="7300"/>
    <x v="9"/>
    <n v="61001001001"/>
    <m/>
    <m/>
    <n v="61001001001"/>
    <s v="Кирпичные"/>
    <n v="1986"/>
    <n v="1986"/>
    <n v="1986"/>
    <n v="2"/>
    <s v="0"/>
    <n v="746.6"/>
    <n v="4.4000000000000004"/>
    <n v="3285.0400000000004"/>
    <s v="Econom"/>
    <n v="9588"/>
    <s v="руб/куб.м"/>
    <n v="31496963.520000003"/>
    <n v="42187.200000000004"/>
    <s v=""/>
    <n v="33"/>
    <n v="80"/>
    <n v="0.41249999999999998"/>
    <n v="0"/>
    <m/>
    <n v="1.2E-2"/>
    <n v="0.2"/>
    <n v="3.8000000000000034E-2"/>
    <n v="1"/>
    <n v="31242.6371"/>
    <n v="23325752.859999999"/>
    <s v="Ненецкий автономный округ, Заполярный р-н, рп. Искателей, пер. Арктический "/>
    <x v="0"/>
    <x v="0"/>
    <s v="Факел"/>
    <s v="Арктиче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839512.1"/>
    <d v="2012-11-28T00:00:00"/>
    <n v="14518.499999999998"/>
    <n v="2"/>
    <n v="0"/>
    <m/>
    <n v="2.1519190757672573"/>
    <m/>
    <s v="Добавлена предпринимательская прибыль"/>
  </r>
  <r>
    <s v="83:00:000000:10089"/>
    <s v="Вахтовый поселок обслуживающего персонала. Общежитие со столовой и баней по проекту &quot;Трубопровод внешнего транспорта нефти с месторождений ЦХП (блоков №№ 1, 2, 3, 4) до ДНС &quot;Мусюршор&quot;, ОАО &quot;ГИПРОВОСТОКНЕФТЬ&quot;, г. Самара, 2009 г."/>
    <n v="2001002000"/>
    <n v="204001000000"/>
    <s v="Нежилое"/>
    <s v="83:00:000000"/>
    <s v="83:00:080002"/>
    <s v="83:00:080002:2772"/>
    <s v="83:00:080002:2772"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2012"/>
    <n v="2012"/>
    <n v="2012"/>
    <n v="2"/>
    <s v="0"/>
    <n v="930.5"/>
    <n v="3"/>
    <n v="2791.5"/>
    <s v="Econom"/>
    <n v="12680"/>
    <s v="руб/куб.м"/>
    <n v="35396220"/>
    <n v="38040"/>
    <s v=""/>
    <n v="7"/>
    <n v="80"/>
    <n v="8.7499999999999994E-2"/>
    <n v="0"/>
    <m/>
    <n v="0"/>
    <n v="0.2"/>
    <n v="3.6000000000000032E-2"/>
    <n v="1"/>
    <n v="43153.336799999997"/>
    <n v="40154179.890000001"/>
    <s v="Ненецкий автономный округ, Заполярный район, Мусюршорское месторождение"/>
    <x v="0"/>
    <x v="1"/>
    <s v="Мусюшор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509464.25"/>
    <d v="2012-11-27T00:00:00"/>
    <n v="14518.5"/>
    <n v="4"/>
    <n v="1"/>
    <m/>
    <n v="2.9722999481641175"/>
    <m/>
    <m/>
  </r>
  <r>
    <s v="83:00:000000:10092"/>
    <s v="Здание зала ожидания"/>
    <n v="2001002000"/>
    <n v="204001000000"/>
    <s v="Нежилое"/>
    <s v="83:00:000000"/>
    <s v="83:00:080002"/>
    <m/>
    <m/>
    <m/>
    <s v="005001001000"/>
    <s v="Нежилое здание"/>
    <s v="вокзал"/>
    <m/>
    <s v="8300100000000"/>
    <s v="ruОЗ.09.000.0121"/>
    <n v="8450"/>
    <x v="6"/>
    <x v="11"/>
    <n v="8450"/>
    <x v="11"/>
    <n v="61001002000"/>
    <m/>
    <m/>
    <n v="61001002000"/>
    <s v="Деревянные"/>
    <n v="2008"/>
    <n v="2008"/>
    <n v="2008"/>
    <n v="1"/>
    <s v="0"/>
    <n v="22.8"/>
    <n v="3.5"/>
    <n v="79.8"/>
    <s v="Econom"/>
    <n v="19824"/>
    <s v="руб/куб.м"/>
    <n v="1581955.2"/>
    <n v="69384"/>
    <s v=""/>
    <n v="11"/>
    <n v="50"/>
    <n v="0.22"/>
    <n v="0"/>
    <m/>
    <n v="0"/>
    <n v="0.2"/>
    <n v="4.6999999999999931E-2"/>
    <n v="1"/>
    <n v="67995.764899999995"/>
    <n v="1550303.44"/>
    <s v="Посадочная площадка «Харьягинский»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1021.8"/>
    <d v="2012-11-28T00:00:00"/>
    <n v="14518.499999999998"/>
    <n v="4"/>
    <n v="0"/>
    <m/>
    <n v="4.6833877406261459"/>
    <m/>
    <m/>
  </r>
  <r>
    <s v="83:00:000000:10093"/>
    <s v="Вахтовый поселок. Жилой комплекс Звезда по проекту &quot;Центральный пункт сбора продукции скважин с месторождений ЦХП (блоков №1, 2, 3, 4)&quot;, ОАО &quot;Гипровосток&quot;, г. Самара. 2009 г."/>
    <n v="2001002000"/>
    <n v="204001000000"/>
    <s v="Нежилое"/>
    <s v="83:00:000000"/>
    <s v="83:00:080001"/>
    <s v="83:00:080001:983"/>
    <s v="83:00:080001:983"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2012"/>
    <n v="2012"/>
    <n v="2012"/>
    <n v="2"/>
    <s v="0"/>
    <n v="2776.1"/>
    <n v="3"/>
    <n v="8328.2999999999993"/>
    <s v="Econom"/>
    <n v="12680"/>
    <s v="руб/куб.м"/>
    <n v="105602843.99999999"/>
    <n v="38040"/>
    <s v=""/>
    <n v="7"/>
    <n v="80"/>
    <n v="8.7499999999999994E-2"/>
    <n v="0"/>
    <m/>
    <n v="0"/>
    <n v="0.2"/>
    <n v="3.6000000000000032E-2"/>
    <n v="1"/>
    <n v="43153.336799999997"/>
    <n v="119797978.29000001"/>
    <s v="Ненецкий автономный округ, Северо-Хоседаюское месторождение им. А.Сливки"/>
    <x v="0"/>
    <x v="1"/>
    <s v="Северо-Хоседа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0304807.850000001"/>
    <d v="2012-11-27T00:00:00"/>
    <n v="14518.500000000002"/>
    <n v="4"/>
    <n v="2"/>
    <m/>
    <n v="2.9722999483298618"/>
    <m/>
    <m/>
  </r>
  <r>
    <s v="83:00:000000:10110"/>
    <s v="Охотничья изба"/>
    <n v="2001002000"/>
    <n v="204001000000"/>
    <s v="Нежилое"/>
    <s v="83:00:000000"/>
    <s v="83:00:040004"/>
    <s v="83:00:040004:393"/>
    <s v="83:00:040004:393"/>
    <m/>
    <s v="005001001000"/>
    <s v="Нежилое здание"/>
    <s v="изба"/>
    <m/>
    <s v="8300000000000"/>
    <s v="ruЖЗ.05.001.0048"/>
    <n v="206"/>
    <x v="1"/>
    <x v="1"/>
    <n v="206"/>
    <x v="1"/>
    <n v="61001002001"/>
    <m/>
    <m/>
    <n v="61001002001"/>
    <s v="Рубленые"/>
    <n v="2000"/>
    <n v="2000"/>
    <n v="2000"/>
    <n v="1"/>
    <s v="0"/>
    <n v="11.8"/>
    <n v="2.2000000000000002"/>
    <n v="25.960000000000004"/>
    <s v="Econom"/>
    <n v="7584"/>
    <s v="руб/куб.м"/>
    <n v="196880.64000000004"/>
    <n v="16684.800000000003"/>
    <s v=""/>
    <n v="19"/>
    <n v="50"/>
    <n v="0.38"/>
    <n v="0"/>
    <n v="0"/>
    <n v="0"/>
    <n v="0.08"/>
    <n v="3.6000000000000032E-2"/>
    <n v="1"/>
    <n v="11574.3392"/>
    <n v="136577.20000000001"/>
    <s v="в районе озера Дьяволическое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71318.3"/>
    <d v="2012-11-28T00:00:00"/>
    <n v="14518.499999999998"/>
    <n v="4"/>
    <n v="0"/>
    <m/>
    <n v="0.79721314068607974"/>
    <m/>
    <m/>
  </r>
  <r>
    <s v="83:00:000000:1015"/>
    <s v="Здание гаража для большегрузной машины"/>
    <n v="2001002000"/>
    <n v="204001000000"/>
    <s v="Нежилое"/>
    <s v="83:00:000000"/>
    <s v="83:00:060007"/>
    <m/>
    <m/>
    <m/>
    <s v="005001001000"/>
    <s v="Нежилое здание"/>
    <s v="гараж"/>
    <m/>
    <s v="8300100001300"/>
    <s v="ruОЗ.09.000.0024"/>
    <n v="306"/>
    <x v="2"/>
    <x v="3"/>
    <n v="306"/>
    <x v="3"/>
    <n v="61001005000"/>
    <m/>
    <m/>
    <n v="61001005000"/>
    <s v="Из прочих материалов"/>
    <n v="2007"/>
    <n v="2007"/>
    <n v="2007"/>
    <n v="1"/>
    <s v="0"/>
    <n v="67"/>
    <n v="4.4000000000000004"/>
    <n v="294.8"/>
    <s v="Econom"/>
    <n v="7488"/>
    <s v="руб/куб.м"/>
    <n v="2207462.3999999999"/>
    <n v="32947.200000000004"/>
    <s v=""/>
    <n v="12"/>
    <n v="80"/>
    <n v="0.15"/>
    <n v="0"/>
    <n v="0.1434"/>
    <n v="1.2E-2"/>
    <n v="0.08"/>
    <n v="3.8000000000000034E-2"/>
    <n v="1"/>
    <n v="27215.550899999998"/>
    <n v="1823441.91"/>
    <s v="Ненецкий автономный округ, г. Нарьян-Мар, п. Искателей, в районе пождепо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6900.61"/>
    <d v="2012-06-29T00:00:00"/>
    <n v="9953.7404477611944"/>
    <n v="2"/>
    <n v="0"/>
    <m/>
    <n v="2.7342033920166906"/>
    <m/>
    <m/>
  </r>
  <r>
    <s v="83:00:000000:1016"/>
    <s v="Пристройка гаража, кузница"/>
    <n v="2001002000"/>
    <n v="204001000000"/>
    <s v="Нежилое"/>
    <s v="83:00:000000"/>
    <s v="83:00:060006"/>
    <m/>
    <m/>
    <m/>
    <s v="005001001000"/>
    <s v="Нежилое здание"/>
    <s v="мастерские"/>
    <m/>
    <s v="83001000013000400"/>
    <s v="ruПЗ.19.000.0056"/>
    <n v="7222"/>
    <x v="3"/>
    <x v="12"/>
    <n v="7222"/>
    <x v="12"/>
    <n v="61001001001"/>
    <m/>
    <m/>
    <n v="61001001001"/>
    <s v="Кирпичные"/>
    <n v="1983"/>
    <n v="1983"/>
    <n v="1983"/>
    <n v="1"/>
    <s v="0"/>
    <n v="381.6"/>
    <n v="7.75"/>
    <n v="2957.4"/>
    <s v="Econom"/>
    <n v="4910"/>
    <s v="руб/куб.м"/>
    <n v="14520834"/>
    <n v="38052.5"/>
    <s v=""/>
    <n v="36"/>
    <n v="80"/>
    <n v="0.45"/>
    <n v="0"/>
    <m/>
    <n v="0"/>
    <n v="0.2"/>
    <n v="3.8000000000000034E-2"/>
    <n v="1"/>
    <n v="26069.006700000002"/>
    <n v="9947932.9600000009"/>
    <s v="Ненецкий автономный округ, Заполярный р-н, рп. Искателей, ул. Тиманская "/>
    <x v="0"/>
    <x v="0"/>
    <s v="Тиманская"/>
    <s v="Тиман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65428.44"/>
    <d v="2012-06-29T00:00:00"/>
    <n v="6460.7663522012572"/>
    <n v="2"/>
    <n v="0"/>
    <m/>
    <n v="4.0349712847475718"/>
    <m/>
    <s v="Учтён функциональный износ"/>
  </r>
  <r>
    <s v="83:00:000000:10161"/>
    <s v="баня"/>
    <n v="2001002000"/>
    <n v="204001000000"/>
    <s v="Нежилое"/>
    <s v="83:00:000000"/>
    <s v="83:00:050039"/>
    <s v="83:00:050039:37"/>
    <s v="83:00:050039:37"/>
    <s v="Под баню"/>
    <s v="005001001000"/>
    <s v="Нежилое здание"/>
    <s v="баня инд."/>
    <m/>
    <s v="8300000100000"/>
    <s v="ruЖЗ.01.001.0272"/>
    <n v="2100"/>
    <x v="1"/>
    <x v="2"/>
    <n v="208"/>
    <x v="2"/>
    <n v="61001003001"/>
    <m/>
    <m/>
    <n v="61001003001"/>
    <s v="Каменные и деревянные"/>
    <n v="2011"/>
    <m/>
    <n v="2011"/>
    <n v="1"/>
    <m/>
    <n v="96"/>
    <n v="2.71"/>
    <n v="260.15999999999997"/>
    <s v="Standart"/>
    <n v="36032"/>
    <s v="руб/кв.м"/>
    <n v="3459072"/>
    <n v="36032"/>
    <s v=""/>
    <n v="8"/>
    <n v="80"/>
    <n v="0.1"/>
    <n v="0"/>
    <m/>
    <n v="0"/>
    <n v="0.08"/>
    <n v="3.8000000000000034E-2"/>
    <n v="1"/>
    <n v="36353.982000000004"/>
    <n v="3489982.27"/>
    <s v="Ненецкий автономный округ, г.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393776"/>
    <d v="2012-12-14T00:00:00"/>
    <n v="14518.5"/>
    <n v="1"/>
    <n v="0"/>
    <m/>
    <n v="2.5039764424125539"/>
    <m/>
    <m/>
  </r>
  <r>
    <s v="83:00:000000:10164"/>
    <s v="индивидуальная баня"/>
    <n v="2001002000"/>
    <n v="204001000000"/>
    <s v="Нежилое"/>
    <s v="83:00:000000"/>
    <s v="83:00:050802"/>
    <s v="83:00:050802:96"/>
    <s v="83:00:050802:96"/>
    <s v="под индивидуальные жилые дома ( до 3 этажей)"/>
    <s v="005001001000"/>
    <s v="Нежилое здание"/>
    <s v="баня"/>
    <m/>
    <s v="8300000100000"/>
    <s v="ruЖЗ.04.001.1776"/>
    <n v="2050"/>
    <x v="1"/>
    <x v="2"/>
    <n v="208"/>
    <x v="2"/>
    <n v="61001002000"/>
    <m/>
    <m/>
    <n v="61001002000"/>
    <s v="Деревянные"/>
    <n v="2012"/>
    <m/>
    <n v="2012"/>
    <n v="1"/>
    <m/>
    <n v="12"/>
    <n v="2.7"/>
    <n v="32.400000000000006"/>
    <s v="Econom"/>
    <n v="34888"/>
    <s v="руб/кв.м"/>
    <n v="418656"/>
    <n v="34888"/>
    <s v=""/>
    <n v="7"/>
    <n v="50"/>
    <n v="0.14000000000000001"/>
    <n v="0"/>
    <m/>
    <n v="0"/>
    <n v="0.08"/>
    <n v="3.6000000000000032E-2"/>
    <n v="1"/>
    <n v="33570.517500000002"/>
    <n v="402846.21"/>
    <s v="Ненецкий автономный округ, г.Нарьян-Мар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74222"/>
    <d v="2012-12-15T00:00:00"/>
    <n v="14518.5"/>
    <n v="1"/>
    <n v="0"/>
    <m/>
    <n v="2.3122579811964048"/>
    <m/>
    <m/>
  </r>
  <r>
    <s v="83:00:000000:10165"/>
    <s v="Охотничья изба"/>
    <n v="2001002000"/>
    <n v="204001000000"/>
    <s v="Нежилое"/>
    <s v="83:00:000000"/>
    <s v="83:00:040001"/>
    <s v="83:00:040001:132"/>
    <s v="83:00:040001:132"/>
    <m/>
    <s v="005001001000"/>
    <s v="Нежилое здание"/>
    <s v="изба"/>
    <m/>
    <s v="8300100000000"/>
    <s v="ruЖЗ.05.001.0048"/>
    <n v="206"/>
    <x v="1"/>
    <x v="1"/>
    <n v="206"/>
    <x v="1"/>
    <n v="61001005000"/>
    <m/>
    <m/>
    <n v="61001005000"/>
    <s v="Из прочих материалов"/>
    <n v="2011"/>
    <m/>
    <n v="2011"/>
    <n v="1"/>
    <m/>
    <n v="56"/>
    <n v="2.2000000000000002"/>
    <n v="123.20000000000002"/>
    <s v="Econom"/>
    <n v="7584"/>
    <s v="руб/куб.м"/>
    <n v="934348.80000000016"/>
    <n v="16684.800000000003"/>
    <s v=""/>
    <n v="8"/>
    <n v="80"/>
    <n v="0.1"/>
    <n v="0"/>
    <n v="0"/>
    <n v="0"/>
    <n v="0.08"/>
    <n v="3.6000000000000032E-2"/>
    <n v="1"/>
    <n v="16801.4601"/>
    <n v="940881.77"/>
    <s v="Ненецкий автономный округ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13036"/>
    <d v="2012-12-15T00:00:00"/>
    <n v="14518.5"/>
    <n v="4"/>
    <n v="0"/>
    <m/>
    <n v="1.1572449067445969"/>
    <m/>
    <m/>
  </r>
  <r>
    <s v="83:00:000000:10166"/>
    <s v="Охотничья изба"/>
    <n v="2001002000"/>
    <n v="204001000000"/>
    <s v="Нежилое"/>
    <s v="83:00:000000"/>
    <s v="83:00:040001"/>
    <s v="83:00:040001:138"/>
    <s v="83:00:040001:138"/>
    <m/>
    <s v="005001001000"/>
    <s v="Нежилое здание"/>
    <s v="изба"/>
    <m/>
    <s v="8300000100000"/>
    <s v="ruЖЗ.05.001.0048"/>
    <n v="206"/>
    <x v="1"/>
    <x v="1"/>
    <n v="206"/>
    <x v="1"/>
    <n v="61001002000"/>
    <m/>
    <m/>
    <n v="61001002000"/>
    <s v="Деревянные"/>
    <n v="2012"/>
    <m/>
    <n v="2012"/>
    <n v="1"/>
    <m/>
    <n v="24"/>
    <n v="2.2000000000000002"/>
    <n v="52.800000000000004"/>
    <s v="Econom"/>
    <n v="7584"/>
    <s v="руб/куб.м"/>
    <n v="400435.20000000001"/>
    <n v="16684.800000000003"/>
    <s v=""/>
    <n v="7"/>
    <n v="50"/>
    <n v="0.14000000000000001"/>
    <n v="0"/>
    <n v="0"/>
    <n v="0"/>
    <n v="0.08"/>
    <n v="3.6000000000000032E-2"/>
    <n v="1"/>
    <n v="16054.7286"/>
    <n v="385313.49"/>
    <s v="Ненецкий автономный округ, г.Нарьян-Мар"/>
    <x v="0"/>
    <x v="1"/>
    <s v="р-н оз.Сух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48444"/>
    <d v="2012-12-15T00:00:00"/>
    <n v="14518.5"/>
    <n v="4"/>
    <n v="0"/>
    <m/>
    <n v="1.105811809071185"/>
    <m/>
    <m/>
  </r>
  <r>
    <s v="83:00:000000:10167"/>
    <s v="индивидуальная баня"/>
    <n v="2001002000"/>
    <n v="204001000000"/>
    <s v="Нежилое"/>
    <s v="83:00:000000"/>
    <s v="83:00:050802"/>
    <s v="83:00:050802:86"/>
    <s v="83:00:050802:86"/>
    <s v="Индивидуальные жилые дома (до 3 этажей)"/>
    <s v="005001001000"/>
    <s v="Нежилое здание"/>
    <s v="баня"/>
    <m/>
    <s v="8300000100000"/>
    <s v="ruЖЗ.04.001.1776"/>
    <n v="2050"/>
    <x v="1"/>
    <x v="2"/>
    <n v="208"/>
    <x v="2"/>
    <n v="61001002000"/>
    <m/>
    <m/>
    <n v="61001002000"/>
    <s v="Деревянные"/>
    <n v="2011"/>
    <m/>
    <n v="2011"/>
    <n v="2"/>
    <m/>
    <n v="40"/>
    <n v="2.7"/>
    <n v="108"/>
    <s v="Econom"/>
    <n v="34888"/>
    <s v="руб/кв.м"/>
    <n v="1395520"/>
    <n v="34888"/>
    <s v=""/>
    <n v="8"/>
    <n v="50"/>
    <n v="0.16"/>
    <n v="0"/>
    <m/>
    <n v="0"/>
    <n v="0.08"/>
    <n v="3.6000000000000032E-2"/>
    <n v="1"/>
    <n v="32789.807800000002"/>
    <n v="1311592.31"/>
    <s v="Ненецкий автономный округ, г.Нарьян-Мар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80740"/>
    <d v="2012-12-15T00:00:00"/>
    <n v="14518.5"/>
    <n v="1"/>
    <n v="0"/>
    <m/>
    <n v="2.2584845369700726"/>
    <m/>
    <m/>
  </r>
  <r>
    <s v="83:00:000000:10168"/>
    <s v="Охотничья изба"/>
    <n v="2001002000"/>
    <n v="204001000000"/>
    <s v="Нежилое"/>
    <s v="83:00:000000"/>
    <s v="83:00:040001"/>
    <s v="83:00:040001:116"/>
    <s v="83:00:040001:116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2"/>
    <m/>
    <n v="2012"/>
    <n v="1"/>
    <m/>
    <n v="32"/>
    <n v="2.2000000000000002"/>
    <n v="70.400000000000006"/>
    <s v="Econom"/>
    <n v="7584"/>
    <s v="руб/куб.м"/>
    <n v="533913.60000000009"/>
    <n v="16684.800000000003"/>
    <s v=""/>
    <n v="7"/>
    <n v="50"/>
    <n v="0.14000000000000001"/>
    <n v="0"/>
    <n v="0"/>
    <n v="0"/>
    <n v="0.08"/>
    <n v="3.6000000000000032E-2"/>
    <n v="1"/>
    <n v="16054.7286"/>
    <n v="513751.32"/>
    <s v="Ненецкий автономный округ.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64592"/>
    <d v="2012-12-17T00:00:00"/>
    <n v="14518.5"/>
    <n v="4"/>
    <n v="0"/>
    <m/>
    <n v="1.105811809071185"/>
    <m/>
    <m/>
  </r>
  <r>
    <s v="83:00:000000:1017"/>
    <s v="Жилой дом и земельный участок"/>
    <n v="2001002000"/>
    <n v="204003000000"/>
    <s v="Многоквартирный дом"/>
    <s v="83:00:000000"/>
    <s v="83:00:060006"/>
    <s v="83:00:060006:125"/>
    <s v="83:00:060006:125"/>
    <s v="под жилой фонд"/>
    <s v="005001999000"/>
    <s v="Иное"/>
    <s v="МКД"/>
    <m/>
    <s v="83001000013000400"/>
    <s v=""/>
    <n v="0"/>
    <x v="7"/>
    <x v="13"/>
    <n v="910"/>
    <x v="13"/>
    <n v="61001002002"/>
    <m/>
    <m/>
    <n v="61001002002"/>
    <s v="Каркасно-засыпные"/>
    <n v="1979"/>
    <n v="1979"/>
    <n v="1979"/>
    <n v="1"/>
    <s v="0"/>
    <n v="195.8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195.8"/>
    <s v="Ненецкий автономный округ, п. Искателей, ул. Тиманская, д. 27"/>
    <x v="0"/>
    <x v="0"/>
    <s v="Тиманская"/>
    <s v="Тиманская"/>
    <s v="27"/>
    <m/>
    <m/>
    <m/>
    <m/>
    <m/>
    <s v="Массовый"/>
    <s v="Затратный"/>
    <s v="Назначение КС"/>
    <s v="З_ЗН_ССР"/>
    <s v="S x 1"/>
    <s v="ПОСТАНОВЛЕНИЕ"/>
    <n v="5840154.0099999998"/>
    <d v="2012-06-28T00:00:00"/>
    <n v="29827.139989785494"/>
    <n v="2"/>
    <n v="4"/>
    <s v="МО п. Искателей"/>
    <n v="3.3526513113307435E-5"/>
    <m/>
    <m/>
  </r>
  <r>
    <s v="83:00:000000:10173"/>
    <m/>
    <n v="2001002000"/>
    <n v="204001000000"/>
    <s v="Нежилое"/>
    <s v="83:00:000000"/>
    <s v="83:00:070001"/>
    <m/>
    <m/>
    <m/>
    <s v="005001001000"/>
    <s v="Нежилое здание"/>
    <s v="гидромет"/>
    <m/>
    <s v="8300000100000"/>
    <s v="ruОЗ.04.000.0062"/>
    <n v="9060"/>
    <x v="7"/>
    <x v="14"/>
    <n v="9060"/>
    <x v="14"/>
    <n v="61001005000"/>
    <m/>
    <m/>
    <n v="61001005000"/>
    <s v="Из прочих материалов"/>
    <n v="1974"/>
    <m/>
    <n v="1974"/>
    <n v="1"/>
    <m/>
    <n v="15"/>
    <n v="4.4000000000000004"/>
    <n v="66"/>
    <s v="Econom"/>
    <n v="17782"/>
    <s v="руб/куб.м"/>
    <n v="1173612"/>
    <n v="78240.800000000003"/>
    <s v=""/>
    <n v="45"/>
    <n v="80"/>
    <n v="0.5625"/>
    <n v="0"/>
    <m/>
    <n v="1.2E-2"/>
    <n v="0.2"/>
    <n v="3.6000000000000032E-2"/>
    <n v="1"/>
    <n v="43065.833200000001"/>
    <n v="645987.5"/>
    <s v="Ненецкий автономный округ, ориентир: мыс Константиновский - за пределами участка; участок находится 100 м на юго - восток от ориентира"/>
    <x v="0"/>
    <x v="1"/>
    <s v="мыс Константинов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7777.5"/>
    <d v="2012-12-19T00:00:00"/>
    <n v="14518.5"/>
    <n v="4"/>
    <n v="0"/>
    <m/>
    <n v="2.9662729161644337"/>
    <m/>
    <s v="Добавлена предпринимательская прибыль"/>
  </r>
  <r>
    <s v="83:00:000000:10174"/>
    <s v="дача"/>
    <n v="2001002000"/>
    <n v="204001000000"/>
    <s v="Нежилое"/>
    <s v="83:00:000000"/>
    <s v="83:00:040003"/>
    <s v="83:00:040003:49"/>
    <s v="83:00:040003:49"/>
    <m/>
    <s v="005001001000"/>
    <s v="Нежилое здание"/>
    <s v="дача"/>
    <m/>
    <s v="8300000100000"/>
    <s v="ruЖЗ.05.001.0048"/>
    <n v="206"/>
    <x v="1"/>
    <x v="1"/>
    <n v="206"/>
    <x v="1"/>
    <n v="61001002000"/>
    <m/>
    <m/>
    <n v="61001002000"/>
    <s v="Деревянные"/>
    <n v="1994"/>
    <m/>
    <n v="1994"/>
    <n v="1"/>
    <m/>
    <n v="31.5"/>
    <n v="2.2000000000000002"/>
    <n v="69.300000000000011"/>
    <s v="Econom"/>
    <n v="7584"/>
    <s v="руб/куб.м"/>
    <n v="525571.20000000007"/>
    <n v="16684.800000000003"/>
    <s v=""/>
    <n v="25"/>
    <n v="50"/>
    <n v="0.5"/>
    <n v="0"/>
    <n v="0"/>
    <n v="0"/>
    <n v="0.08"/>
    <n v="3.6000000000000032E-2"/>
    <n v="1"/>
    <n v="9334.1445000000003"/>
    <n v="294025.55"/>
    <s v="Ненецкий автономный округ, г.Нарьян-Мар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57332.75"/>
    <d v="2012-12-19T00:00:00"/>
    <n v="14518.5"/>
    <n v="4"/>
    <n v="0"/>
    <m/>
    <n v="0.64291383024723248"/>
    <m/>
    <m/>
  </r>
  <r>
    <s v="83:00:000000:10176"/>
    <s v="дача (охотничья изба)"/>
    <n v="2001002000"/>
    <n v="204001000000"/>
    <s v="Нежилое"/>
    <s v="83:00:000000"/>
    <s v="83:00:040003"/>
    <s v="83:00:040003:164"/>
    <s v="83:00:040003:164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07"/>
    <m/>
    <n v="2007"/>
    <n v="2"/>
    <m/>
    <n v="63.3"/>
    <n v="2.2000000000000002"/>
    <n v="139.26"/>
    <s v="Econom"/>
    <n v="7584"/>
    <s v="руб/куб.м"/>
    <n v="1056147.8399999999"/>
    <n v="16684.800000000003"/>
    <s v=""/>
    <n v="12"/>
    <n v="50"/>
    <n v="0.24"/>
    <n v="0"/>
    <n v="0"/>
    <n v="0"/>
    <n v="0.08"/>
    <n v="3.6000000000000032E-2"/>
    <n v="1"/>
    <n v="14187.8997"/>
    <n v="898094.05"/>
    <s v="Ненецкий автономный округ.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919021.05"/>
    <d v="2012-12-19T00:00:00"/>
    <n v="14518.500000000002"/>
    <n v="4"/>
    <n v="0"/>
    <m/>
    <n v="0.97722903082579016"/>
    <m/>
    <m/>
  </r>
  <r>
    <s v="83:00:000000:10177"/>
    <s v="здание"/>
    <n v="2001002000"/>
    <n v="204001000000"/>
    <s v="Нежилое"/>
    <s v="83:00:000000"/>
    <s v="83:00:070001"/>
    <s v="83:00:070001:161"/>
    <s v="83:00:070001:161"/>
    <m/>
    <s v="005001001000"/>
    <s v="Нежилое здание"/>
    <s v="баня"/>
    <m/>
    <s v="8300000100000"/>
    <s v="ruОЗ.06.000.0003"/>
    <n v="8301"/>
    <x v="6"/>
    <x v="15"/>
    <n v="8301"/>
    <x v="15"/>
    <n v="61001005000"/>
    <m/>
    <m/>
    <n v="61001005000"/>
    <s v="Из прочих материалов"/>
    <n v="1959"/>
    <m/>
    <n v="1959"/>
    <n v="1"/>
    <m/>
    <n v="22.4"/>
    <n v="4.4000000000000004"/>
    <n v="98.56"/>
    <s v="Econom"/>
    <n v="21886"/>
    <s v="руб/куб.м"/>
    <n v="2157084.16"/>
    <n v="96298.400000000009"/>
    <s v=""/>
    <n v="60"/>
    <n v="80"/>
    <n v="0.6"/>
    <n v="0"/>
    <m/>
    <n v="1.2E-2"/>
    <n v="0.2"/>
    <n v="3.6000000000000032E-2"/>
    <n v="1"/>
    <n v="48461.9156"/>
    <n v="1085546.9099999999"/>
    <s v="Ненецкий автономный округ, ориентир: мыс Константиновский - за пределами участка; участок находится 100 м на юго - восток от ориентира"/>
    <x v="0"/>
    <x v="1"/>
    <s v="мыс Константинов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25214.40000000002"/>
    <d v="2012-12-18T00:00:00"/>
    <n v="14518.500000000002"/>
    <n v="4"/>
    <n v="0"/>
    <m/>
    <n v="3.3379423235871468"/>
    <m/>
    <s v="Добавлена предпринимательская прибыль"/>
  </r>
  <r>
    <s v="83:00:000000:10178"/>
    <s v="Служебный дом МГ- 2 Мыс Микулкин"/>
    <n v="2001002000"/>
    <n v="204001000000"/>
    <s v="Нежилое"/>
    <s v="83:00:000000"/>
    <s v="83:00:010001"/>
    <s v="83:00:010001:9"/>
    <s v="83:00:010001:9"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1940"/>
    <m/>
    <n v="1940"/>
    <n v="1"/>
    <s v="-"/>
    <n v="118.3"/>
    <n v="3"/>
    <n v="354.9"/>
    <s v="Econom"/>
    <n v="15006"/>
    <s v="руб/куб.м"/>
    <n v="5325629.3999999994"/>
    <n v="45018"/>
    <s v=""/>
    <n v="79"/>
    <n v="80"/>
    <n v="0.6"/>
    <n v="0"/>
    <m/>
    <n v="0"/>
    <n v="0.2"/>
    <n v="3.6000000000000032E-2"/>
    <n v="1"/>
    <n v="22386.550999999999"/>
    <n v="2648328.98"/>
    <s v="&quot;Ненецкий автономный округ, ориентир: мыс Микулкин - за пределами участка"/>
    <x v="0"/>
    <x v="1"/>
    <s v="мыс Микулкин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422054"/>
    <d v="2012-12-19T00:00:00"/>
    <n v="37380"/>
    <n v="4"/>
    <n v="0"/>
    <m/>
    <n v="0.59889114425106527"/>
    <m/>
    <m/>
  </r>
  <r>
    <s v="83:00:000000:10180"/>
    <s v="Служебный дом МГ- 2 мыс Константиновский"/>
    <n v="2001002000"/>
    <n v="204001000000"/>
    <s v="Нежилое"/>
    <s v="83:00:000000"/>
    <s v="83:00:070001"/>
    <s v="83:00:070001:161"/>
    <s v="83:00:070001:161"/>
    <m/>
    <s v="005001001000"/>
    <s v="Нежилое здание"/>
    <s v="общежитие"/>
    <m/>
    <s v="8300100000000"/>
    <s v="ruОЗ.06.000.0041"/>
    <n v="5071"/>
    <x v="0"/>
    <x v="10"/>
    <n v="5071"/>
    <x v="16"/>
    <n v="61001002000"/>
    <n v="61001005000"/>
    <m/>
    <n v="61001002000"/>
    <s v="Деревянные"/>
    <n v="1937"/>
    <m/>
    <n v="1937"/>
    <n v="1"/>
    <s v="-"/>
    <n v="103.6"/>
    <n v="3"/>
    <n v="310.79999999999995"/>
    <s v="Econom"/>
    <n v="15006"/>
    <s v="руб/куб.м"/>
    <n v="4663864.7999999989"/>
    <n v="45018"/>
    <s v=""/>
    <n v="82"/>
    <n v="50"/>
    <n v="0.7"/>
    <n v="0"/>
    <m/>
    <n v="0"/>
    <n v="0.2"/>
    <n v="3.6000000000000032E-2"/>
    <n v="1"/>
    <n v="16789.9133"/>
    <n v="1739435.02"/>
    <s v="&quot;Ненецкий автономный округ, ориентир: мыс Константиновский - за пределами участка"/>
    <x v="0"/>
    <x v="1"/>
    <s v="мыс Константинов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872568"/>
    <d v="2012-12-19T00:00:00"/>
    <n v="37380"/>
    <n v="4"/>
    <n v="0"/>
    <m/>
    <n v="0.44916836063304766"/>
    <m/>
    <m/>
  </r>
  <r>
    <s v="83:00:000000:10181"/>
    <s v="Моторная МГ-2 Северный Колгуев"/>
    <n v="2001002000"/>
    <n v="204001000000"/>
    <s v="Нежилое"/>
    <s v="83:00:000000"/>
    <s v="83:00:100001"/>
    <s v="83:00:100001:1"/>
    <s v="83:00:100001:1"/>
    <m/>
    <s v="005001001000"/>
    <s v="Нежилое здание"/>
    <s v="гидромет"/>
    <m/>
    <s v="8300000100000"/>
    <s v="ruОЗ.04.000.0062"/>
    <n v="9060"/>
    <x v="7"/>
    <x v="14"/>
    <n v="9060"/>
    <x v="14"/>
    <n v="61001005000"/>
    <m/>
    <m/>
    <n v="61001005000"/>
    <s v="Из прочих материалов"/>
    <n v="1971"/>
    <m/>
    <n v="1971"/>
    <n v="1"/>
    <m/>
    <n v="27"/>
    <n v="4.4000000000000004"/>
    <n v="118.80000000000001"/>
    <s v="Econom"/>
    <n v="17782"/>
    <s v="руб/куб.м"/>
    <n v="2112501.6"/>
    <n v="78240.800000000003"/>
    <s v=""/>
    <n v="48"/>
    <n v="80"/>
    <n v="0.6"/>
    <n v="0"/>
    <m/>
    <n v="1.2E-2"/>
    <n v="0.2"/>
    <n v="3.6000000000000032E-2"/>
    <n v="1"/>
    <n v="39374.476000000002"/>
    <n v="1063110.8500000001"/>
    <s v="Ненецкий автономный округ, ориентир: п. Бугрино - за пределами участка; участок находится 80 км на север от ориентира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91999.5"/>
    <d v="2012-12-19T00:00:00"/>
    <n v="14518.5"/>
    <n v="4"/>
    <n v="0"/>
    <m/>
    <n v="2.7120209337001708"/>
    <m/>
    <s v="Добавлена предпринимательская прибыль"/>
  </r>
  <r>
    <s v="83:00:000000:10184"/>
    <s v="баня"/>
    <n v="2001002000"/>
    <n v="204001000000"/>
    <s v="Нежилое"/>
    <s v="83:00:000000"/>
    <s v="83:00:050000"/>
    <s v="83:00:000000:76"/>
    <s v="83:00:000000:76"/>
    <s v="Под строительство индивидуальной бани"/>
    <s v="005001001000"/>
    <s v="Нежилое здание"/>
    <s v="баня"/>
    <m/>
    <s v="8300000100000"/>
    <s v="ruЖЗ.04.001.1776"/>
    <n v="2050"/>
    <x v="1"/>
    <x v="2"/>
    <n v="208"/>
    <x v="2"/>
    <n v="61001002000"/>
    <m/>
    <m/>
    <n v="61001002000"/>
    <s v="Деревянные"/>
    <n v="2011"/>
    <m/>
    <n v="2011"/>
    <n v="1"/>
    <m/>
    <n v="16.399999999999999"/>
    <n v="2.7"/>
    <n v="44.28"/>
    <s v="Econom"/>
    <n v="34888"/>
    <s v="руб/кв.м"/>
    <n v="572163.19999999995"/>
    <n v="34888"/>
    <s v=""/>
    <n v="8"/>
    <n v="50"/>
    <n v="0.16"/>
    <n v="0"/>
    <m/>
    <n v="0"/>
    <n v="0.08"/>
    <n v="3.6000000000000032E-2"/>
    <n v="1"/>
    <n v="32789.807800000002"/>
    <n v="537752.85"/>
    <s v="Ненецкий автономный округ, г.Нарьян-Мар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38103.4"/>
    <d v="2012-12-22T00:00:00"/>
    <n v="14518.5"/>
    <n v="1"/>
    <n v="0"/>
    <m/>
    <n v="2.2584845491496552"/>
    <m/>
    <m/>
  </r>
  <r>
    <s v="83:00:000000:1019"/>
    <s v="Производственное здание на АБЗ"/>
    <n v="2001002000"/>
    <n v="204001000000"/>
    <s v="Нежилое"/>
    <s v="83:00:000000"/>
    <s v="83:00:060010"/>
    <s v="83:00:060011:319"/>
    <s v="83:00:060011:319"/>
    <s v="Для размещения объекта асфальтобетонный завод"/>
    <s v="005001001000"/>
    <s v="Нежилое здание"/>
    <s v="АБ завод"/>
    <m/>
    <s v="83001000013000800"/>
    <s v="ruПЗ.11.000.9099"/>
    <n v="7049"/>
    <x v="3"/>
    <x v="16"/>
    <n v="7049"/>
    <x v="17"/>
    <n v="61001002002"/>
    <m/>
    <m/>
    <n v="61001002002"/>
    <s v="Каркасно-засыпные"/>
    <n v="1900"/>
    <n v="1900"/>
    <n v="1993"/>
    <n v="1"/>
    <s v="0"/>
    <n v="226.9"/>
    <n v="7.75"/>
    <n v="1758.4750000000001"/>
    <s v="Econom"/>
    <n v="2976"/>
    <s v="руб/куб.м"/>
    <n v="5233221.6000000006"/>
    <n v="23064"/>
    <s v=""/>
    <n v="26"/>
    <n v="30"/>
    <n v="0.6"/>
    <n v="0"/>
    <m/>
    <n v="0"/>
    <n v="0.2"/>
    <n v="3.8000000000000034E-2"/>
    <n v="1"/>
    <n v="11491.4074"/>
    <n v="2607400.34"/>
    <s v="Ненецкий автономный округ, Заполярный р-н, рп. Искателей, проезд Лая-Вожский "/>
    <x v="0"/>
    <x v="0"/>
    <s v="Факел"/>
    <s v="Лая-Вожский"/>
    <m/>
    <m/>
    <m/>
    <m/>
    <m/>
    <n v="50048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3600"/>
    <d v="2012-06-29T00:00:00"/>
    <n v="4290.8770383428819"/>
    <n v="2"/>
    <n v="0"/>
    <m/>
    <n v="2.6781022391125719"/>
    <m/>
    <s v="Уменьшен период эк.жизни, внесен год постройки"/>
  </r>
  <r>
    <s v="83:00:000000:10193"/>
    <m/>
    <n v="2001002000"/>
    <n v="204001000000"/>
    <s v="Нежилое"/>
    <s v="83:00:000000"/>
    <s v="83:00:050007"/>
    <s v="83:00:000000:48"/>
    <s v="83:00:000000:48"/>
    <s v="под здание магазина &quot;Резерв&quot;"/>
    <s v="005001001000"/>
    <s v="Нежилое здание"/>
    <s v="магазин"/>
    <m/>
    <s v="83000001000001200"/>
    <s v="ruОЗ.08.000.0021"/>
    <n v="401"/>
    <x v="5"/>
    <x v="17"/>
    <n v="401"/>
    <x v="18"/>
    <n v="61001005000"/>
    <m/>
    <m/>
    <n v="61001005000"/>
    <s v="Из прочих материалов"/>
    <n v="2012"/>
    <m/>
    <n v="2012"/>
    <n v="1"/>
    <m/>
    <n v="83"/>
    <n v="3.5"/>
    <n v="290.5"/>
    <s v="Econom"/>
    <n v="12343"/>
    <s v="руб/куб.м"/>
    <n v="3585641.5"/>
    <n v="43200.5"/>
    <s v=""/>
    <n v="7"/>
    <n v="80"/>
    <n v="8.7499999999999994E-2"/>
    <n v="0.2"/>
    <m/>
    <n v="1.2E-2"/>
    <n v="0.2"/>
    <n v="2.6000000000000023E-2"/>
    <n v="1"/>
    <n v="39293.503499999999"/>
    <n v="3261360.79"/>
    <s v="Ненецкий автономный округ, г.Нарьян-Мар, ул.Ленина, д.41 в"/>
    <x v="1"/>
    <x v="1"/>
    <s v="01 Центр"/>
    <s v="им В.И.Ленина"/>
    <s v="41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05035.5"/>
    <d v="2013-01-22T00:00:00"/>
    <n v="14518.5"/>
    <n v="1"/>
    <n v="0"/>
    <m/>
    <n v="2.7064437437735238"/>
    <m/>
    <m/>
  </r>
  <r>
    <s v="83:00:000000:1020"/>
    <s v="Здание гаражей"/>
    <n v="2001002000"/>
    <n v="204001000000"/>
    <s v="Нежилое"/>
    <s v="83:00:000000"/>
    <s v="83:00:060007"/>
    <m/>
    <m/>
    <m/>
    <s v="005001001000"/>
    <s v="Нежилое здание"/>
    <s v="ГСК"/>
    <m/>
    <s v="83001000013001600"/>
    <s v="ruБЗ.02.003.0055"/>
    <n v="300"/>
    <x v="2"/>
    <x v="18"/>
    <n v="313"/>
    <x v="19"/>
    <n v="61001006000"/>
    <m/>
    <m/>
    <n v="61001006000"/>
    <s v="Бетонные"/>
    <n v="2001"/>
    <n v="2001"/>
    <n v="2001"/>
    <n v="1"/>
    <s v="0"/>
    <n v="604.5"/>
    <n v="3.1"/>
    <n v="1873.95"/>
    <s v="Econom"/>
    <n v="8685"/>
    <s v="руб/куб.м"/>
    <n v="16275255.75"/>
    <n v="26923.5"/>
    <s v=""/>
    <n v="18"/>
    <n v="80"/>
    <n v="0.22500000000000001"/>
    <n v="0"/>
    <m/>
    <n v="0"/>
    <n v="0.08"/>
    <n v="2.6000000000000023E-2"/>
    <n v="1"/>
    <n v="23120.878700000001"/>
    <n v="13976571.17"/>
    <s v="Ненецкий автономный округ, г. Нарьян-Мар, р.п. Искателей, ул. Строителей, район пожарной части"/>
    <x v="0"/>
    <x v="0"/>
    <s v="Искателей"/>
    <s v="Строителе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77741.8"/>
    <d v="2012-06-29T00:00:00"/>
    <n v="7407.3478908188581"/>
    <n v="2"/>
    <n v="0"/>
    <m/>
    <n v="3.1213437027565996"/>
    <m/>
    <m/>
  </r>
  <r>
    <s v="83:00:000000:1021"/>
    <s v="Здание теплого склада"/>
    <n v="2001002000"/>
    <n v="204001000000"/>
    <s v="Нежилое"/>
    <s v="83:00:000000"/>
    <s v="83:00:060000"/>
    <m/>
    <m/>
    <m/>
    <s v="005001001000"/>
    <s v="Нежилое здание"/>
    <s v="склад"/>
    <m/>
    <s v="8300100001300"/>
    <s v="ruСЗ.19.000.0006"/>
    <n v="7236"/>
    <x v="3"/>
    <x v="4"/>
    <n v="7236"/>
    <x v="4"/>
    <n v="61001001001"/>
    <m/>
    <m/>
    <n v="61001001001"/>
    <s v="Кирпичные"/>
    <n v="1986"/>
    <n v="1986"/>
    <n v="1986"/>
    <n v="2"/>
    <s v="1"/>
    <n v="488.4"/>
    <n v="5.85"/>
    <n v="2857.14"/>
    <s v="Econom"/>
    <n v="4980"/>
    <s v="руб/куб.м"/>
    <n v="14228557.199999999"/>
    <n v="29133"/>
    <s v=""/>
    <n v="33"/>
    <n v="80"/>
    <n v="0.41249999999999998"/>
    <n v="0"/>
    <m/>
    <n v="0"/>
    <n v="0.2"/>
    <n v="3.8000000000000034E-2"/>
    <n v="1"/>
    <n v="21319.238099999999"/>
    <n v="10412315.890000001"/>
    <s v="Ненецкий автономный округ, п. Искателей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01500"/>
    <d v="2012-06-28T00:00:00"/>
    <n v="15564.086814086815"/>
    <n v="2"/>
    <n v="0"/>
    <m/>
    <n v="1.3697712148917978"/>
    <m/>
    <m/>
  </r>
  <r>
    <s v="83:00:000000:1022"/>
    <s v="Здание цеха по переработке древесины"/>
    <n v="2001002000"/>
    <n v="204001000000"/>
    <s v="Нежилое"/>
    <s v="83:00:000000"/>
    <s v="83:00:060011"/>
    <s v="83:00:060011:22"/>
    <s v="83:00:060011:22"/>
    <s v="под производственную территорию"/>
    <s v="005001001000"/>
    <s v="Нежилое здание"/>
    <s v="мастерские"/>
    <m/>
    <s v="83001000013000800"/>
    <s v="ruПЗ.19.000.0059"/>
    <n v="7225"/>
    <x v="3"/>
    <x v="12"/>
    <n v="7225"/>
    <x v="20"/>
    <n v="61001001001"/>
    <m/>
    <m/>
    <n v="61001001001"/>
    <s v="Кирпичные"/>
    <n v="2003"/>
    <n v="2003"/>
    <n v="2003"/>
    <n v="3"/>
    <s v="0"/>
    <n v="2628.5"/>
    <n v="7.75"/>
    <n v="20370.875"/>
    <s v="Econom"/>
    <n v="3403"/>
    <s v="руб/куб.м"/>
    <n v="69322087.625"/>
    <n v="26373.25"/>
    <s v=""/>
    <n v="16"/>
    <n v="80"/>
    <n v="0.2"/>
    <n v="0"/>
    <m/>
    <n v="0"/>
    <n v="0.2"/>
    <n v="3.8000000000000034E-2"/>
    <n v="1"/>
    <n v="26280.4162"/>
    <n v="69078073.980000004"/>
    <s v="Ненецкий автономный округ, пос. Искателей, м-он Факел, проезд Лая-Вожский, д. 22 &quot;Г&quot;"/>
    <x v="0"/>
    <x v="0"/>
    <s v="Факел"/>
    <s v="Лая-Вожский"/>
    <s v="22Г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235400"/>
    <d v="2012-06-28T00:00:00"/>
    <n v="12644.245767548031"/>
    <n v="2"/>
    <n v="0"/>
    <m/>
    <n v="2.0784487016855522"/>
    <m/>
    <m/>
  </r>
  <r>
    <s v="83:00:000000:10227"/>
    <s v="нежилое здание"/>
    <n v="2001002000"/>
    <n v="204001000000"/>
    <s v="Нежилое"/>
    <s v="83:00:000000"/>
    <s v="83:00:050022"/>
    <s v="[Table]"/>
    <s v="[Table]"/>
    <m/>
    <s v="005001001000"/>
    <s v="Нежилое здание"/>
    <s v="ТЦ"/>
    <m/>
    <s v="83000001000006100"/>
    <s v="ruОЗ.08.000.0040"/>
    <n v="403"/>
    <x v="5"/>
    <x v="19"/>
    <n v="403"/>
    <x v="21"/>
    <n v="61001005000"/>
    <m/>
    <m/>
    <n v="61001005000"/>
    <s v="Из прочих материалов"/>
    <n v="2013"/>
    <n v="2013"/>
    <n v="2013"/>
    <n v="2"/>
    <s v="-"/>
    <n v="757.5"/>
    <n v="4.4000000000000004"/>
    <n v="3333.0000000000005"/>
    <s v="Standart"/>
    <n v="14675"/>
    <s v="руб/куб.м"/>
    <n v="48911775.000000007"/>
    <n v="64570.000000000007"/>
    <s v=""/>
    <n v="6"/>
    <n v="80"/>
    <n v="7.4999999999999997E-2"/>
    <n v="0.2"/>
    <m/>
    <n v="2.4E-2"/>
    <n v="0.2"/>
    <n v="2.6000000000000023E-2"/>
    <n v="1"/>
    <n v="60240.847000000002"/>
    <n v="45632441.600000001"/>
    <s v="Ненецкий автономный округ, г. Нарьян-Мар, пер Снежный, д. 8А"/>
    <x v="1"/>
    <x v="1"/>
    <s v="06 Качгорт"/>
    <s v="Снежный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997763.75"/>
    <d v="2013-08-05T00:00:00"/>
    <n v="14518.5"/>
    <n v="1"/>
    <n v="0"/>
    <m/>
    <n v="4.1492473049350602"/>
    <m/>
    <m/>
  </r>
  <r>
    <s v="83:00:000000:1023"/>
    <s v="Здание офиса"/>
    <n v="2001002000"/>
    <n v="204001000000"/>
    <s v="Нежилое"/>
    <s v="83:00:000000"/>
    <s v="83:00:060104"/>
    <m/>
    <m/>
    <m/>
    <s v="005001001000"/>
    <s v="Нежилое здание"/>
    <s v="адм.здание (офисы)"/>
    <m/>
    <s v="83001000013000700"/>
    <s v="ruОЗ.03.000.0006"/>
    <n v="6033"/>
    <x v="4"/>
    <x v="6"/>
    <n v="6033"/>
    <x v="22"/>
    <n v="61001001001"/>
    <m/>
    <m/>
    <n v="61001001001"/>
    <s v="Кирпичные"/>
    <n v="1900"/>
    <n v="1900"/>
    <n v="1983"/>
    <n v="3"/>
    <s v="0"/>
    <n v="812.4"/>
    <n v="4.4000000000000004"/>
    <n v="3574.5600000000004"/>
    <s v="Econom"/>
    <n v="11647"/>
    <s v="руб/куб.м"/>
    <n v="41632900.320000008"/>
    <n v="51246.8"/>
    <s v=""/>
    <n v="36"/>
    <n v="80"/>
    <n v="0.45"/>
    <n v="0"/>
    <m/>
    <n v="0"/>
    <n v="0.2"/>
    <n v="3.8000000000000034E-2"/>
    <n v="1"/>
    <n v="35108.157700000003"/>
    <n v="28521867.32"/>
    <s v="Ненецкий автономный округ, Заполярный р-н, рп. Искателей, ул. Губкина "/>
    <x v="0"/>
    <x v="0"/>
    <s v="Искателей"/>
    <s v="Губк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10500"/>
    <d v="2012-06-29T00:00:00"/>
    <n v="16137.986213687838"/>
    <n v="2"/>
    <n v="0"/>
    <m/>
    <n v="2.1754980603333207"/>
    <m/>
    <s v="Учтён функциональный износ, внесен год постройки "/>
  </r>
  <r>
    <s v="83:00:000000:1024"/>
    <s v="Здание подстанции"/>
    <n v="2001002000"/>
    <n v="204001000000"/>
    <s v="Нежилое"/>
    <s v="83:00:000000"/>
    <s v="83:00:060000"/>
    <m/>
    <m/>
    <m/>
    <s v="005001001000"/>
    <s v="Нежилое здание"/>
    <s v="ТП"/>
    <m/>
    <s v="8300100001300"/>
    <s v="ruПЗ.19.000.0072"/>
    <n v="7061"/>
    <x v="3"/>
    <x v="20"/>
    <n v="7061"/>
    <x v="23"/>
    <n v="61001001001"/>
    <m/>
    <m/>
    <n v="61001001001"/>
    <s v="Кирпичные"/>
    <n v="1900"/>
    <n v="1900"/>
    <n v="1978"/>
    <n v="1"/>
    <s v="0"/>
    <n v="4.5"/>
    <n v="7.75"/>
    <n v="34.875"/>
    <s v="Econom"/>
    <n v="13467"/>
    <s v="руб/куб.м"/>
    <n v="469661.625"/>
    <n v="104369.25"/>
    <s v=""/>
    <n v="41"/>
    <n v="80"/>
    <n v="0.51249999999999996"/>
    <n v="0"/>
    <m/>
    <n v="0"/>
    <n v="0.2"/>
    <n v="3.8000000000000034E-2"/>
    <n v="1"/>
    <n v="63376.1397"/>
    <n v="285192.63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200"/>
    <d v="2012-06-29T00:00:00"/>
    <n v="7377.7777777777774"/>
    <n v="2"/>
    <n v="0"/>
    <m/>
    <n v="8.5901394578313255"/>
    <m/>
    <m/>
  </r>
  <r>
    <s v="83:00:000000:1026"/>
    <s v="Холодильник"/>
    <n v="2001002000"/>
    <n v="204001000000"/>
    <s v="Нежилое"/>
    <s v="83:00:000000"/>
    <s v="83:00:060000"/>
    <m/>
    <m/>
    <m/>
    <s v="005001001000"/>
    <s v="Нежилое здание"/>
    <s v="холодильник"/>
    <m/>
    <s v="8300100001300"/>
    <s v="ruСЗ.19.000.0146"/>
    <n v="7281"/>
    <x v="3"/>
    <x v="21"/>
    <n v="7281"/>
    <x v="24"/>
    <n v="61001001001"/>
    <m/>
    <m/>
    <n v="61001001001"/>
    <s v="Кирпичные"/>
    <n v="1900"/>
    <n v="1900"/>
    <n v="1990"/>
    <n v="1"/>
    <s v="0"/>
    <n v="69.3"/>
    <n v="5.85"/>
    <n v="405.40499999999997"/>
    <s v="Econom"/>
    <n v="15019"/>
    <s v="руб/куб.м"/>
    <n v="6088777.6949999994"/>
    <n v="87861.15"/>
    <s v=""/>
    <n v="29"/>
    <n v="80"/>
    <n v="0.36249999999999999"/>
    <n v="0"/>
    <m/>
    <n v="2.4E-2"/>
    <n v="0.2"/>
    <n v="3.8000000000000034E-2"/>
    <n v="1"/>
    <n v="71442.333100000003"/>
    <n v="4950953.68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1900"/>
    <d v="2012-06-29T00:00:00"/>
    <n v="7386.7243867243869"/>
    <n v="2"/>
    <n v="0"/>
    <m/>
    <n v="9.6717204141433868"/>
    <m/>
    <s v="Добавлена предпринимательская прибыль"/>
  </r>
  <r>
    <s v="83:00:000000:10262"/>
    <s v="Склад готовой продукции"/>
    <n v="2001002000"/>
    <n v="204001000000"/>
    <s v="Нежилое"/>
    <s v="83:00:000000"/>
    <s v="83:00:050022"/>
    <m/>
    <m/>
    <m/>
    <s v="005001001000"/>
    <s v="Нежилое здание"/>
    <s v="склад"/>
    <m/>
    <s v="83000001000004900"/>
    <s v="ruСЗ.19.000.0006"/>
    <n v="7236"/>
    <x v="3"/>
    <x v="4"/>
    <n v="7236"/>
    <x v="4"/>
    <n v="61001001001"/>
    <m/>
    <m/>
    <n v="61001001001"/>
    <s v="Кирпичные"/>
    <n v="1959"/>
    <m/>
    <n v="1959"/>
    <n v="1"/>
    <m/>
    <n v="718"/>
    <n v="5.85"/>
    <n v="4200.3"/>
    <s v="Econom"/>
    <n v="4980"/>
    <s v="руб/куб.м"/>
    <n v="20917494"/>
    <n v="29133"/>
    <s v=""/>
    <n v="60"/>
    <n v="80"/>
    <n v="0.6"/>
    <n v="0"/>
    <m/>
    <n v="0"/>
    <n v="0.2"/>
    <n v="3.8000000000000034E-2"/>
    <n v="1"/>
    <n v="14515.225899999999"/>
    <n v="10421932.199999999"/>
    <s v="Ненецкий автономный округ, г. Нарьян-Мар, ул. 60 лет Октября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424283"/>
    <d v="2013-09-10T00:00:00"/>
    <n v="14518.5"/>
    <n v="1"/>
    <n v="0"/>
    <m/>
    <n v="0.99977448808709424"/>
    <m/>
    <m/>
  </r>
  <r>
    <s v="83:00:000000:1027"/>
    <s v="Гараж деревянный на АБЗ"/>
    <n v="2001002000"/>
    <n v="204001000000"/>
    <s v="Нежилое"/>
    <s v="83:00:060011"/>
    <s v="83:00:060011"/>
    <s v="83:00:060011:23"/>
    <s v="83:00:060011:23"/>
    <s v="под производственную территорию (в т.ч. асфальтобетонный завод)"/>
    <s v="005001001000"/>
    <s v="Нежилое здание"/>
    <s v="гараж"/>
    <m/>
    <s v="8300100001300"/>
    <s v="ruОЗ.09.000.0024"/>
    <n v="306"/>
    <x v="2"/>
    <x v="3"/>
    <n v="306"/>
    <x v="3"/>
    <n v="61001002000"/>
    <m/>
    <m/>
    <n v="61001002000"/>
    <s v="Деревянные"/>
    <n v="1995"/>
    <n v="1995"/>
    <n v="1995"/>
    <n v="1"/>
    <s v="0"/>
    <n v="97.2"/>
    <n v="4.4000000000000004"/>
    <n v="427.68000000000006"/>
    <s v="Econom"/>
    <n v="7488"/>
    <s v="руб/куб.м"/>
    <n v="3202467.8400000003"/>
    <n v="32947.200000000004"/>
    <s v=""/>
    <n v="24"/>
    <n v="50"/>
    <n v="0.48"/>
    <n v="0"/>
    <n v="0.1434"/>
    <n v="1.2E-2"/>
    <n v="0.08"/>
    <n v="3.8000000000000034E-2"/>
    <n v="1"/>
    <n v="16649.513500000001"/>
    <n v="1618332.71"/>
    <s v="Ненецкий автономный округ, п. Испытателей, р-н Лая-Вожской дороги"/>
    <x v="0"/>
    <x v="0"/>
    <s v="Факел"/>
    <m/>
    <m/>
    <m/>
    <m/>
    <m/>
    <m/>
    <n v="480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87538.25"/>
    <d v="2012-06-29T00:00:00"/>
    <n v="7073.4387860082306"/>
    <n v="2"/>
    <n v="0"/>
    <m/>
    <n v="2.3538075299810592"/>
    <m/>
    <m/>
  </r>
  <r>
    <s v="83:00:000000:1028"/>
    <s v="Торговый ларек"/>
    <n v="2001002000"/>
    <n v="204001000000"/>
    <s v="Нежилое"/>
    <s v="83:00:000000"/>
    <s v="83:00:060102"/>
    <m/>
    <m/>
    <m/>
    <s v="005001001000"/>
    <s v="Нежилое здание"/>
    <s v="ларек"/>
    <m/>
    <s v="83001000013000200"/>
    <s v="ruОЗ.08.000.0138"/>
    <n v="405"/>
    <x v="5"/>
    <x v="22"/>
    <n v="405"/>
    <x v="25"/>
    <n v="61001002003"/>
    <m/>
    <m/>
    <n v="61001002003"/>
    <s v="Каркасно-обшивные"/>
    <n v="1991"/>
    <n v="1991"/>
    <n v="1991"/>
    <n v="1"/>
    <s v="0"/>
    <n v="10.199999999999999"/>
    <n v="4.4000000000000004"/>
    <n v="44.88"/>
    <s v="Econom"/>
    <n v="17971"/>
    <s v="руб/куб.м"/>
    <n v="806538.4800000001"/>
    <n v="79072.400000000009"/>
    <s v=""/>
    <n v="28"/>
    <n v="30"/>
    <n v="0.6"/>
    <n v="0.2"/>
    <n v="0"/>
    <n v="1.2E-2"/>
    <n v="0.2"/>
    <n v="3.6000000000000032E-2"/>
    <n v="1"/>
    <n v="31834.3812"/>
    <n v="324710.69"/>
    <s v="Ненецкий автономный округ, Заполярный р-н, рп. Искателей, ул. Геологов "/>
    <x v="0"/>
    <x v="0"/>
    <s v="Искателей"/>
    <s v="Геолог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881"/>
    <d v="2012-06-29T00:00:00"/>
    <n v="10086.372549019608"/>
    <n v="2"/>
    <n v="0"/>
    <m/>
    <n v="3.1561774282909383"/>
    <m/>
    <m/>
  </r>
  <r>
    <s v="83:00:000000:10288"/>
    <s v="Производственная база"/>
    <n v="2001002000"/>
    <n v="204001000000"/>
    <s v="Нежилое"/>
    <s v="83:00:000000"/>
    <s v="83:00:050039"/>
    <s v="83:00:050039:10"/>
    <s v="83:00:050039:10"/>
    <s v="под производственную базу"/>
    <s v="005001001000"/>
    <s v="Нежилое здание"/>
    <s v="склад"/>
    <m/>
    <s v="8300000100000"/>
    <s v="ruСЗ.19.000.0017"/>
    <n v="7237"/>
    <x v="3"/>
    <x v="4"/>
    <n v="7237"/>
    <x v="26"/>
    <n v="61001005000"/>
    <m/>
    <m/>
    <n v="61001005000"/>
    <s v="Из прочих материалов"/>
    <n v="2012"/>
    <m/>
    <n v="2012"/>
    <n v="2"/>
    <s v="0"/>
    <n v="576.4"/>
    <n v="5.85"/>
    <n v="3371.9399999999996"/>
    <s v="Econom"/>
    <n v="2345"/>
    <s v="руб/куб.м"/>
    <n v="7907199.2999999989"/>
    <n v="13718.25"/>
    <s v=""/>
    <n v="7"/>
    <n v="80"/>
    <n v="8.7499999999999994E-2"/>
    <n v="0"/>
    <m/>
    <n v="0"/>
    <n v="0.2"/>
    <n v="3.6000000000000032E-2"/>
    <n v="1"/>
    <n v="15562.2572"/>
    <n v="8970085.0500000007"/>
    <s v="Ненецкий автономный округ, г. Нарьян-Мар, производственная база"/>
    <x v="1"/>
    <x v="1"/>
    <s v="08 Аэропорт"/>
    <s v="Карьерный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368463.4000000004"/>
    <d v="2013-11-13T00:00:00"/>
    <n v="14518.500000000002"/>
    <n v="1"/>
    <n v="0"/>
    <m/>
    <n v="1.0718915314847408"/>
    <m/>
    <m/>
  </r>
  <r>
    <s v="83:00:000000:10290"/>
    <s v="здание"/>
    <n v="2001002000"/>
    <n v="204001000000"/>
    <s v="Нежилое"/>
    <s v="83:00:000000"/>
    <s v="83:00:050007"/>
    <s v="83:00:000000:48"/>
    <s v="83:00:000000:48"/>
    <s v="под здание магазина &quot;Резерв&quot;"/>
    <s v="005001001000"/>
    <s v="Нежилое здание"/>
    <s v="магазин"/>
    <m/>
    <s v="83000001000001200"/>
    <s v="ruОЗ.08.000.0021"/>
    <n v="401"/>
    <x v="5"/>
    <x v="17"/>
    <n v="401"/>
    <x v="18"/>
    <n v="61001006002"/>
    <m/>
    <m/>
    <n v="61001006002"/>
    <s v="Из мелких бетонных блоков"/>
    <n v="2013"/>
    <n v="2013"/>
    <n v="2013"/>
    <n v="1"/>
    <m/>
    <n v="44.2"/>
    <n v="3.5"/>
    <n v="154.70000000000002"/>
    <s v="Econom"/>
    <n v="12343"/>
    <s v="руб/куб.м"/>
    <n v="1909462.1000000003"/>
    <n v="43200.5"/>
    <s v=""/>
    <n v="6"/>
    <n v="80"/>
    <n v="7.4999999999999997E-2"/>
    <n v="0.2"/>
    <m/>
    <n v="1.2E-2"/>
    <n v="0.2"/>
    <n v="2.6000000000000023E-2"/>
    <n v="1"/>
    <n v="39831.770600000003"/>
    <n v="1760564.26"/>
    <s v="Ненецкий автономный округ, МО &quot;Городской округ &quot;Город Нарьян-Мар&quot;, г. Нарьян-Мар, ул. Ленина, д. 41 в"/>
    <x v="1"/>
    <x v="1"/>
    <s v="01 Центр"/>
    <s v="им В.И.Ленина"/>
    <s v="41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641717.69999999995"/>
    <d v="2013-11-20T00:00:00"/>
    <n v="14518.499999999998"/>
    <n v="1"/>
    <n v="0"/>
    <m/>
    <n v="2.7435183103099701"/>
    <m/>
    <m/>
  </r>
  <r>
    <s v="83:00:000000:1031"/>
    <s v="1 очередь строительства &quot;Ангар&quot;"/>
    <n v="2001002000"/>
    <n v="204001000000"/>
    <s v="Нежилое"/>
    <s v="83:00:060011"/>
    <s v="83:00:060101"/>
    <s v="83:00:060011:234"/>
    <s v="83:00:060011:234"/>
    <s v="под малоэтажную жилую застройку"/>
    <s v="005001001000"/>
    <s v="Нежилое здание"/>
    <s v="ангар"/>
    <m/>
    <s v="83001000013002400"/>
    <s v="ruC4.06.001.0095"/>
    <n v="7270"/>
    <x v="3"/>
    <x v="23"/>
    <n v="7270"/>
    <x v="27"/>
    <n v="61001005000"/>
    <m/>
    <m/>
    <n v="61001005000"/>
    <s v="Из прочих материалов"/>
    <n v="2008"/>
    <n v="2008"/>
    <n v="2008"/>
    <n v="1"/>
    <s v="0"/>
    <n v="560.9"/>
    <n v="7.2"/>
    <n v="4038.48"/>
    <s v="Econom"/>
    <n v="13668"/>
    <s v="руб/кв.м"/>
    <n v="7666381.1999999993"/>
    <n v="13668"/>
    <s v=""/>
    <n v="11"/>
    <n v="80"/>
    <n v="0.13750000000000001"/>
    <n v="0"/>
    <m/>
    <n v="1.2E-2"/>
    <n v="0.2"/>
    <n v="4.4000000000000039E-2"/>
    <n v="1"/>
    <n v="14946.0466"/>
    <n v="8383237.54"/>
    <s v="Ненецкий автономный округ, Заполярный р-н, рп. Искателей, ул. Озерная "/>
    <x v="0"/>
    <x v="0"/>
    <s v="Искателей"/>
    <s v="Озе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04212.92"/>
    <d v="2012-06-29T00:00:00"/>
    <n v="1790.3599928686042"/>
    <n v="2"/>
    <n v="0"/>
    <m/>
    <n v="8.3480677982115576"/>
    <m/>
    <s v="Добавлена предпринимательская прибыль"/>
  </r>
  <r>
    <s v="83:00:000000:1032"/>
    <s v="Главная насосная станция  с резервуарным парком"/>
    <n v="2001002000"/>
    <n v="204001000000"/>
    <s v="Нежилое"/>
    <s v="83:00:000000"/>
    <s v="83:00:060005"/>
    <m/>
    <m/>
    <m/>
    <s v="005001001000"/>
    <s v="Нежилое здание"/>
    <s v="насосная станция"/>
    <m/>
    <s v="83001000013000900"/>
    <s v="ruПЗ.01.000.0035"/>
    <n v="7155"/>
    <x v="3"/>
    <x v="24"/>
    <n v="7155"/>
    <x v="28"/>
    <n v="61001001001"/>
    <m/>
    <m/>
    <n v="61001001001"/>
    <s v="Кирпичные"/>
    <n v="1979"/>
    <n v="1979"/>
    <n v="1979"/>
    <n v="1"/>
    <s v="0"/>
    <n v="304.39999999999998"/>
    <n v="7.75"/>
    <n v="2359.1"/>
    <s v="Econom"/>
    <n v="6901"/>
    <s v="руб/куб.м"/>
    <n v="16280149.1"/>
    <n v="53482.75"/>
    <s v=""/>
    <n v="40"/>
    <n v="80"/>
    <n v="0.5"/>
    <n v="0"/>
    <m/>
    <n v="0"/>
    <n v="0.2"/>
    <n v="3.8000000000000034E-2"/>
    <n v="1"/>
    <n v="33309.056700000001"/>
    <n v="10139276.859999999"/>
    <s v="Ненецкий автономный округ, Заполярный р-н, рп. Искателей, ул. Угольная 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43900"/>
    <d v="2012-06-29T00:00:00"/>
    <n v="14598.883048620237"/>
    <n v="2"/>
    <n v="0"/>
    <m/>
    <n v="2.2816167915569654"/>
    <m/>
    <m/>
  </r>
  <r>
    <s v="83:00:000000:1037"/>
    <s v="Гараж"/>
    <n v="2001002000"/>
    <n v="204001000000"/>
    <s v="Нежилое"/>
    <s v="83:00:000000"/>
    <s v="83:00:060104"/>
    <m/>
    <m/>
    <m/>
    <s v="005001001000"/>
    <s v="Нежилое здание"/>
    <s v="гараж"/>
    <m/>
    <s v="8300100001300"/>
    <s v="ruОЗ.09.000.0024"/>
    <n v="306"/>
    <x v="2"/>
    <x v="3"/>
    <n v="306"/>
    <x v="3"/>
    <n v="61001002004"/>
    <m/>
    <m/>
    <n v="61001002004"/>
    <s v="Сборно-щитовые"/>
    <n v="1900"/>
    <n v="1900"/>
    <n v="1982"/>
    <n v="1"/>
    <s v="0"/>
    <n v="631.29999999999995"/>
    <n v="4.4000000000000004"/>
    <n v="2777.72"/>
    <s v="Econom"/>
    <n v="7488"/>
    <s v="руб/куб.м"/>
    <n v="20799567.359999999"/>
    <n v="32947.200000000004"/>
    <s v=""/>
    <n v="37"/>
    <n v="30"/>
    <n v="0.7"/>
    <n v="0"/>
    <n v="0.1434"/>
    <n v="1.2E-2"/>
    <n v="0.08"/>
    <n v="3.8000000000000034E-2"/>
    <n v="1"/>
    <n v="9605.4884999999995"/>
    <n v="6063944.8899999997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0253.1399999999"/>
    <d v="2012-06-29T00:00:00"/>
    <n v="1790.3582132108347"/>
    <n v="2"/>
    <n v="0"/>
    <m/>
    <n v="5.3651210294359366"/>
    <m/>
    <m/>
  </r>
  <r>
    <s v="83:00:000000:1039"/>
    <s v="ФС-410(ДЭС)"/>
    <n v="2001002000"/>
    <n v="204001000000"/>
    <s v="Нежилое"/>
    <s v="83:00:000000"/>
    <s v="83:00:060000"/>
    <m/>
    <m/>
    <m/>
    <s v="005001001000"/>
    <s v="Нежилое здание"/>
    <s v="ДЭС"/>
    <m/>
    <s v="8300100001300"/>
    <s v="ruПЗ.17.000.0091"/>
    <n v="7071"/>
    <x v="3"/>
    <x v="7"/>
    <n v="7071"/>
    <x v="29"/>
    <n v="61001001001"/>
    <m/>
    <m/>
    <n v="61001001001"/>
    <s v="Кирпичные"/>
    <n v="1990"/>
    <n v="1990"/>
    <n v="1990"/>
    <n v="1"/>
    <s v="0"/>
    <n v="70.599999999999994"/>
    <n v="7.75"/>
    <n v="547.15"/>
    <s v="Econom"/>
    <n v="9285"/>
    <s v="руб/куб.м"/>
    <n v="5080287.75"/>
    <n v="71958.75"/>
    <s v=""/>
    <n v="29"/>
    <n v="80"/>
    <n v="0.36249999999999999"/>
    <n v="0"/>
    <m/>
    <n v="0"/>
    <n v="0.2"/>
    <n v="3.8000000000000034E-2"/>
    <n v="1"/>
    <n v="57140.284599999999"/>
    <n v="4034104.09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6399.42"/>
    <d v="2012-06-29T00:00:00"/>
    <n v="1790.3600566572238"/>
    <n v="2"/>
    <n v="0"/>
    <m/>
    <n v="31.915526906689919"/>
    <m/>
    <m/>
  </r>
  <r>
    <s v="83:00:000000:10399"/>
    <s v="индивидуальная баня"/>
    <n v="2001002000"/>
    <n v="204001000000"/>
    <s v="Нежилое"/>
    <s v="83:00:000000"/>
    <s v="83:00:050501"/>
    <s v="83:00:050501:289"/>
    <s v="83:00:050501:289"/>
    <s v="Под индивидуальный жилой дом"/>
    <s v="005001001000"/>
    <s v="Нежилое здание"/>
    <s v="баня инд."/>
    <m/>
    <s v="83000001000001000"/>
    <s v="ruЖЗ.04.001.1776"/>
    <n v="2050"/>
    <x v="1"/>
    <x v="2"/>
    <n v="208"/>
    <x v="2"/>
    <n v="61001002000"/>
    <m/>
    <m/>
    <n v="61001002000"/>
    <s v="Деревянные"/>
    <n v="2011"/>
    <m/>
    <n v="2011"/>
    <n v="1"/>
    <m/>
    <n v="50"/>
    <n v="2.7"/>
    <n v="135"/>
    <s v="Econom"/>
    <n v="34888"/>
    <s v="руб/кв.м"/>
    <n v="1744400"/>
    <n v="34888"/>
    <s v=""/>
    <n v="8"/>
    <n v="50"/>
    <n v="0.16"/>
    <n v="0"/>
    <m/>
    <n v="0"/>
    <n v="0.08"/>
    <n v="3.6000000000000032E-2"/>
    <n v="1"/>
    <n v="32789.807800000002"/>
    <n v="1639490.39"/>
    <s v="Ненецкий автономный округ, г. Нарьян-Мар, ул. Комсомольская, в районе д. 14"/>
    <x v="1"/>
    <x v="1"/>
    <s v="11 Лесозавод"/>
    <s v="Комсомол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25925"/>
    <d v="2013-12-24T00:00:00"/>
    <n v="14518.5"/>
    <n v="1"/>
    <n v="0"/>
    <m/>
    <n v="2.2584845404139546"/>
    <m/>
    <m/>
  </r>
  <r>
    <s v="83:00:000000:1040"/>
    <s v="АЗС-39"/>
    <n v="2001002000"/>
    <n v="204001000000"/>
    <s v="Нежилое"/>
    <s v="83:00:000000"/>
    <s v="83:00:060005"/>
    <s v="83:00:060005:75"/>
    <s v="83:00:060005:75"/>
    <s v="под производственную территорию"/>
    <s v="005001001000"/>
    <s v="Нежилое здание"/>
    <s v="АЗС"/>
    <m/>
    <s v="83001000013000900"/>
    <s v="ruИЗ.12.007.0001"/>
    <n v="4061"/>
    <x v="5"/>
    <x v="25"/>
    <n v="4061"/>
    <x v="30"/>
    <n v="61001005000"/>
    <m/>
    <m/>
    <n v="61001005000"/>
    <s v="Из прочих материалов"/>
    <n v="1984"/>
    <n v="1984"/>
    <n v="1984"/>
    <n v="1"/>
    <s v="0"/>
    <n v="18"/>
    <n v="0"/>
    <s v=""/>
    <n v="0"/>
    <n v="132353"/>
    <s v="руб/кв.м"/>
    <n v="2382354"/>
    <n v="132353"/>
    <s v=""/>
    <n v="35"/>
    <n v="80"/>
    <n v="0.4375"/>
    <n v="0.2"/>
    <n v="0"/>
    <n v="0"/>
    <n v="0.2"/>
    <n v="4.4000000000000039E-2"/>
    <n v="1"/>
    <n v="74615.327300000004"/>
    <n v="1343075.89"/>
    <s v="Ненецкий автономный округ, пос. Искателей, ул. Угольная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47487.0999999996"/>
    <d v="2012-06-28T00:00:00"/>
    <n v="485971.50555555552"/>
    <n v="2"/>
    <n v="0"/>
    <m/>
    <n v="0.15353848192585501"/>
    <m/>
    <m/>
  </r>
  <r>
    <s v="83:00:000000:1041"/>
    <s v="Котельная с пунктом отработки"/>
    <n v="2001002000"/>
    <n v="204001000000"/>
    <s v="Нежилое"/>
    <s v="83:00:000000"/>
    <s v="83:00:060005"/>
    <s v="83:00:060005:75"/>
    <s v="83:00:060005:75"/>
    <s v="под производственную территорию"/>
    <s v="005001001000"/>
    <s v="Нежилое здание"/>
    <s v="котельная"/>
    <m/>
    <s v="83001000013000900"/>
    <s v="ruБЗ.02.006.0008"/>
    <n v="7106"/>
    <x v="3"/>
    <x v="26"/>
    <n v="7106"/>
    <x v="31"/>
    <n v="61001001001"/>
    <m/>
    <m/>
    <n v="61001001001"/>
    <s v="Кирпичные"/>
    <n v="1974"/>
    <n v="1974"/>
    <n v="1974"/>
    <n v="1"/>
    <s v="0"/>
    <n v="213.5"/>
    <n v="3.5"/>
    <n v="747.25"/>
    <s v="Econom"/>
    <n v="3874"/>
    <s v="руб/куб.м"/>
    <n v="2894846.5"/>
    <n v="13559"/>
    <s v=""/>
    <n v="45"/>
    <n v="80"/>
    <n v="0.5625"/>
    <n v="0"/>
    <m/>
    <n v="0"/>
    <n v="0.2"/>
    <n v="3.8000000000000034E-2"/>
    <n v="1"/>
    <n v="7388.9771000000001"/>
    <n v="1577546.61"/>
    <s v="Ненецкий автономный округ, Заполярный р-н, рп. Искателей, ул. Угольная 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99699.75"/>
    <d v="2012-06-28T00:00:00"/>
    <n v="14518.5"/>
    <n v="2"/>
    <n v="0"/>
    <m/>
    <n v="0.5089352960718212"/>
    <m/>
    <m/>
  </r>
  <r>
    <s v="83:00:000000:1042"/>
    <s v="Дизельная электростанция"/>
    <n v="2001002000"/>
    <n v="204001000000"/>
    <s v="Нежилое"/>
    <s v="83:00:000000"/>
    <s v="83:00:060000"/>
    <m/>
    <m/>
    <m/>
    <s v="005001001000"/>
    <s v="Нежилое здание"/>
    <s v="ДЭС"/>
    <m/>
    <s v="8300100001300"/>
    <s v="ruПЗ.17.000.0094"/>
    <n v="7072"/>
    <x v="3"/>
    <x v="7"/>
    <n v="7072"/>
    <x v="32"/>
    <n v="61001001001"/>
    <m/>
    <m/>
    <n v="61001001001"/>
    <s v="Кирпичные"/>
    <m/>
    <m/>
    <n v="2002"/>
    <n v="2"/>
    <s v="0"/>
    <n v="368.8"/>
    <n v="7.75"/>
    <n v="2858.2000000000003"/>
    <s v="Econom"/>
    <n v="6695"/>
    <s v="руб/куб.м"/>
    <n v="19135649"/>
    <n v="51886.25"/>
    <s v=""/>
    <n v="17"/>
    <n v="80"/>
    <n v="0.21249999999999999"/>
    <n v="0"/>
    <m/>
    <n v="0"/>
    <n v="0.2"/>
    <n v="3.8000000000000034E-2"/>
    <n v="1"/>
    <n v="50895.741499999996"/>
    <n v="18770349.469999999"/>
    <s v="Ненецкий автономный округ, Заполярный р-н, рп. Искателей "/>
    <x v="0"/>
    <x v="0"/>
    <s v="Искателей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354422.8"/>
    <d v="2012-06-28T00:00:00"/>
    <n v="14518.499999999998"/>
    <n v="2"/>
    <n v="0"/>
    <m/>
    <n v="3.5055785041853622"/>
    <m/>
    <s v="внесен год постройки по архивным данным"/>
  </r>
  <r>
    <s v="83:00:000000:1043"/>
    <s v="Караульное помещение"/>
    <n v="2001002000"/>
    <n v="204001000000"/>
    <s v="Нежилое"/>
    <s v="83:00:000000"/>
    <s v="83:00:060005"/>
    <m/>
    <m/>
    <m/>
    <s v="005001001000"/>
    <s v="Нежилое здание"/>
    <s v="КПП"/>
    <m/>
    <s v="8300100001300"/>
    <s v="ruБЗ.02.010.0001"/>
    <n v="7031"/>
    <x v="3"/>
    <x v="27"/>
    <n v="7031"/>
    <x v="33"/>
    <n v="61001002006"/>
    <m/>
    <m/>
    <n v="61001002006"/>
    <s v="Деревянный каркас без обшивки"/>
    <n v="1900"/>
    <n v="1900"/>
    <n v="1995"/>
    <n v="2"/>
    <s v="0"/>
    <n v="24.1"/>
    <n v="3"/>
    <n v="72.300000000000011"/>
    <s v="Econom"/>
    <n v="13562"/>
    <s v="руб/куб.м"/>
    <n v="980532.60000000021"/>
    <n v="40686"/>
    <s v=""/>
    <n v="24"/>
    <n v="30"/>
    <n v="0.6"/>
    <n v="0"/>
    <m/>
    <n v="0"/>
    <n v="0.2"/>
    <n v="3.8000000000000034E-2"/>
    <n v="1"/>
    <n v="20271.392599999999"/>
    <n v="488540.56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1838.48"/>
    <d v="2012-06-29T00:00:00"/>
    <n v="14184.169294605808"/>
    <n v="2"/>
    <n v="0"/>
    <m/>
    <n v="1.4291561324517943"/>
    <m/>
    <m/>
  </r>
  <r>
    <s v="83:00:000000:1044"/>
    <s v="Пилорамы и строительный цех"/>
    <n v="2001002000"/>
    <n v="204001000000"/>
    <s v="Нежилое"/>
    <s v="83:00:000000"/>
    <s v="83:00:060104"/>
    <m/>
    <m/>
    <m/>
    <s v="005001001000"/>
    <s v="Нежилое здание"/>
    <s v="мастерские"/>
    <m/>
    <s v="8300100001300"/>
    <s v="ruПЗ.19.000.0069"/>
    <n v="7221"/>
    <x v="3"/>
    <x v="12"/>
    <n v="7221"/>
    <x v="34"/>
    <n v="61001002001"/>
    <m/>
    <m/>
    <n v="61001002001"/>
    <s v="Рубленые"/>
    <n v="1979"/>
    <n v="1979"/>
    <n v="1979"/>
    <n v="1"/>
    <s v="0"/>
    <n v="169.6"/>
    <n v="7.75"/>
    <n v="1314.3999999999999"/>
    <s v="Econom"/>
    <n v="5644"/>
    <s v="руб/куб.м"/>
    <n v="7418473.5999999996"/>
    <n v="43741"/>
    <s v=""/>
    <n v="40"/>
    <n v="50"/>
    <n v="0.6"/>
    <n v="0"/>
    <m/>
    <n v="0"/>
    <n v="0.2"/>
    <n v="3.6000000000000032E-2"/>
    <n v="1"/>
    <n v="21751.5245"/>
    <n v="3689058.56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7600"/>
    <d v="2012-06-29T00:00:00"/>
    <n v="4290.0943396226412"/>
    <n v="2"/>
    <n v="0"/>
    <m/>
    <n v="5.0701739417262237"/>
    <m/>
    <s v="Учтён функциональный износ"/>
  </r>
  <r>
    <s v="83:00:000000:1045"/>
    <s v="ГСК&quot;Бумиранг&quot;"/>
    <n v="2001002000"/>
    <n v="204001000000"/>
    <s v="Нежилое"/>
    <s v="83:00:000000"/>
    <s v="83:00:060006"/>
    <m/>
    <m/>
    <m/>
    <s v="005001001000"/>
    <s v="Нежилое здание"/>
    <s v="ГСК"/>
    <s v="Бумеранг"/>
    <s v="8300100001300"/>
    <s v="ruБЗ.02.003.0049"/>
    <n v="300"/>
    <x v="2"/>
    <x v="18"/>
    <n v="313"/>
    <x v="19"/>
    <n v="61001002001"/>
    <m/>
    <m/>
    <n v="61001002001"/>
    <s v="Рубленые"/>
    <n v="1994"/>
    <n v="1994"/>
    <n v="1994"/>
    <n v="1"/>
    <s v="0"/>
    <n v="368"/>
    <n v="3"/>
    <n v="1104"/>
    <s v="Econom"/>
    <n v="7959"/>
    <s v="руб/куб.м"/>
    <n v="8786736"/>
    <n v="23877"/>
    <s v=""/>
    <n v="25"/>
    <n v="50"/>
    <n v="0.5"/>
    <n v="0"/>
    <m/>
    <n v="0"/>
    <n v="0.08"/>
    <n v="3.6000000000000032E-2"/>
    <n v="1"/>
    <n v="13357.748900000001"/>
    <n v="4915651.5999999996"/>
    <s v="Ненецкий автономный округ, Заполярный р-н, рп. Искателей "/>
    <x v="0"/>
    <x v="0"/>
    <s v="Тиманская"/>
    <s v="Строитель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11401.77"/>
    <d v="2012-06-29T00:00:00"/>
    <n v="4378.8091576086954"/>
    <n v="2"/>
    <n v="0"/>
    <m/>
    <n v="3.0505437511093212"/>
    <m/>
    <m/>
  </r>
  <r>
    <s v="83:00:000000:10476"/>
    <s v="Кузница"/>
    <n v="2001002000"/>
    <n v="204001000000"/>
    <s v="Нежилое"/>
    <s v="83:00:000000"/>
    <s v="83:00:050009"/>
    <s v="83:00:050034:43"/>
    <s v="83:00:050034:43"/>
    <s v="Под здание кузницы"/>
    <s v="005001001000"/>
    <s v="Нежилое здание"/>
    <s v="мастерские"/>
    <m/>
    <s v="83000001000003900"/>
    <s v="ruПЗ.19.000.0055"/>
    <n v="7221"/>
    <x v="3"/>
    <x v="12"/>
    <n v="7221"/>
    <x v="34"/>
    <n v="61001001001"/>
    <m/>
    <m/>
    <n v="61001001001"/>
    <s v="Кирпичные"/>
    <n v="1980"/>
    <n v="1980"/>
    <n v="1980"/>
    <n v="1"/>
    <s v="0"/>
    <n v="79.8"/>
    <n v="7.75"/>
    <n v="618.44999999999993"/>
    <s v="Econom"/>
    <n v="7359"/>
    <s v="руб/куб.м"/>
    <n v="4551173.55"/>
    <n v="57032.25"/>
    <s v=""/>
    <n v="39"/>
    <n v="80"/>
    <n v="0.48749999999999999"/>
    <n v="0"/>
    <m/>
    <n v="0"/>
    <n v="0.2"/>
    <n v="3.8000000000000034E-2"/>
    <n v="1"/>
    <n v="36407.6774"/>
    <n v="2905332.66"/>
    <s v="г. Нарьян-Мар, ул. Рыбников, д. 17А"/>
    <x v="1"/>
    <x v="1"/>
    <s v="02 Кармановка"/>
    <s v="Рыбников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58576.3"/>
    <d v="2014-04-07T00:00:00"/>
    <n v="14518.500000000002"/>
    <n v="1"/>
    <n v="0"/>
    <m/>
    <n v="2.5076748592216154"/>
    <m/>
    <s v="Учтён функциональный износ"/>
  </r>
  <r>
    <s v="83:00:000000:10499"/>
    <s v="Здание контрольно-пропускного пункта"/>
    <n v="2001002000"/>
    <n v="204001000000"/>
    <s v="Нежилое"/>
    <s v="83:00:000000"/>
    <s v="83:00:050009"/>
    <s v="83:00:050034:2"/>
    <s v="83:00:050034:2"/>
    <s v="под производственную базу"/>
    <s v="005001001000"/>
    <s v="Нежилое здание"/>
    <s v="КПП"/>
    <m/>
    <s v="83000001000003900"/>
    <s v="ruБЗ.02.010.0001"/>
    <n v="7031"/>
    <x v="3"/>
    <x v="27"/>
    <n v="7031"/>
    <x v="33"/>
    <n v="61001001001"/>
    <m/>
    <m/>
    <n v="61001001001"/>
    <s v="Кирпичные"/>
    <n v="1988"/>
    <n v="1988"/>
    <n v="1988"/>
    <n v="1"/>
    <s v="0"/>
    <n v="16"/>
    <n v="3"/>
    <n v="48"/>
    <s v="Econom"/>
    <n v="13562"/>
    <s v="руб/куб.м"/>
    <n v="650976"/>
    <n v="40686"/>
    <s v=""/>
    <n v="31"/>
    <n v="80"/>
    <n v="0.38750000000000001"/>
    <n v="0"/>
    <m/>
    <n v="0"/>
    <n v="0.2"/>
    <n v="3.8000000000000034E-2"/>
    <n v="1"/>
    <n v="31040.57"/>
    <n v="496649.12"/>
    <s v="г. Нарьян-Мар, ул. Рыбников, д. 17Б"/>
    <x v="1"/>
    <x v="1"/>
    <s v="02 Кармановка"/>
    <s v="Рыбников"/>
    <s v="17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32296"/>
    <d v="2014-04-07T00:00:00"/>
    <n v="14518.5"/>
    <n v="1"/>
    <n v="0"/>
    <m/>
    <n v="2.138001170919861"/>
    <m/>
    <m/>
  </r>
  <r>
    <s v="83:00:000000:10502"/>
    <s v="Гараж на 2 бокса"/>
    <n v="2001002000"/>
    <n v="204001000000"/>
    <s v="Нежилое"/>
    <s v="83:00:000000"/>
    <s v="83:00:050004"/>
    <s v="83:00:050004:61"/>
    <s v="83:00:050004:61"/>
    <s v="под здание пожарного депо, гаража на 2 бокса"/>
    <s v="005001001000"/>
    <s v="Нежилое здание"/>
    <s v="гараж"/>
    <m/>
    <s v="83000001000003300"/>
    <s v="ruОЗ.09.000.0024"/>
    <n v="306"/>
    <x v="2"/>
    <x v="28"/>
    <n v="307"/>
    <x v="35"/>
    <n v="61001001001"/>
    <m/>
    <m/>
    <n v="61001001001"/>
    <s v="Кирпичные"/>
    <n v="1996"/>
    <n v="1996"/>
    <n v="1996"/>
    <n v="1"/>
    <s v="0"/>
    <n v="127.5"/>
    <n v="4.4000000000000004"/>
    <n v="561"/>
    <s v="Econom"/>
    <n v="7488"/>
    <s v="руб/куб.м"/>
    <n v="4200768"/>
    <n v="32947.200000000004"/>
    <s v=""/>
    <n v="23"/>
    <n v="80"/>
    <n v="0.28749999999999998"/>
    <n v="0"/>
    <m/>
    <n v="1.2E-2"/>
    <n v="0.2"/>
    <n v="3.8000000000000034E-2"/>
    <n v="1"/>
    <n v="29591.194299999999"/>
    <n v="3772877.27"/>
    <s v="Ненецкий автономный округ, г. Нарьян-Мар, ул. им А.П.Пырерко "/>
    <x v="1"/>
    <x v="1"/>
    <s v="01 Центр"/>
    <s v="им А.П.Пырерко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851108.75"/>
    <d v="2014-04-07T00:00:00"/>
    <n v="14518.5"/>
    <n v="1"/>
    <n v="0"/>
    <m/>
    <n v="2.0381715931060236"/>
    <m/>
    <s v="Учтён функциональный износ"/>
  </r>
  <r>
    <s v="83:00:000000:1052"/>
    <s v="Здание операторной питьевого водозабора пос. Факел"/>
    <n v="2001002000"/>
    <n v="204001000000"/>
    <s v="Нежилое"/>
    <s v="83:00:060006"/>
    <s v="83:00:060006"/>
    <s v="83:00:060006:308"/>
    <s v="83:00:060006:308"/>
    <s v="под питьевой водозабор"/>
    <s v="005001001000"/>
    <s v="Нежилое здание"/>
    <s v="КПП"/>
    <m/>
    <s v="8300100001300"/>
    <s v="ruБЗ.02.010.0002"/>
    <n v="7032"/>
    <x v="3"/>
    <x v="27"/>
    <n v="7032"/>
    <x v="36"/>
    <n v="61001006000"/>
    <m/>
    <m/>
    <n v="61001006000"/>
    <s v="Бетонные"/>
    <n v="2001"/>
    <n v="2001"/>
    <n v="2001"/>
    <n v="1"/>
    <s v="0"/>
    <n v="82.3"/>
    <n v="3"/>
    <n v="246.89999999999998"/>
    <s v="Econom"/>
    <n v="11793"/>
    <s v="руб/куб.м"/>
    <n v="2911691.6999999997"/>
    <n v="35379"/>
    <s v=""/>
    <n v="18"/>
    <n v="80"/>
    <n v="0.22500000000000001"/>
    <n v="0"/>
    <m/>
    <n v="0"/>
    <n v="0.2"/>
    <n v="3.8000000000000034E-2"/>
    <n v="1"/>
    <n v="34152.763899999998"/>
    <n v="2810772.47"/>
    <s v="Ненецкий автономный округ, п. Искателей"/>
    <x v="0"/>
    <x v="0"/>
    <s v="Тиманская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80300"/>
    <d v="2012-06-28T00:00:00"/>
    <n v="19201.701093560147"/>
    <n v="2"/>
    <n v="0"/>
    <m/>
    <n v="1.7786322027463142"/>
    <m/>
    <m/>
  </r>
  <r>
    <s v="83:00:000000:1054"/>
    <s v="Здание ГСК &quot;Транспортник&quot; на 16 боксов"/>
    <n v="2001002000"/>
    <n v="204001000000"/>
    <s v="Нежилое"/>
    <s v="83:00:000000"/>
    <s v="83:00:060006"/>
    <m/>
    <s v="83:00:060006:153"/>
    <s v="под гаражи"/>
    <s v="005001001000"/>
    <s v="Нежилое здание"/>
    <s v="ГСК"/>
    <s v="Транспортник"/>
    <s v="8300100001300"/>
    <s v="ruБЗ.02.003.0054"/>
    <n v="300"/>
    <x v="2"/>
    <x v="18"/>
    <n v="313"/>
    <x v="19"/>
    <n v="61001001001"/>
    <m/>
    <m/>
    <n v="61001001001"/>
    <s v="Кирпичные"/>
    <n v="1993"/>
    <n v="1993"/>
    <n v="1993"/>
    <n v="1"/>
    <s v="0"/>
    <n v="560"/>
    <n v="3.1"/>
    <n v="1736"/>
    <s v="Econom"/>
    <n v="9013"/>
    <s v="руб/куб.м"/>
    <n v="15646568"/>
    <n v="27940.3"/>
    <s v=""/>
    <n v="26"/>
    <n v="80"/>
    <n v="0.32500000000000001"/>
    <n v="0"/>
    <m/>
    <n v="0"/>
    <n v="0.08"/>
    <n v="3.8000000000000034E-2"/>
    <n v="1"/>
    <n v="21142.480899999999"/>
    <n v="11839789.300000001"/>
    <s v="Ненецкий автономный округ, Заполярный р-н, рп. Искателей "/>
    <x v="0"/>
    <x v="0"/>
    <s v="Тиманская"/>
    <s v="Строитель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602006.220000001"/>
    <d v="2012-06-29T00:00:00"/>
    <n v="22503.582535714286"/>
    <n v="2"/>
    <n v="0"/>
    <m/>
    <n v="0.93951622410800562"/>
    <m/>
    <m/>
  </r>
  <r>
    <s v="83:00:000000:10584"/>
    <s v="склад готовой продукции"/>
    <n v="2001002000"/>
    <n v="204001000000"/>
    <s v="Нежилое"/>
    <s v="83:00:000000"/>
    <s v="83:00:050022"/>
    <s v="83:00:050022:370"/>
    <s v="83:00:050022:370"/>
    <s v="Под склад готовой продукции"/>
    <s v="005001001000"/>
    <s v="Нежилое здание"/>
    <s v="склад"/>
    <m/>
    <s v="83000001000004900"/>
    <s v="ruСЗ.19.000.0016"/>
    <n v="7236"/>
    <x v="3"/>
    <x v="4"/>
    <n v="7236"/>
    <x v="4"/>
    <n v="61001005000"/>
    <m/>
    <m/>
    <n v="61001005000"/>
    <s v="Из прочих материалов"/>
    <m/>
    <n v="1959"/>
    <n v="1959"/>
    <n v="1"/>
    <m/>
    <n v="370.5"/>
    <n v="5.85"/>
    <n v="2167.4249999999997"/>
    <s v="Econom"/>
    <n v="3037"/>
    <s v="руб/куб.м"/>
    <n v="6582469.7249999996"/>
    <n v="17766.45"/>
    <s v=""/>
    <n v="60"/>
    <n v="80"/>
    <n v="0.6"/>
    <n v="0"/>
    <m/>
    <n v="0"/>
    <n v="0.2"/>
    <n v="3.6000000000000032E-2"/>
    <n v="1"/>
    <n v="8834.9002999999993"/>
    <n v="3273330.56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379104.25"/>
    <d v="2014-05-28T00:00:00"/>
    <n v="14518.5"/>
    <n v="1"/>
    <n v="1"/>
    <m/>
    <n v="0.60852707214216939"/>
    <m/>
    <m/>
  </r>
  <r>
    <s v="83:00:000000:10590"/>
    <s v="трансформаторная подстанция 2х250 кВА, в контейнерном исполнении с наружными сетями электроснабжения"/>
    <n v="2001002000"/>
    <n v="204001000000"/>
    <s v="Нежилое"/>
    <s v="83:00:000000"/>
    <s v="83:00:050005"/>
    <s v="83:00:050005:113"/>
    <s v="83:00:050005:113"/>
    <s v="под здание &quot;Окружной краеведческий музей&quot;"/>
    <s v="005001001000"/>
    <s v="Нежилое здание"/>
    <s v="ТП"/>
    <m/>
    <s v="83000001000002800"/>
    <s v="ruПЗ.19.000.0074"/>
    <n v="7063"/>
    <x v="3"/>
    <x v="20"/>
    <n v="7063"/>
    <x v="37"/>
    <n v="61001001001"/>
    <m/>
    <m/>
    <n v="61001001001"/>
    <s v="Кирпичные"/>
    <m/>
    <n v="2007"/>
    <n v="2007"/>
    <n v="1"/>
    <m/>
    <n v="43.2"/>
    <n v="7.75"/>
    <n v="334.8"/>
    <s v="Econom"/>
    <n v="11013"/>
    <s v="руб/куб.м"/>
    <n v="3687152.4"/>
    <n v="85350.75"/>
    <s v=""/>
    <n v="12"/>
    <n v="80"/>
    <n v="0.15"/>
    <n v="0"/>
    <m/>
    <n v="0"/>
    <n v="0.2"/>
    <n v="3.8000000000000034E-2"/>
    <n v="1"/>
    <n v="90365.960099999997"/>
    <n v="3903809.48"/>
    <s v="Ненецкий автономный округ, г.Нарьян-Мар, ул.Победы, в районе д.№5"/>
    <x v="1"/>
    <x v="1"/>
    <s v="01 Центр"/>
    <s v="Победы"/>
    <m/>
    <m/>
    <m/>
    <m/>
    <m/>
    <n v="2890765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27199.19999999995"/>
    <d v="2014-05-28T00:00:00"/>
    <n v="14518.499999999998"/>
    <n v="1"/>
    <n v="0"/>
    <m/>
    <n v="6.2241939721861899"/>
    <m/>
    <m/>
  </r>
  <r>
    <s v="83:00:000000:10592"/>
    <s v="склад"/>
    <n v="2001002000"/>
    <n v="204001000000"/>
    <s v="Нежилое"/>
    <s v="83:00:000000"/>
    <s v="83:00:050002"/>
    <s v="83:00:050002:8"/>
    <s v="83:00:050002:8"/>
    <s v="под склады"/>
    <s v="005001001000"/>
    <s v="Нежилое здание"/>
    <s v="склад"/>
    <m/>
    <s v="83000001000004000"/>
    <s v="ruСЗ.19.000.0014"/>
    <n v="7235"/>
    <x v="3"/>
    <x v="4"/>
    <n v="7235"/>
    <x v="38"/>
    <n v="61001005000"/>
    <m/>
    <m/>
    <n v="61001005000"/>
    <s v="Из прочих материалов"/>
    <n v="1965"/>
    <m/>
    <n v="1965"/>
    <n v="1"/>
    <m/>
    <n v="231.3"/>
    <n v="5.85"/>
    <n v="1353.105"/>
    <s v="Econom"/>
    <n v="4611"/>
    <s v="руб/куб.м"/>
    <n v="6239167.1550000003"/>
    <n v="26974.35"/>
    <s v=""/>
    <n v="54"/>
    <n v="80"/>
    <n v="0.6"/>
    <n v="0"/>
    <m/>
    <n v="1.2E-2"/>
    <n v="0.2"/>
    <n v="3.6000000000000032E-2"/>
    <n v="1"/>
    <n v="13574.770399999999"/>
    <n v="3139844.39"/>
    <s v="Ненецкий автономный округ, г. Нарьян-Мар, ул. им Н.Е.Сапрыгина "/>
    <x v="1"/>
    <x v="1"/>
    <s v="01 Центр"/>
    <s v="им Н.Е.Сапрыг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58129.05"/>
    <d v="2014-05-28T00:00:00"/>
    <n v="14518.499999999998"/>
    <n v="1"/>
    <n v="0"/>
    <m/>
    <n v="0.93499813236778384"/>
    <m/>
    <s v="Добавлена предпринимательская прибыль"/>
  </r>
  <r>
    <s v="83:00:000000:10594"/>
    <s v="гараж"/>
    <n v="2001002000"/>
    <n v="204001000000"/>
    <s v="Нежилое"/>
    <s v="83:00:000000"/>
    <s v="83:00:050002"/>
    <s v="83:00:050002:2157"/>
    <s v="83:00:050002:2157"/>
    <s v="Под гараж"/>
    <s v="005001001000"/>
    <s v="Нежилое здание"/>
    <s v="гараж"/>
    <m/>
    <s v="83000001000004800"/>
    <s v="ruБЗ.02.003.0054"/>
    <n v="300"/>
    <x v="2"/>
    <x v="5"/>
    <n v="305"/>
    <x v="5"/>
    <n v="61001001001"/>
    <m/>
    <m/>
    <n v="61001001001"/>
    <s v="Кирпичные"/>
    <m/>
    <n v="1994"/>
    <n v="1994"/>
    <n v="1"/>
    <m/>
    <n v="36.200000000000003"/>
    <n v="3.1"/>
    <n v="112.22000000000001"/>
    <s v="Econom"/>
    <n v="9013"/>
    <s v="руб/куб.м"/>
    <n v="1011438.8600000001"/>
    <n v="27940.3"/>
    <s v=""/>
    <n v="25"/>
    <n v="80"/>
    <n v="0.3125"/>
    <n v="0"/>
    <n v="0"/>
    <n v="1.2E-2"/>
    <n v="0.08"/>
    <n v="3.8000000000000034E-2"/>
    <n v="1"/>
    <n v="21792.416399999998"/>
    <n v="788885.47"/>
    <s v="Ненецкий автономный округ, г.Нарьян-Мар, ул.Хатанзейского"/>
    <x v="1"/>
    <x v="1"/>
    <s v="01 Центр"/>
    <s v="Хатанзейского"/>
    <m/>
    <m/>
    <m/>
    <m/>
    <m/>
    <n v="381787.89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25569.69999999995"/>
    <d v="2014-05-28T00:00:00"/>
    <n v="14518.499999999998"/>
    <n v="1"/>
    <n v="0"/>
    <m/>
    <n v="1.5010101800008639"/>
    <m/>
    <m/>
  </r>
  <r>
    <s v="83:00:000000:10595"/>
    <s v="гаражный бокс"/>
    <n v="2001002000"/>
    <n v="204001000000"/>
    <s v="Нежилое"/>
    <s v="83:00:000000"/>
    <s v="83:00:050002"/>
    <s v="83:00:050002:95"/>
    <s v="83:00:050002:95"/>
    <s v="под здание гаражей"/>
    <s v="005001001000"/>
    <s v="Нежилое здание"/>
    <s v="гараж"/>
    <m/>
    <s v="83000001000004800"/>
    <s v="ruБЗ.02.003.0054"/>
    <n v="300"/>
    <x v="2"/>
    <x v="5"/>
    <n v="305"/>
    <x v="5"/>
    <n v="61001001001"/>
    <m/>
    <m/>
    <n v="61001001001"/>
    <s v="Кирпичные"/>
    <m/>
    <n v="1994"/>
    <n v="1994"/>
    <n v="1"/>
    <m/>
    <n v="38.1"/>
    <n v="3.1"/>
    <n v="118.11000000000001"/>
    <s v="Econom"/>
    <n v="9013"/>
    <s v="руб/куб.м"/>
    <n v="1064525.4300000002"/>
    <n v="27940.3"/>
    <s v=""/>
    <n v="25"/>
    <n v="80"/>
    <n v="0.3125"/>
    <n v="0"/>
    <n v="0"/>
    <n v="1.2E-2"/>
    <n v="0.08"/>
    <n v="3.8000000000000034E-2"/>
    <n v="1"/>
    <n v="21792.416399999998"/>
    <n v="830291.06"/>
    <s v="Ненецкий автономный округ, г.Нарьян-Мар, ул.Хатанзейского"/>
    <x v="1"/>
    <x v="1"/>
    <s v="01 Центр"/>
    <s v="Хатанзейского"/>
    <m/>
    <m/>
    <m/>
    <m/>
    <m/>
    <n v="401826.47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53154.85"/>
    <d v="2014-05-28T00:00:00"/>
    <n v="14518.499999999998"/>
    <n v="1"/>
    <n v="0"/>
    <m/>
    <n v="1.5010101782529794"/>
    <m/>
    <m/>
  </r>
  <r>
    <s v="83:00:000000:10596"/>
    <s v="здание гаража"/>
    <n v="2001002000"/>
    <n v="204001000000"/>
    <s v="Нежилое"/>
    <s v="83:00:000000"/>
    <s v="83:00:050002"/>
    <m/>
    <m/>
    <m/>
    <s v="005001001000"/>
    <s v="Нежилое здание"/>
    <s v="гараж"/>
    <m/>
    <s v="83000001000004800"/>
    <s v="ruБЗ.02.003.0054"/>
    <n v="300"/>
    <x v="2"/>
    <x v="5"/>
    <n v="305"/>
    <x v="5"/>
    <n v="61001001001"/>
    <m/>
    <m/>
    <n v="61001001001"/>
    <s v="Кирпичные"/>
    <m/>
    <n v="1994"/>
    <n v="1994"/>
    <n v="1"/>
    <m/>
    <n v="35.4"/>
    <n v="3.1"/>
    <n v="109.74"/>
    <s v="Econom"/>
    <n v="9013"/>
    <s v="руб/куб.м"/>
    <n v="989086.62"/>
    <n v="27940.3"/>
    <s v=""/>
    <n v="25"/>
    <n v="80"/>
    <n v="0.3125"/>
    <n v="0"/>
    <n v="0"/>
    <n v="1.2E-2"/>
    <n v="0.08"/>
    <n v="3.8000000000000034E-2"/>
    <n v="1"/>
    <n v="21792.416399999998"/>
    <n v="771451.54"/>
    <s v="Ненецкий автономный округ, г.Нарьян-Мар, ул.Хатанзейского"/>
    <x v="1"/>
    <x v="1"/>
    <s v="01 Центр"/>
    <s v="Хатанзейского"/>
    <m/>
    <m/>
    <m/>
    <m/>
    <m/>
    <n v="401826.48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13954.9"/>
    <d v="2014-05-28T00:00:00"/>
    <n v="14518.500000000002"/>
    <n v="1"/>
    <n v="0"/>
    <m/>
    <n v="1.5010101859131997"/>
    <m/>
    <m/>
  </r>
  <r>
    <s v="83:00:000000:10597"/>
    <s v="гаражный бокс"/>
    <n v="2001002000"/>
    <n v="204001000000"/>
    <s v="Нежилое"/>
    <s v="83:00:000000"/>
    <s v="83:00:050002"/>
    <s v="83:00:050002:95"/>
    <s v="83:00:050002:95"/>
    <s v="под здание гаражей"/>
    <s v="005001001000"/>
    <s v="Нежилое здание"/>
    <s v="гараж"/>
    <m/>
    <s v="83000001000004800"/>
    <s v="ruБЗ.02.003.0054"/>
    <n v="300"/>
    <x v="2"/>
    <x v="5"/>
    <n v="305"/>
    <x v="5"/>
    <n v="61001001001"/>
    <m/>
    <m/>
    <n v="61001001001"/>
    <s v="Кирпичные"/>
    <m/>
    <n v="1994"/>
    <n v="1994"/>
    <n v="1"/>
    <m/>
    <n v="38"/>
    <n v="3.1"/>
    <n v="117.8"/>
    <s v="Econom"/>
    <n v="9013"/>
    <s v="руб/куб.м"/>
    <n v="1061731.3999999999"/>
    <n v="27940.3"/>
    <s v=""/>
    <n v="25"/>
    <n v="80"/>
    <n v="0.3125"/>
    <n v="0"/>
    <n v="0"/>
    <n v="1.2E-2"/>
    <n v="0.08"/>
    <n v="3.8000000000000034E-2"/>
    <n v="1"/>
    <n v="21792.416399999998"/>
    <n v="828111.82"/>
    <s v="Ненецкий автономный округ, г.Нарьян-Мар, ул.Хатанзейского"/>
    <x v="1"/>
    <x v="1"/>
    <s v="01 Центр"/>
    <s v="Хатанзейского"/>
    <m/>
    <m/>
    <m/>
    <m/>
    <m/>
    <n v="401826.47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51703"/>
    <d v="2014-05-28T00:00:00"/>
    <n v="14518.5"/>
    <n v="1"/>
    <n v="0"/>
    <m/>
    <n v="1.5010101812025671"/>
    <m/>
    <m/>
  </r>
  <r>
    <s v="83:00:000000:10598"/>
    <s v="пожарное депо"/>
    <n v="2001002000"/>
    <n v="204001000000"/>
    <s v="Нежилое"/>
    <s v="83:00:000000"/>
    <s v="83:00:050036"/>
    <s v="83:00:050903:81"/>
    <s v="83:00:050903:81"/>
    <s v="под территорию воинской части"/>
    <s v="005001001000"/>
    <s v="Нежилое здание"/>
    <s v="гараж для спец.тех"/>
    <m/>
    <s v="8300000100000"/>
    <s v="ruОЗ.09.000.0024"/>
    <n v="306"/>
    <x v="2"/>
    <x v="28"/>
    <n v="307"/>
    <x v="35"/>
    <n v="61001001001"/>
    <m/>
    <m/>
    <n v="61001001001"/>
    <s v="Кирпичные"/>
    <m/>
    <n v="1966"/>
    <n v="1966"/>
    <n v="1"/>
    <m/>
    <n v="56"/>
    <n v="4.4000000000000004"/>
    <n v="246.40000000000003"/>
    <s v="Econom"/>
    <n v="7488"/>
    <s v="руб/куб.м"/>
    <n v="1845043.2000000002"/>
    <n v="32947.200000000004"/>
    <s v=""/>
    <n v="53"/>
    <n v="80"/>
    <n v="0.6"/>
    <n v="0"/>
    <m/>
    <n v="1.2E-2"/>
    <n v="0.2"/>
    <n v="3.8000000000000034E-2"/>
    <n v="1"/>
    <n v="16612.600299999998"/>
    <n v="930305.62"/>
    <s v="Ненецкий автономный округ, г Нарьян-Мар, в/ч 12403"/>
    <x v="1"/>
    <x v="1"/>
    <s v="04 Авиаторов"/>
    <s v="в/ч 12403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13036"/>
    <d v="2014-05-28T00:00:00"/>
    <n v="14518.5"/>
    <n v="1"/>
    <n v="0"/>
    <m/>
    <n v="1.1442366881663297"/>
    <m/>
    <s v="Учтён функциональный износ"/>
  </r>
  <r>
    <s v="83:00:000000:10599"/>
    <s v="насосная станция 1-го и 2-го подъема"/>
    <n v="2001002000"/>
    <n v="204001000000"/>
    <s v="Нежилое"/>
    <s v="83:00:000000"/>
    <s v="83:00:050903"/>
    <s v="83:00:050903:81"/>
    <s v="83:00:050903:81"/>
    <s v="под территорию воинской части"/>
    <s v="005001001000"/>
    <s v="Нежилое здание"/>
    <s v="насосная станция"/>
    <m/>
    <s v="8300000100000"/>
    <s v="ruПЗ.01.000.0035"/>
    <n v="7155"/>
    <x v="3"/>
    <x v="24"/>
    <n v="7155"/>
    <x v="28"/>
    <n v="61001001001"/>
    <m/>
    <m/>
    <n v="61001001001"/>
    <s v="Кирпичные"/>
    <m/>
    <n v="1965"/>
    <n v="1965"/>
    <n v="1"/>
    <m/>
    <n v="23"/>
    <n v="7.75"/>
    <n v="178.25"/>
    <s v="Econom"/>
    <n v="6901"/>
    <s v="руб/куб.м"/>
    <n v="1230103.25"/>
    <n v="53482.75"/>
    <s v=""/>
    <n v="54"/>
    <n v="80"/>
    <n v="0.6"/>
    <n v="0"/>
    <m/>
    <n v="0"/>
    <n v="0.2"/>
    <n v="3.8000000000000034E-2"/>
    <n v="1"/>
    <n v="26647.2454"/>
    <n v="612886.64"/>
    <s v="Ненецкий автономный округ, г Нарьян-Мар, в/ч 12403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3925.5"/>
    <d v="2014-05-28T00:00:00"/>
    <n v="14518.5"/>
    <n v="1"/>
    <n v="0"/>
    <m/>
    <n v="1.8353993330847749"/>
    <m/>
    <m/>
  </r>
  <r>
    <s v="83:00:000000:1060"/>
    <s v="Здание производственной базы"/>
    <n v="2001002000"/>
    <n v="204001000000"/>
    <s v="Нежилое"/>
    <s v="83:00:000000"/>
    <s v="83:00:060104"/>
    <m/>
    <m/>
    <m/>
    <s v="005001001000"/>
    <s v="Нежилое здание"/>
    <s v="адм.здание (офисы)"/>
    <m/>
    <s v="8300100001300"/>
    <s v="ruОЗ.03.000.0006"/>
    <n v="6033"/>
    <x v="4"/>
    <x v="6"/>
    <n v="6033"/>
    <x v="22"/>
    <n v="61001001001"/>
    <m/>
    <m/>
    <n v="61001001001"/>
    <s v="Кирпичные"/>
    <n v="1977"/>
    <n v="1977"/>
    <n v="1977"/>
    <n v="1"/>
    <s v="0"/>
    <n v="313.2"/>
    <n v="4.4000000000000004"/>
    <n v="1378.0800000000002"/>
    <s v="Econom"/>
    <n v="11647"/>
    <s v="руб/куб.м"/>
    <n v="16050497.760000002"/>
    <n v="51246.8"/>
    <s v=""/>
    <n v="42"/>
    <n v="80"/>
    <n v="0.52500000000000002"/>
    <n v="0"/>
    <m/>
    <n v="0"/>
    <n v="0.2"/>
    <n v="3.8000000000000034E-2"/>
    <n v="1"/>
    <n v="30320.681700000001"/>
    <n v="9496437.5099999998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89400"/>
    <d v="2012-06-29T00:00:00"/>
    <n v="14014.687100893998"/>
    <n v="2"/>
    <n v="0"/>
    <m/>
    <n v="2.1634933043240534"/>
    <m/>
    <s v="Учтён функциональный износ"/>
  </r>
  <r>
    <s v="83:00:000000:10600"/>
    <s v="заправка"/>
    <n v="2001002000"/>
    <n v="204001000000"/>
    <s v="Нежилое"/>
    <s v="83:00:000000"/>
    <s v="83:00:050036"/>
    <s v="83:00:050903:81"/>
    <s v="83:00:050903:81"/>
    <s v="под территорию воинской части"/>
    <s v="005001001000"/>
    <s v="Нежилое здание"/>
    <s v="АЗС"/>
    <m/>
    <s v="8300000100000"/>
    <s v="ruИЗ.12.007.0002"/>
    <n v="4062"/>
    <x v="5"/>
    <x v="25"/>
    <n v="4062"/>
    <x v="39"/>
    <n v="61001005000"/>
    <m/>
    <m/>
    <n v="61001005000"/>
    <s v="Из прочих материалов"/>
    <m/>
    <n v="1965"/>
    <n v="1965"/>
    <n v="1"/>
    <m/>
    <n v="23"/>
    <n v="0"/>
    <s v=""/>
    <n v="0"/>
    <n v="126732"/>
    <s v="руб/кв.м"/>
    <n v="2914836"/>
    <n v="126732"/>
    <s v=""/>
    <n v="54"/>
    <n v="80"/>
    <n v="0.6"/>
    <n v="0.2"/>
    <m/>
    <n v="0"/>
    <n v="0.2"/>
    <n v="4.4000000000000039E-2"/>
    <n v="1"/>
    <n v="50806.351900000001"/>
    <n v="1168546.0900000001"/>
    <s v="Ненецкий автономный округ, г Нарьян-Мар, в/ч 12403"/>
    <x v="1"/>
    <x v="1"/>
    <s v="04 Авиаторов"/>
    <s v="в/ч 12403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3925.5"/>
    <d v="2014-05-28T00:00:00"/>
    <n v="14518.5"/>
    <n v="1"/>
    <n v="0"/>
    <m/>
    <n v="3.4994215476206523"/>
    <m/>
    <m/>
  </r>
  <r>
    <s v="83:00:000000:10601"/>
    <s v="баня"/>
    <n v="2001002000"/>
    <n v="204001000000"/>
    <s v="Нежилое"/>
    <s v="83:00:000000"/>
    <s v="83:00:050036"/>
    <s v="83:00:050903:81"/>
    <s v="83:00:050903:81"/>
    <s v="под территорию воинской части"/>
    <s v="005001001000"/>
    <s v="Нежилое здание"/>
    <s v="баня "/>
    <m/>
    <s v="8300000100000"/>
    <s v="ruОЗ.06.000.0003"/>
    <n v="8301"/>
    <x v="6"/>
    <x v="15"/>
    <n v="8301"/>
    <x v="15"/>
    <n v="61001005000"/>
    <m/>
    <m/>
    <n v="61001005000"/>
    <s v="Из прочих материалов"/>
    <m/>
    <n v="1965"/>
    <n v="1965"/>
    <n v="1"/>
    <m/>
    <n v="79"/>
    <n v="4.4000000000000004"/>
    <n v="347.6"/>
    <s v="Econom"/>
    <n v="21886"/>
    <s v="руб/куб.м"/>
    <n v="7607573.6000000006"/>
    <n v="96298.400000000009"/>
    <s v=""/>
    <n v="54"/>
    <n v="80"/>
    <n v="0.6"/>
    <n v="0"/>
    <m/>
    <n v="1.2E-2"/>
    <n v="0.2"/>
    <n v="3.6000000000000032E-2"/>
    <n v="1"/>
    <n v="48461.9156"/>
    <n v="3828491.33"/>
    <s v="Ненецкий автономный округ, г Нарьян-Мар, в/ч 12403"/>
    <x v="1"/>
    <x v="1"/>
    <s v="04 Авиаторов"/>
    <s v="в/ч 12403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46961.5"/>
    <d v="2014-05-28T00:00:00"/>
    <n v="14518.5"/>
    <n v="1"/>
    <n v="0"/>
    <m/>
    <n v="3.3379423197727212"/>
    <m/>
    <s v="Добавлена предпринимательская прибыль"/>
  </r>
  <r>
    <s v="83:00:000000:10602"/>
    <s v="дизельная электростанция"/>
    <n v="2001002000"/>
    <n v="204001000000"/>
    <s v="Нежилое"/>
    <s v="83:00:000000"/>
    <s v="83:00:050023"/>
    <s v="83:00:050903:81"/>
    <s v="83:00:050903:81"/>
    <s v="под территорию воинской части"/>
    <s v="005001001000"/>
    <s v="Нежилое здание"/>
    <s v="ДЭС"/>
    <m/>
    <s v="8300000100000"/>
    <s v="ruПЗ.17.000.0095"/>
    <n v="7072"/>
    <x v="3"/>
    <x v="7"/>
    <n v="7072"/>
    <x v="32"/>
    <n v="61001005000"/>
    <m/>
    <m/>
    <n v="61001005000"/>
    <s v="Из прочих материалов"/>
    <m/>
    <n v="1967"/>
    <n v="1967"/>
    <n v="1"/>
    <m/>
    <n v="367"/>
    <n v="7.75"/>
    <n v="2844.25"/>
    <s v="Econom"/>
    <n v="8296"/>
    <s v="руб/куб.м"/>
    <n v="23595898"/>
    <n v="64294"/>
    <s v=""/>
    <n v="52"/>
    <n v="80"/>
    <n v="0.6"/>
    <n v="0"/>
    <m/>
    <n v="0"/>
    <n v="0.2"/>
    <n v="2.6000000000000023E-2"/>
    <n v="1"/>
    <n v="31663.509099999999"/>
    <n v="11620507.84"/>
    <s v="Ненецкий автономный округ, г Нарьян-Мар, в/ч 12403"/>
    <x v="1"/>
    <x v="1"/>
    <s v="06 Качг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328289.5"/>
    <d v="2014-05-28T00:00:00"/>
    <n v="14518.5"/>
    <n v="1"/>
    <n v="0"/>
    <m/>
    <n v="2.1809077453467949"/>
    <m/>
    <m/>
  </r>
  <r>
    <s v="83:00:000000:10603"/>
    <s v="пристройка к зданию дизельной электростанции"/>
    <n v="2001002000"/>
    <n v="204001000000"/>
    <s v="Нежилое"/>
    <s v="83:00:000000"/>
    <s v="83:00:050023"/>
    <s v="83:00:050903:81"/>
    <s v="83:00:050903:81"/>
    <s v="под территорию воинской части"/>
    <s v="005001001000"/>
    <s v="Нежилое здание"/>
    <s v="ДЭС"/>
    <m/>
    <s v="8300000100000"/>
    <s v="ruПЗ.17.000.0095"/>
    <n v="7072"/>
    <x v="3"/>
    <x v="7"/>
    <n v="7072"/>
    <x v="32"/>
    <n v="61001005000"/>
    <m/>
    <m/>
    <n v="61001005000"/>
    <s v="Из прочих материалов"/>
    <m/>
    <n v="1985"/>
    <n v="1985"/>
    <n v="1"/>
    <m/>
    <n v="164"/>
    <n v="7.75"/>
    <n v="1271"/>
    <s v="Econom"/>
    <n v="8296"/>
    <s v="руб/куб.м"/>
    <n v="10544216"/>
    <n v="64294"/>
    <s v=""/>
    <n v="34"/>
    <n v="80"/>
    <n v="0.42499999999999999"/>
    <n v="0"/>
    <m/>
    <n v="0"/>
    <n v="0.2"/>
    <n v="2.6000000000000023E-2"/>
    <n v="1"/>
    <n v="45516.294399999999"/>
    <n v="7464672.2800000003"/>
    <s v="Ненецкий автономный округ, г Нарьян-Мар, в/ч 12403"/>
    <x v="1"/>
    <x v="1"/>
    <s v="06 Качг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381034"/>
    <d v="2014-05-28T00:00:00"/>
    <n v="14518.5"/>
    <n v="1"/>
    <n v="0"/>
    <m/>
    <n v="3.1350548879184421"/>
    <m/>
    <m/>
  </r>
  <r>
    <s v="83:00:000000:10604"/>
    <s v="шатёр"/>
    <n v="2001002000"/>
    <n v="204001000000"/>
    <s v="Нежилое"/>
    <s v="83:00:000000"/>
    <s v="83:00:050903"/>
    <s v="83:00:050903:81"/>
    <s v="83:00:050903:81"/>
    <s v="под территорию воинской части"/>
    <s v="005001001000"/>
    <s v="Нежилое здание"/>
    <s v="навес"/>
    <m/>
    <s v="8300000100000"/>
    <s v="ruБЗ.08.003.0023"/>
    <n v="10090"/>
    <x v="8"/>
    <x v="29"/>
    <n v="10090"/>
    <x v="40"/>
    <n v="61001005000"/>
    <m/>
    <m/>
    <n v="61001005000"/>
    <s v="Из прочих материалов"/>
    <m/>
    <n v="1968"/>
    <n v="1968"/>
    <n v="1"/>
    <m/>
    <n v="347"/>
    <n v="7.75"/>
    <n v="2689.25"/>
    <s v="Econom"/>
    <n v="2444"/>
    <s v="руб/кв.м"/>
    <n v="848068"/>
    <n v="2444"/>
    <s v=""/>
    <n v="51"/>
    <n v="80"/>
    <n v="0.6"/>
    <n v="0"/>
    <m/>
    <n v="0"/>
    <n v="0.2"/>
    <n v="4.2000000000000037E-2"/>
    <n v="1"/>
    <n v="1222.3910000000001"/>
    <n v="424169.68"/>
    <s v="Ненецкий автономный округ, г Нарьян-Мар, в/ч 12403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037919.5"/>
    <d v="2014-05-28T00:00:00"/>
    <n v="14518.5"/>
    <n v="1"/>
    <n v="0"/>
    <m/>
    <n v="8.4195406456970975E-2"/>
    <m/>
    <m/>
  </r>
  <r>
    <s v="83:00:000000:10605"/>
    <s v="плавательный бассейн"/>
    <n v="2001002000"/>
    <n v="204001000000"/>
    <s v="Нежилое"/>
    <s v="83:00:000000"/>
    <s v="83:00:050903"/>
    <s v="83:00:050903:81"/>
    <s v="83:00:050903:81"/>
    <s v="под территорию воинской части"/>
    <s v="005001001000"/>
    <s v="Нежилое здание"/>
    <s v="бассейн"/>
    <m/>
    <s v="8300000100000"/>
    <s v="ruОЗ.07.000.0011"/>
    <n v="8130"/>
    <x v="6"/>
    <x v="30"/>
    <n v="8130"/>
    <x v="41"/>
    <n v="61001005000"/>
    <m/>
    <m/>
    <n v="61001005000"/>
    <s v="Из прочих материалов"/>
    <n v="1985"/>
    <m/>
    <n v="1985"/>
    <n v="1"/>
    <m/>
    <n v="211"/>
    <n v="7.75"/>
    <n v="1635.25"/>
    <s v="Standard"/>
    <n v="10676"/>
    <s v="руб/куб.м"/>
    <n v="17457929"/>
    <n v="82739"/>
    <s v=""/>
    <n v="34"/>
    <n v="80"/>
    <n v="0.42499999999999999"/>
    <n v="0"/>
    <m/>
    <n v="2.4E-2"/>
    <n v="0.2"/>
    <n v="5.2999999999999936E-2"/>
    <n v="1"/>
    <n v="61558.451399999998"/>
    <n v="12988833.25"/>
    <s v="Ненецкий автономный округ, г Нарьян-Мар, в/ч 12403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63403.5"/>
    <d v="2014-05-28T00:00:00"/>
    <n v="14518.5"/>
    <n v="1"/>
    <n v="0"/>
    <m/>
    <n v="4.2400007867066813"/>
    <m/>
    <s v="Добавлена предпринимательская прибыль"/>
  </r>
  <r>
    <s v="83:00:000000:10606"/>
    <s v="склад"/>
    <n v="2001002000"/>
    <n v="204001000000"/>
    <s v="Нежилое"/>
    <s v="83:00:000000"/>
    <s v="83:00:050903"/>
    <s v="83:00:040003:65"/>
    <s v="83:00:040003:65"/>
    <s v="ПРОМ"/>
    <s v="005001001000"/>
    <s v="Нежилое здание"/>
    <s v="склад"/>
    <m/>
    <s v="8300000100000"/>
    <s v="ruСЗ.19.000.0014"/>
    <n v="7235"/>
    <x v="3"/>
    <x v="4"/>
    <n v="7235"/>
    <x v="38"/>
    <n v="61001005000"/>
    <m/>
    <m/>
    <n v="61001005000"/>
    <s v="Из прочих материалов"/>
    <m/>
    <n v="1965"/>
    <n v="1965"/>
    <n v="1"/>
    <m/>
    <n v="33"/>
    <n v="5.85"/>
    <n v="193.04999999999998"/>
    <s v="Econom"/>
    <n v="4611"/>
    <s v="руб/куб.м"/>
    <n v="890153.54999999993"/>
    <n v="26974.35"/>
    <s v=""/>
    <n v="54"/>
    <n v="80"/>
    <n v="0.6"/>
    <n v="0"/>
    <m/>
    <n v="1.2E-2"/>
    <n v="0.2"/>
    <n v="3.6000000000000032E-2"/>
    <n v="1"/>
    <n v="13574.770399999999"/>
    <n v="447967.42"/>
    <s v="Ненецкий автономный округ, г Нарьян-Мар, в/ч 12403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79110.5"/>
    <d v="2014-05-28T00:00:00"/>
    <n v="14518.5"/>
    <n v="1"/>
    <n v="0"/>
    <m/>
    <n v="0.93499812673694271"/>
    <m/>
    <s v="Добавлена предпринимательская прибыль"/>
  </r>
  <r>
    <s v="83:00:000000:10607"/>
    <s v="гараж"/>
    <n v="2001002000"/>
    <n v="204001000000"/>
    <s v="Нежилое"/>
    <s v="83:00:000000"/>
    <s v="83:00:050903"/>
    <s v="83:00:050903:81"/>
    <s v="83:00:050903:81"/>
    <s v="под территорию воинской части"/>
    <s v="005001001000"/>
    <s v="Нежилое здание"/>
    <s v="гараж"/>
    <m/>
    <s v="8300000100000"/>
    <s v="ruОЗ.09.000.0024"/>
    <n v="306"/>
    <x v="2"/>
    <x v="3"/>
    <n v="306"/>
    <x v="3"/>
    <n v="61001001001"/>
    <m/>
    <m/>
    <n v="61001001001"/>
    <s v="Кирпичные"/>
    <m/>
    <n v="1966"/>
    <n v="1966"/>
    <n v="1"/>
    <m/>
    <n v="242"/>
    <n v="4.4000000000000004"/>
    <n v="1064.8000000000002"/>
    <s v="Econom"/>
    <n v="7488"/>
    <s v="руб/куб.м"/>
    <n v="7973222.4000000013"/>
    <n v="32947.200000000004"/>
    <s v=""/>
    <n v="53"/>
    <n v="80"/>
    <n v="0.6"/>
    <n v="0"/>
    <n v="0.1434"/>
    <n v="1.2E-2"/>
    <n v="0.08"/>
    <n v="3.8000000000000034E-2"/>
    <n v="1"/>
    <n v="12807.3181"/>
    <n v="3099370.98"/>
    <s v="Ненецкий автономный округ, г Нарьян-Мар, в/ч 12403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13477"/>
    <d v="2014-05-28T00:00:00"/>
    <n v="14518.5"/>
    <n v="1"/>
    <n v="0"/>
    <m/>
    <n v="0.88213783098622822"/>
    <m/>
    <s v="Учтён функциональный износ"/>
  </r>
  <r>
    <s v="83:00:000000:10608"/>
    <s v="канализационно-насосная станция"/>
    <n v="2001002000"/>
    <n v="204001000000"/>
    <s v="Нежилое"/>
    <s v="83:00:000000"/>
    <s v="83:00:050007"/>
    <s v="83:00:050903:81"/>
    <s v="83:00:050903:81"/>
    <s v="под территорию воинской части"/>
    <s v="005001001000"/>
    <s v="Нежилое здание"/>
    <s v="канализ.насосная"/>
    <m/>
    <s v="8300000100000"/>
    <s v="ruИ4.02.004.0019"/>
    <n v="7151"/>
    <x v="3"/>
    <x v="24"/>
    <n v="7151"/>
    <x v="42"/>
    <n v="61001005000"/>
    <m/>
    <m/>
    <n v="61001005000"/>
    <s v="Из прочих материалов"/>
    <m/>
    <n v="1968"/>
    <n v="1968"/>
    <n v="1"/>
    <m/>
    <n v="50"/>
    <n v="3"/>
    <n v="150"/>
    <s v="Econom"/>
    <n v="12151"/>
    <s v="руб/куб.м"/>
    <n v="1822650"/>
    <n v="36453"/>
    <s v=""/>
    <n v="51"/>
    <n v="80"/>
    <n v="0.6"/>
    <n v="0"/>
    <m/>
    <n v="0"/>
    <n v="0.2"/>
    <n v="3.8000000000000034E-2"/>
    <n v="1"/>
    <n v="18162.342700000001"/>
    <n v="908117.14"/>
    <s v="Ненецкий автономный округ, г Нарьян-Мар, в/ч 12403"/>
    <x v="1"/>
    <x v="1"/>
    <s v="04 Авиаторов"/>
    <s v="в/ч 12403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25925"/>
    <d v="2014-05-28T00:00:00"/>
    <n v="14518.5"/>
    <n v="1"/>
    <n v="0"/>
    <m/>
    <n v="1.2509792884939905"/>
    <m/>
    <m/>
  </r>
  <r>
    <s v="83:00:000000:10609"/>
    <s v="комплексное здание"/>
    <n v="2001002000"/>
    <n v="204001000000"/>
    <s v="Нежилое"/>
    <s v="83:00:000000"/>
    <s v="83:00:050903"/>
    <s v="83:00:050903:81"/>
    <s v="83:00:050903:81"/>
    <s v="под территорию воинской части"/>
    <s v="005001001000"/>
    <s v="Нежилое здание"/>
    <s v="бытовое здание"/>
    <m/>
    <s v="8300000100000"/>
    <s v="ruОЗ.06.000.0021"/>
    <n v="6032"/>
    <x v="4"/>
    <x v="6"/>
    <n v="6032"/>
    <x v="43"/>
    <n v="61001005000"/>
    <m/>
    <m/>
    <n v="61001005000"/>
    <s v="Из прочих материалов"/>
    <m/>
    <n v="1985"/>
    <n v="1985"/>
    <n v="3"/>
    <m/>
    <n v="3080"/>
    <n v="4.4000000000000004"/>
    <n v="13552.000000000002"/>
    <s v="Econom"/>
    <n v="9308"/>
    <s v="руб/куб.м"/>
    <n v="126142016.00000001"/>
    <n v="40955.200000000004"/>
    <s v=""/>
    <n v="34"/>
    <n v="80"/>
    <n v="0.42499999999999999"/>
    <n v="0"/>
    <m/>
    <n v="0"/>
    <n v="0.2"/>
    <n v="3.8000000000000034E-2"/>
    <n v="1"/>
    <n v="29332.933300000001"/>
    <n v="90345434.560000002"/>
    <s v="Ненецкий автономный округ, г Нарьян-Мар, в/ч 12403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4716980"/>
    <d v="2014-05-28T00:00:00"/>
    <n v="14518.5"/>
    <n v="1"/>
    <n v="0"/>
    <m/>
    <n v="2.0203831868788993"/>
    <m/>
    <s v="Учтён функциональный износ"/>
  </r>
  <r>
    <s v="83:00:000000:1062"/>
    <s v="станция технического обслуживания машин (в том числе под мойку машин)"/>
    <n v="2001002000"/>
    <n v="204001000000"/>
    <s v="Нежилое"/>
    <s v="83:00:000000"/>
    <s v="83:00:060101"/>
    <m/>
    <m/>
    <m/>
    <s v="005001001000"/>
    <s v="Нежилое здание"/>
    <s v="СТО"/>
    <m/>
    <s v="83001000013002400"/>
    <s v="ruОЗ.09.000.0130"/>
    <n v="7300"/>
    <x v="3"/>
    <x v="9"/>
    <n v="7300"/>
    <x v="9"/>
    <n v="61001008000"/>
    <m/>
    <m/>
    <n v="61001008000"/>
    <s v="Шлакобетонные"/>
    <n v="2007"/>
    <n v="2007"/>
    <n v="2007"/>
    <n v="1"/>
    <s v="0"/>
    <n v="67"/>
    <n v="3.5"/>
    <n v="234.5"/>
    <s v="Econom"/>
    <n v="7001"/>
    <s v="руб/куб.м"/>
    <n v="1641734.5"/>
    <n v="24503.5"/>
    <s v=""/>
    <n v="12"/>
    <n v="80"/>
    <n v="0.15"/>
    <n v="0"/>
    <m/>
    <n v="1.2E-2"/>
    <n v="0.2"/>
    <n v="2.6000000000000023E-2"/>
    <n v="1"/>
    <n v="25951.1237"/>
    <n v="1738725.29"/>
    <s v="Ненецкий автономный округ, Заполярный р-н, рп. Искателей, ул. Озерная "/>
    <x v="0"/>
    <x v="0"/>
    <s v="Искателей"/>
    <s v="Озе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35382.0499999998"/>
    <d v="2012-06-29T00:00:00"/>
    <n v="37841.523134328352"/>
    <n v="2"/>
    <n v="0"/>
    <m/>
    <n v="0.68578433376539849"/>
    <m/>
    <s v="Добавлена предпринимательская прибыль"/>
  </r>
  <r>
    <s v="83:00:000000:10622"/>
    <s v="нежилые помещения в здании магазина по ул. Ардалина д. №13"/>
    <n v="2001002000"/>
    <n v="204001000000"/>
    <s v="Нежилое"/>
    <s v="83:00:000000"/>
    <s v="83:00:060102"/>
    <s v="83:00:060102:22"/>
    <s v="83:00:060102:22"/>
    <s v="под  магазин"/>
    <s v="005001001000"/>
    <s v="Нежилое здание"/>
    <s v="магазин"/>
    <m/>
    <s v="83001000013001300"/>
    <s v="ruОЗ.08.000.0021"/>
    <n v="401"/>
    <x v="5"/>
    <x v="17"/>
    <n v="401"/>
    <x v="18"/>
    <n v="61001005000"/>
    <m/>
    <m/>
    <n v="61001005000"/>
    <s v="Из прочих материалов"/>
    <m/>
    <m/>
    <n v="2009"/>
    <n v="1"/>
    <m/>
    <n v="153.5"/>
    <n v="3.5"/>
    <n v="537.25"/>
    <s v="Econom"/>
    <n v="12343"/>
    <s v="руб/куб.м"/>
    <n v="6631276.75"/>
    <n v="43200.5"/>
    <s v=""/>
    <n v="10"/>
    <n v="80"/>
    <n v="0.125"/>
    <n v="0.2"/>
    <m/>
    <n v="1.2E-2"/>
    <n v="0.2"/>
    <n v="2.6000000000000023E-2"/>
    <n v="1"/>
    <n v="37678.7019"/>
    <n v="5783680.7400000002"/>
    <s v="Ненецкий автономный округ, пос. Искателей, ул. Ардалина, д. 13,корп. 1, пом. 1-Н"/>
    <x v="0"/>
    <x v="0"/>
    <s v="Искателей"/>
    <s v="Ардалина"/>
    <s v="13"/>
    <s v="корп"/>
    <s v="1"/>
    <s v="пом"/>
    <s v="1-Н"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228589.75"/>
    <d v="2014-05-28T00:00:00"/>
    <n v="14518.5"/>
    <n v="2"/>
    <n v="0"/>
    <m/>
    <n v="2.5952200219892423"/>
    <m/>
    <s v="внесен год постройки по архивным данным"/>
  </r>
  <r>
    <s v="83:00:000000:10628"/>
    <s v="двухэтажное здание гаража"/>
    <n v="2001002000"/>
    <n v="204001000000"/>
    <s v="Нежилое"/>
    <s v="83:00:000000"/>
    <s v="83:00:060010"/>
    <m/>
    <m/>
    <m/>
    <s v="005001001000"/>
    <s v="Нежилое здание"/>
    <s v="гараж"/>
    <m/>
    <s v="83001000013002600"/>
    <s v="ruОЗ.09.000.0024"/>
    <n v="306"/>
    <x v="2"/>
    <x v="3"/>
    <n v="306"/>
    <x v="3"/>
    <n v="61001005000"/>
    <m/>
    <m/>
    <n v="61001005000"/>
    <s v="Из прочих материалов"/>
    <m/>
    <n v="2006"/>
    <n v="2006"/>
    <n v="2"/>
    <m/>
    <n v="621.9"/>
    <n v="4.4000000000000004"/>
    <n v="2736.36"/>
    <s v="Econom"/>
    <n v="7488"/>
    <s v="руб/куб.м"/>
    <n v="20489863.68"/>
    <n v="32947.200000000004"/>
    <s v=""/>
    <n v="13"/>
    <n v="80"/>
    <n v="0.16250000000000001"/>
    <n v="0"/>
    <n v="0.1434"/>
    <n v="1.2E-2"/>
    <n v="0.08"/>
    <n v="3.8000000000000034E-2"/>
    <n v="1"/>
    <n v="26815.322199999999"/>
    <n v="16676448.880000001"/>
    <s v="р-н. Заполярный, рп. Искателей, ул. Юбилейная, д. 98"/>
    <x v="0"/>
    <x v="0"/>
    <s v="Факел"/>
    <s v="Юбилейная"/>
    <s v="9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9029055.1500000004"/>
    <d v="2014-05-28T00:00:00"/>
    <n v="14518.500000000002"/>
    <n v="2"/>
    <n v="0"/>
    <m/>
    <n v="1.8469760792190975"/>
    <m/>
    <m/>
  </r>
  <r>
    <s v="83:00:000000:10636"/>
    <s v="&quot;Ангар для вертолета в аэропорту Варандейского месторождения&quot; на территории объекта аэродрома на Варандейском месторождении"/>
    <n v="2001002000"/>
    <n v="204001000000"/>
    <s v="Нежилое"/>
    <s v="83:00:000000"/>
    <s v="83:00:070001"/>
    <m/>
    <m/>
    <m/>
    <s v="005001001000"/>
    <s v="Нежилое здание"/>
    <s v="ангар аэропорт"/>
    <m/>
    <s v="8300100000000"/>
    <s v="ruC4.06.001.0095"/>
    <n v="7310"/>
    <x v="3"/>
    <x v="31"/>
    <n v="7310"/>
    <x v="44"/>
    <n v="61001009000"/>
    <m/>
    <m/>
    <n v="61001009000"/>
    <s v="Металлические"/>
    <m/>
    <n v="2008"/>
    <n v="2008"/>
    <n v="1"/>
    <m/>
    <n v="710.2"/>
    <n v="7.2"/>
    <n v="5113.4400000000005"/>
    <s v="Econom"/>
    <n v="13668"/>
    <s v="руб/кв.м"/>
    <n v="9707013.6000000015"/>
    <n v="13668"/>
    <s v=""/>
    <n v="11"/>
    <n v="80"/>
    <n v="0.13750000000000001"/>
    <n v="0"/>
    <m/>
    <n v="0"/>
    <n v="0.2"/>
    <n v="4.4000000000000039E-2"/>
    <n v="1"/>
    <n v="14768.8207"/>
    <n v="10488816.460000001"/>
    <s v="Ненецкий автономный округ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311038.699999999"/>
    <d v="2014-05-28T00:00:00"/>
    <n v="14518.499999999998"/>
    <n v="4"/>
    <n v="0"/>
    <m/>
    <n v="1.017241498666861"/>
    <m/>
    <m/>
  </r>
  <r>
    <s v="83:00:000000:10660"/>
    <s v="Ремонтно- эксплуатационный участок ГП 30 Первого пускового комплекса из состава проекта №2806/2199 &quot;Обустройство Тэдинского месторождения на период промышленной эксплуатации. Корректировка&quot;"/>
    <n v="2001002000"/>
    <n v="204001000000"/>
    <s v="Нежилое"/>
    <s v="83:00:000000"/>
    <s v="83:00:080001"/>
    <s v="[Table]"/>
    <s v="[Table]"/>
    <m/>
    <s v="005001001000"/>
    <s v="Нежилое здание"/>
    <s v="произв.нефтепром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m/>
    <n v="2007"/>
    <n v="2007"/>
    <n v="1"/>
    <m/>
    <n v="540.4"/>
    <n v="7.75"/>
    <n v="4188.0999999999995"/>
    <s v="Econom"/>
    <n v="10521"/>
    <s v="руб/куб.м"/>
    <n v="44063000.099999994"/>
    <n v="81537.75"/>
    <s v=""/>
    <n v="12"/>
    <n v="80"/>
    <n v="0.15"/>
    <n v="0"/>
    <m/>
    <n v="0"/>
    <n v="0.2"/>
    <n v="3.8000000000000034E-2"/>
    <n v="1"/>
    <n v="86328.908200000005"/>
    <n v="46652141.990000002"/>
    <s v="Ненецкий автономный округ, Тэдинское месторождение"/>
    <x v="0"/>
    <x v="1"/>
    <s v="Тэд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845797.4000000004"/>
    <d v="2014-05-28T00:00:00"/>
    <n v="14518.500000000002"/>
    <n v="4"/>
    <n v="0"/>
    <m/>
    <n v="5.9461313632697168"/>
    <m/>
    <m/>
  </r>
  <r>
    <s v="83:00:000000:10690"/>
    <s v="Административный корпус ГП 112 Первого пускового комплекса из состава проекта №2806/2199 &quot;Обустройство Тэдинского месторождения на период промышленной эксплуатации.Корректировка&quot;"/>
    <n v="2001002000"/>
    <n v="204001000000"/>
    <s v="Нежилое"/>
    <s v="83:00:000000"/>
    <s v="83:00:080001"/>
    <s v="[Table]"/>
    <s v="[Table]"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n v="2007"/>
    <m/>
    <n v="2007"/>
    <n v="2"/>
    <m/>
    <n v="498.7"/>
    <n v="7.75"/>
    <n v="3864.9249999999997"/>
    <s v="Econom"/>
    <n v="10521"/>
    <s v="руб/куб.м"/>
    <n v="40662875.924999997"/>
    <n v="81537.75"/>
    <s v=""/>
    <n v="12"/>
    <n v="80"/>
    <n v="0.15"/>
    <n v="0"/>
    <m/>
    <n v="0"/>
    <n v="0.2"/>
    <n v="3.8000000000000034E-2"/>
    <n v="1"/>
    <n v="86328.908200000005"/>
    <n v="43052226.520000003"/>
    <s v="Ненецкий автономный округ, Тэдинское месторождение"/>
    <x v="0"/>
    <x v="1"/>
    <s v="Тэд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240375.9500000002"/>
    <d v="2014-06-06T00:00:00"/>
    <n v="14518.5"/>
    <n v="4"/>
    <n v="0"/>
    <m/>
    <n v="5.9461313635240174"/>
    <m/>
    <m/>
  </r>
  <r>
    <s v="83:00:000000:10706"/>
    <s v="контрольный пост милиции и пункт весового контроля"/>
    <n v="2001002000"/>
    <n v="204001000000"/>
    <s v="Нежилое"/>
    <s v="83:00:000000"/>
    <s v="83:00:080002"/>
    <s v="83:00:080001:55"/>
    <s v="83:00:080001:55"/>
    <m/>
    <s v="005001001000"/>
    <s v="Нежилое здание"/>
    <s v="полиция"/>
    <m/>
    <s v="8300100000000"/>
    <s v="ruОЗ.06.000.0043"/>
    <n v="6060"/>
    <x v="4"/>
    <x v="32"/>
    <n v="6060"/>
    <x v="46"/>
    <n v="61001001001"/>
    <m/>
    <m/>
    <n v="61001001001"/>
    <s v="Кирпичные"/>
    <m/>
    <n v="2010"/>
    <n v="2010"/>
    <n v="2"/>
    <m/>
    <n v="1922.2"/>
    <n v="4.4000000000000004"/>
    <n v="8457.68"/>
    <s v="Econom"/>
    <n v="12618"/>
    <s v="руб/куб.м"/>
    <n v="106719006.24000001"/>
    <n v="55519.200000000004"/>
    <s v=""/>
    <n v="9"/>
    <n v="80"/>
    <n v="0.1125"/>
    <n v="0"/>
    <m/>
    <n v="0"/>
    <n v="0.2"/>
    <n v="3.8000000000000034E-2"/>
    <n v="1"/>
    <n v="61374.81"/>
    <n v="117974659.78"/>
    <s v="Ненецкий автономный округ, 150 км автодороги Усинск-Нарьян-Мар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7907460.699999999"/>
    <d v="2014-06-05T00:00:00"/>
    <n v="14518.5"/>
    <n v="4"/>
    <n v="0"/>
    <m/>
    <n v="4.2273519991018027"/>
    <m/>
    <m/>
  </r>
  <r>
    <s v="83:00:000000:10718"/>
    <s v="КТПП-1000 кВт. Объект этапа строительства из состава проекта №1022 &quot;Обустройство Мусюршорского нефтяного месторождения&quot;"/>
    <n v="2001002000"/>
    <n v="204001000000"/>
    <s v="Нежилое"/>
    <s v="83:00:000000"/>
    <s v="83:00:080002"/>
    <s v="[Table]"/>
    <s v="[Table]"/>
    <m/>
    <s v="005001001000"/>
    <s v="Нежилое здание"/>
    <s v="ТП"/>
    <m/>
    <s v="8300100000000"/>
    <s v="ruПЗ.19.000.0074"/>
    <n v="7063"/>
    <x v="3"/>
    <x v="20"/>
    <n v="7063"/>
    <x v="37"/>
    <n v="61001009000"/>
    <m/>
    <m/>
    <n v="61001009000"/>
    <s v="Металлические"/>
    <m/>
    <n v="2008"/>
    <n v="2008"/>
    <n v="1"/>
    <m/>
    <n v="33.4"/>
    <n v="7.75"/>
    <n v="258.84999999999997"/>
    <s v="Econom"/>
    <n v="11013"/>
    <s v="руб/куб.м"/>
    <n v="2850715.05"/>
    <n v="85350.75"/>
    <s v=""/>
    <n v="11"/>
    <n v="80"/>
    <n v="0.13750000000000001"/>
    <n v="0"/>
    <m/>
    <n v="0"/>
    <n v="0.2"/>
    <n v="3.8000000000000034E-2"/>
    <n v="1"/>
    <n v="91694.871199999994"/>
    <n v="3062608.7"/>
    <s v="Ненецкий автономный округ, Мусюршорское нефтяное месторождение"/>
    <x v="0"/>
    <x v="1"/>
    <s v="Мусюшор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84917.9"/>
    <d v="2014-06-06T00:00:00"/>
    <n v="14518.500000000002"/>
    <n v="4"/>
    <n v="0"/>
    <m/>
    <n v="6.3157262291204344"/>
    <m/>
    <m/>
  </r>
  <r>
    <s v="83:00:000000:10719"/>
    <s v="Модульная кустовая насосная станция МКНС-150. Объект этапа строительства из состава проекта №1022 &quot;Обустройство Мусюршорского нефтяного месторождения&quot;"/>
    <n v="2001002000"/>
    <n v="204001000000"/>
    <s v="Нежилое"/>
    <s v="83:00:000000"/>
    <s v="83:00:080002"/>
    <s v="[Table]"/>
    <s v="[Table]"/>
    <m/>
    <s v="005001001000"/>
    <s v="Нежилое здание"/>
    <s v="нефтян.насосная "/>
    <m/>
    <s v="8300100000000"/>
    <s v="ruПЗ.06.000.0006"/>
    <n v="7153"/>
    <x v="3"/>
    <x v="24"/>
    <n v="7153"/>
    <x v="47"/>
    <n v="61001009000"/>
    <m/>
    <m/>
    <n v="61001009000"/>
    <s v="Металлические"/>
    <m/>
    <n v="2008"/>
    <n v="2008"/>
    <n v="1"/>
    <m/>
    <n v="29"/>
    <n v="7.75"/>
    <n v="224.75"/>
    <s v="Econom"/>
    <n v="4560"/>
    <s v="руб/куб.м"/>
    <n v="1024860"/>
    <n v="35340"/>
    <s v=""/>
    <n v="11"/>
    <n v="80"/>
    <n v="0.13750000000000001"/>
    <n v="0"/>
    <m/>
    <n v="0"/>
    <n v="0.2"/>
    <n v="3.8000000000000034E-2"/>
    <n v="1"/>
    <n v="37966.822200000002"/>
    <n v="1101037.8400000001"/>
    <s v="Ненецкий автономный округ, Мусюршорское нефтяное месторождение"/>
    <x v="0"/>
    <x v="1"/>
    <s v="Мусюшор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21036.5"/>
    <d v="2014-06-06T00:00:00"/>
    <n v="14518.5"/>
    <n v="4"/>
    <n v="0"/>
    <m/>
    <n v="2.6150650596800991"/>
    <m/>
    <m/>
  </r>
  <r>
    <s v="83:00:000000:10722"/>
    <s v="Противопожарная насосная станция со складом пожинвентаря. Объект этапа строительства из состава проекта №1022 &quot;Обустройство Мусюршорского нефтяного месторождения&quot;"/>
    <n v="2001002000"/>
    <n v="204001000000"/>
    <s v="Нежилое"/>
    <s v="83:00:000000"/>
    <s v="83:00:080002"/>
    <s v="[Table]"/>
    <s v="[Table]"/>
    <m/>
    <s v="005001001000"/>
    <s v="Нежилое здание"/>
    <s v="противопож.насосная"/>
    <m/>
    <s v="8300100000000"/>
    <s v="ruПЗ.04.000.0156"/>
    <n v="7152"/>
    <x v="3"/>
    <x v="24"/>
    <n v="7152"/>
    <x v="48"/>
    <n v="61001005000"/>
    <m/>
    <m/>
    <n v="61001005000"/>
    <s v="Из прочих материалов"/>
    <m/>
    <n v="2008"/>
    <n v="2008"/>
    <n v="1"/>
    <m/>
    <n v="103.2"/>
    <n v="7.3"/>
    <n v="753.36"/>
    <s v="Econom"/>
    <n v="15024"/>
    <s v="руб/куб.м"/>
    <n v="11318480.640000001"/>
    <n v="109675.2"/>
    <s v=""/>
    <n v="11"/>
    <n v="80"/>
    <n v="0.13750000000000001"/>
    <n v="0"/>
    <m/>
    <n v="0"/>
    <n v="0.2"/>
    <n v="2.6000000000000023E-2"/>
    <n v="1"/>
    <n v="116465.19160000001"/>
    <n v="12019207.77"/>
    <s v="Ненецкий автономный округ, Мусюршорское нефтяное месторождение"/>
    <x v="0"/>
    <x v="1"/>
    <s v="Мусюшор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498309.2"/>
    <d v="2014-06-06T00:00:00"/>
    <n v="14518.5"/>
    <n v="4"/>
    <n v="0"/>
    <m/>
    <n v="8.0218474063964909"/>
    <m/>
    <m/>
  </r>
  <r>
    <s v="83:00:000000:10732"/>
    <s v="навес для стоянки автомобилей"/>
    <n v="2001002000"/>
    <n v="204001000000"/>
    <s v="Нежилое"/>
    <s v="83:00:000000"/>
    <s v="83:00:050002"/>
    <s v="83:00:050009:79"/>
    <s v="83:00:050009:79"/>
    <s v="для хозяйственной деятельности"/>
    <s v="005001001000"/>
    <s v="Нежилое здание"/>
    <s v="навес"/>
    <m/>
    <s v="83000001000003900"/>
    <s v="ruБЗ.08.003.0023"/>
    <n v="10090"/>
    <x v="8"/>
    <x v="29"/>
    <n v="10090"/>
    <x v="40"/>
    <n v="61001002005"/>
    <m/>
    <m/>
    <n v="61001002005"/>
    <s v="Дощатые"/>
    <m/>
    <n v="1959"/>
    <n v="1959"/>
    <n v="1"/>
    <m/>
    <n v="66.7"/>
    <n v="7.75"/>
    <n v="516.92500000000007"/>
    <s v="Econom"/>
    <n v="2444"/>
    <s v="руб/кв.м"/>
    <n v="163014.80000000002"/>
    <n v="2444"/>
    <s v=""/>
    <n v="60"/>
    <n v="30"/>
    <n v="0.7"/>
    <n v="0"/>
    <m/>
    <n v="0"/>
    <n v="0.2"/>
    <n v="4.2000000000000037E-2"/>
    <n v="1"/>
    <n v="916.79330000000004"/>
    <n v="61150.11"/>
    <s v="Ненецкий автономный округ, г.Нарьян-Мар, ул.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968383.95"/>
    <d v="2014-06-19T00:00:00"/>
    <n v="14518.499999999998"/>
    <n v="1"/>
    <n v="0"/>
    <m/>
    <n v="6.3146554628461166E-2"/>
    <m/>
    <m/>
  </r>
  <r>
    <s v="83:00:000000:10734"/>
    <s v="НАСОСНАЯ СПЗ"/>
    <n v="2001002000"/>
    <n v="204001000000"/>
    <s v="Нежилое"/>
    <s v="83:00:000000"/>
    <s v="83:00:050000"/>
    <m/>
    <m/>
    <m/>
    <s v="005001001000"/>
    <s v="Нежилое здание"/>
    <s v="насосная станция"/>
    <m/>
    <s v="8300000100000"/>
    <s v="ruПЗ.01.000.0035"/>
    <n v="7155"/>
    <x v="3"/>
    <x v="24"/>
    <n v="7155"/>
    <x v="28"/>
    <n v="61001001001"/>
    <m/>
    <m/>
    <n v="61001001001"/>
    <s v="Кирпичные"/>
    <m/>
    <n v="1991"/>
    <n v="1991"/>
    <n v="1"/>
    <m/>
    <n v="275"/>
    <n v="7.75"/>
    <n v="2131.25"/>
    <s v="Econom"/>
    <n v="6901"/>
    <s v="руб/куб.м"/>
    <n v="14707756.25"/>
    <n v="53482.75"/>
    <s v=""/>
    <n v="28"/>
    <n v="80"/>
    <n v="0.35"/>
    <n v="0"/>
    <m/>
    <n v="0"/>
    <n v="0.2"/>
    <n v="3.8000000000000034E-2"/>
    <n v="1"/>
    <n v="43301.773699999998"/>
    <n v="11907987.77"/>
    <s v="Ненецкий автономный округ, г. 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3992587.5"/>
    <d v="2014-06-19T00:00:00"/>
    <n v="14518.5"/>
    <n v="1"/>
    <n v="0"/>
    <m/>
    <n v="2.9825239321617874"/>
    <m/>
    <m/>
  </r>
  <r>
    <s v="83:00:000000:10742"/>
    <s v="Здание гаражных боксов ГСК &quot;Север - 1&quot;"/>
    <n v="2001002000"/>
    <n v="204001000000"/>
    <s v="Нежилое"/>
    <s v="83:00:000000"/>
    <s v="83:00:050009"/>
    <s v="83:00:050009:3"/>
    <s v="83:00:050009:3"/>
    <s v="ГСК"/>
    <s v="005001001000"/>
    <s v="Нежилое здание"/>
    <s v="ГСК"/>
    <s v="Север-1"/>
    <s v="83000001000003900"/>
    <s v="ruБЗ.02.003.0054"/>
    <n v="300"/>
    <x v="2"/>
    <x v="18"/>
    <n v="313"/>
    <x v="19"/>
    <n v="61001001001"/>
    <m/>
    <m/>
    <n v="61001001001"/>
    <s v="Кирпичные"/>
    <m/>
    <n v="2001"/>
    <n v="2001"/>
    <n v="1"/>
    <m/>
    <n v="360.8"/>
    <n v="3.1"/>
    <n v="1118.48"/>
    <s v="Econom"/>
    <n v="9013"/>
    <s v="руб/куб.м"/>
    <n v="10080860.24"/>
    <n v="27940.3"/>
    <s v=""/>
    <n v="18"/>
    <n v="80"/>
    <n v="0.22500000000000001"/>
    <n v="0"/>
    <n v="0"/>
    <n v="0"/>
    <n v="0.08"/>
    <n v="3.8000000000000034E-2"/>
    <n v="1"/>
    <n v="24274.7003"/>
    <n v="8758311.8699999992"/>
    <s v="Ненецкий автономный округ, г. Нарьян-Мар, ул.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5238274.8"/>
    <d v="2014-06-19T00:00:00"/>
    <n v="14518.499999999998"/>
    <n v="1"/>
    <n v="0"/>
    <m/>
    <n v="1.6719840413870612"/>
    <m/>
    <m/>
  </r>
  <r>
    <s v="83:00:000000:10743"/>
    <s v="ГАРАЖ (4 БОКСА)"/>
    <n v="2001002000"/>
    <n v="204001000000"/>
    <s v="Нежилое"/>
    <s v="83:00:000000"/>
    <s v="83:00:050039"/>
    <m/>
    <m/>
    <m/>
    <s v="005001001000"/>
    <s v="Нежилое здание"/>
    <s v="гараж"/>
    <m/>
    <s v="8300000100000"/>
    <s v="ruОЗ.09.000.0024"/>
    <n v="306"/>
    <x v="2"/>
    <x v="3"/>
    <n v="306"/>
    <x v="3"/>
    <n v="61001001001"/>
    <m/>
    <m/>
    <n v="61001001001"/>
    <s v="Кирпичные"/>
    <m/>
    <n v="1995"/>
    <n v="1995"/>
    <n v="1"/>
    <m/>
    <n v="1015.8"/>
    <n v="4.4000000000000004"/>
    <n v="4469.5200000000004"/>
    <s v="Econom"/>
    <n v="7488"/>
    <s v="руб/куб.м"/>
    <n v="33467765.760000002"/>
    <n v="32947.200000000004"/>
    <s v=""/>
    <n v="24"/>
    <n v="80"/>
    <n v="0.3"/>
    <n v="0"/>
    <n v="0.1434"/>
    <n v="1.2E-2"/>
    <n v="0.08"/>
    <n v="3.8000000000000034E-2"/>
    <n v="1"/>
    <n v="22412.8066"/>
    <n v="22766928.940000001"/>
    <s v="Ненецкий автономный округ, г. Нарьян-Мар, РАЙОН НОВОГО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14747892.300000001"/>
    <d v="2014-06-19T00:00:00"/>
    <n v="14518.500000000002"/>
    <n v="1"/>
    <n v="0"/>
    <m/>
    <n v="1.5437411988694818"/>
    <m/>
    <s v="Учтён функциональный износ"/>
  </r>
  <r>
    <s v="83:00:000000:10780"/>
    <s v="топливозаправочная станция"/>
    <n v="2001002000"/>
    <n v="204001000000"/>
    <s v="Нежилое"/>
    <s v="83:00:000000"/>
    <s v="83:00:070003"/>
    <m/>
    <m/>
    <m/>
    <s v="005001001000"/>
    <s v="Нежилое здание"/>
    <s v="Топл.запр.пункт"/>
    <m/>
    <s v="8300100000000"/>
    <s v="ruИЗ.12.007.0001"/>
    <n v="4061"/>
    <x v="5"/>
    <x v="25"/>
    <n v="4061"/>
    <x v="30"/>
    <n v="61001005000"/>
    <m/>
    <m/>
    <n v="61001005000"/>
    <s v="Из прочих материалов"/>
    <n v="2003"/>
    <n v="2003"/>
    <n v="2003"/>
    <n v="1"/>
    <s v="0"/>
    <n v="18.5"/>
    <n v="0"/>
    <s v=""/>
    <n v="0"/>
    <n v="132353"/>
    <s v="руб/кв.м"/>
    <n v="2448530.5"/>
    <n v="132353"/>
    <s v=""/>
    <n v="16"/>
    <n v="80"/>
    <n v="0.2"/>
    <n v="0.2"/>
    <n v="0"/>
    <n v="0"/>
    <n v="0.2"/>
    <n v="4.4000000000000039E-2"/>
    <n v="1"/>
    <n v="106119.5766"/>
    <n v="1963212.17"/>
    <s v="Ненецкий автономный округ, Южно-Шапкинское нефтегазоконденсатное месторождение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8592.25"/>
    <d v="2014-07-03T00:00:00"/>
    <n v="14518.5"/>
    <n v="4"/>
    <n v="0"/>
    <m/>
    <n v="7.3092658853708548"/>
    <m/>
    <m/>
  </r>
  <r>
    <s v="83:00:000000:10793"/>
    <s v="Оздоровительный комплекс"/>
    <n v="2001002000"/>
    <n v="204001000000"/>
    <s v="Нежилое"/>
    <s v="83:00:000000"/>
    <s v="83:00:050024"/>
    <s v="83:00:050022:116"/>
    <s v="83:00:050022:116"/>
    <s v="под здание оздоровительного комплекса"/>
    <s v="005001001000"/>
    <s v="Нежилое здание"/>
    <s v="Адм.ГУ"/>
    <m/>
    <s v="83000001000003400"/>
    <s v="ruОЗ.03.000.0004"/>
    <n v="8411"/>
    <x v="6"/>
    <x v="33"/>
    <n v="8411"/>
    <x v="49"/>
    <n v="61001002001"/>
    <m/>
    <m/>
    <n v="61001002001"/>
    <s v="Рубленые"/>
    <n v="1995"/>
    <n v="1995"/>
    <n v="1995"/>
    <n v="2"/>
    <s v="0"/>
    <n v="267.60000000000002"/>
    <n v="4.4000000000000004"/>
    <n v="1177.4400000000003"/>
    <s v="Econom"/>
    <n v="14199"/>
    <s v="руб/куб.м"/>
    <n v="16718470.560000004"/>
    <n v="62475.600000000006"/>
    <s v=""/>
    <n v="24"/>
    <n v="50"/>
    <n v="0.48"/>
    <n v="0"/>
    <m/>
    <n v="0"/>
    <n v="0.2"/>
    <n v="3.6000000000000032E-2"/>
    <n v="1"/>
    <n v="40388.226300000002"/>
    <n v="10807889.359999999"/>
    <s v="Ненецкий автономный округ, г. Нарьян-Мар, ул. Рабочая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3885150.6"/>
    <d v="2014-07-07T00:00:00"/>
    <n v="14518.5"/>
    <n v="1"/>
    <n v="0"/>
    <m/>
    <n v="2.7818456664202409"/>
    <m/>
    <m/>
  </r>
  <r>
    <s v="83:00:000000:10809"/>
    <s v="Гараж для легковых машин"/>
    <n v="2001002000"/>
    <n v="204001000000"/>
    <s v="Нежилое"/>
    <s v="83:00:000000"/>
    <s v="83:00:060010"/>
    <s v="83:00:060009:144"/>
    <s v="83:00:060009:144"/>
    <s v="под производственную территорию"/>
    <s v="005001001000"/>
    <s v="Нежилое здание"/>
    <s v="гараж"/>
    <m/>
    <s v="83001000013002600"/>
    <s v="ruБЗ.02.003.0055"/>
    <n v="300"/>
    <x v="2"/>
    <x v="5"/>
    <n v="305"/>
    <x v="5"/>
    <n v="61001005000"/>
    <m/>
    <m/>
    <n v="61001005000"/>
    <s v="Из прочих материалов"/>
    <n v="2000"/>
    <n v="2000"/>
    <n v="2000"/>
    <n v="1"/>
    <s v="0"/>
    <n v="76.900000000000006"/>
    <n v="3.1"/>
    <n v="238.39000000000001"/>
    <s v="Econom"/>
    <n v="8685"/>
    <s v="руб/куб.м"/>
    <n v="2070417.1500000001"/>
    <n v="26923.5"/>
    <s v=""/>
    <n v="19"/>
    <n v="80"/>
    <n v="0.23749999999999999"/>
    <n v="0"/>
    <m/>
    <n v="1.2E-2"/>
    <n v="0.08"/>
    <n v="2.6000000000000023E-2"/>
    <n v="1"/>
    <n v="23020.936799999999"/>
    <n v="1770310.04"/>
    <s v="Ненецкий автономный округ, р-н Заполярный, рп. Искателей, ул. Юбилейная, в районе дома №97"/>
    <x v="0"/>
    <x v="0"/>
    <s v="Факел"/>
    <s v="Юбилейная"/>
    <m/>
    <m/>
    <m/>
    <m/>
    <m/>
    <n v="136608.10999999999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16472.6499999999"/>
    <d v="2014-07-10T00:00:00"/>
    <n v="14518.499999999998"/>
    <n v="2"/>
    <n v="0"/>
    <m/>
    <n v="1.5856277715356486"/>
    <m/>
    <m/>
  </r>
  <r>
    <s v="83:00:000000:1084"/>
    <s v="Гаражи"/>
    <n v="2001002000"/>
    <n v="204001000000"/>
    <s v="Нежилое"/>
    <s v="83:00:000000"/>
    <s v="83:00:050002"/>
    <m/>
    <s v="83:00:050002:113"/>
    <s v="Под восемь индивидуальных гаражей"/>
    <s v="005001001000"/>
    <s v="Нежилое здание"/>
    <s v="ГСК"/>
    <s v="Апрель"/>
    <s v="83000001000004800"/>
    <s v="ruБЗ.02.003.0055"/>
    <n v="300"/>
    <x v="2"/>
    <x v="18"/>
    <n v="313"/>
    <x v="19"/>
    <n v="61001006003"/>
    <m/>
    <m/>
    <n v="61001006003"/>
    <s v="Из легкобетонных панелей"/>
    <n v="2005"/>
    <n v="2005"/>
    <n v="2005"/>
    <n v="1"/>
    <s v="0"/>
    <n v="190.1"/>
    <n v="3.1"/>
    <n v="589.30999999999995"/>
    <s v="Econom"/>
    <n v="8685"/>
    <s v="руб/куб.м"/>
    <n v="5118157.3499999996"/>
    <n v="26923.5"/>
    <s v=""/>
    <n v="14"/>
    <n v="80"/>
    <n v="0.17499999999999999"/>
    <n v="0"/>
    <n v="0"/>
    <n v="0"/>
    <n v="0.08"/>
    <n v="2.6000000000000023E-2"/>
    <n v="1"/>
    <n v="24612.548299999999"/>
    <n v="4678845.43"/>
    <s v="Ненецкий автономный округ, г. Нарьян-Мар, ул. Хатанзейского, район очистных сооружений"/>
    <x v="1"/>
    <x v="1"/>
    <s v="01 Центр"/>
    <s v="Хатанзейского"/>
    <s v="р-н КОС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62305.23"/>
    <d v="2012-06-29T00:00:00"/>
    <n v="12426.645081536033"/>
    <n v="1"/>
    <n v="0"/>
    <m/>
    <n v="1.9806269615717693"/>
    <m/>
    <m/>
  </r>
  <r>
    <s v="83:00:000000:10841"/>
    <s v=" незавершенное строительством здание столярного цеха"/>
    <n v="2001002000"/>
    <n v="204001000000"/>
    <s v="Нежилое"/>
    <s v="83:00:000000"/>
    <s v="83:00:060010"/>
    <m/>
    <m/>
    <m/>
    <s v="005001001000"/>
    <s v="Нежилое здание"/>
    <s v="мастерские"/>
    <m/>
    <s v="83000001000005200"/>
    <s v="ruПЗ.19.000.0058"/>
    <n v="7224"/>
    <x v="3"/>
    <x v="12"/>
    <n v="7224"/>
    <x v="50"/>
    <n v="61001001001"/>
    <m/>
    <m/>
    <n v="61001001001"/>
    <s v="Кирпичные"/>
    <n v="1993"/>
    <n v="1993"/>
    <n v="1993"/>
    <n v="2"/>
    <s v="0"/>
    <n v="1080.5999999999999"/>
    <n v="7.75"/>
    <n v="8374.65"/>
    <s v="Econom"/>
    <n v="3714"/>
    <s v="руб/куб.м"/>
    <n v="31103450.099999998"/>
    <n v="28783.5"/>
    <s v=""/>
    <n v="26"/>
    <n v="80"/>
    <n v="0.32500000000000001"/>
    <n v="0"/>
    <m/>
    <n v="0"/>
    <n v="0.2"/>
    <n v="3.8000000000000034E-2"/>
    <n v="1"/>
    <n v="24200.591100000001"/>
    <n v="26151158.739999998"/>
    <s v="Ненецкий автономный округ, г.Нарьян-Мар, пос.Искателей, ул.Юбилейная, д.90"/>
    <x v="0"/>
    <x v="0"/>
    <s v="Факел"/>
    <s v="Юбилейная"/>
    <s v="9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688691.1"/>
    <d v="2014-07-10T00:00:00"/>
    <n v="14518.5"/>
    <n v="2"/>
    <n v="0"/>
    <m/>
    <n v="1.6668795741666429"/>
    <m/>
    <m/>
  </r>
  <r>
    <s v="83:00:000000:10849"/>
    <s v="жилой дом"/>
    <n v="2001002000"/>
    <n v="204002000000"/>
    <s v="Жилое"/>
    <s v="83:00:000000"/>
    <s v="83:00:070008"/>
    <s v="83:00:070008:321"/>
    <s v="83:00:070008:321"/>
    <s v="под жилой дом"/>
    <s v="005001002000"/>
    <s v="Жилой дом"/>
    <s v="ИЖД"/>
    <m/>
    <s v="83001000018002200"/>
    <s v="ruЖЗ.01.001.0009"/>
    <n v="2150"/>
    <x v="1"/>
    <x v="34"/>
    <n v="202"/>
    <x v="51"/>
    <n v="61001005000"/>
    <m/>
    <m/>
    <n v="61001005000"/>
    <s v="Из прочих материалов"/>
    <n v="1997"/>
    <m/>
    <n v="1997"/>
    <n v="1"/>
    <m/>
    <n v="118.6"/>
    <n v="2.7"/>
    <n v="320.22000000000003"/>
    <s v="Econom"/>
    <n v="30455"/>
    <s v="руб/кв.м"/>
    <n v="3611963"/>
    <n v="30455"/>
    <s v=""/>
    <n v="22"/>
    <n v="80"/>
    <n v="0.27500000000000002"/>
    <n v="0.2"/>
    <n v="4.1500000000000002E-2"/>
    <n v="0"/>
    <n v="0.08"/>
    <n v="2.6000000000000023E-2"/>
    <n v="1"/>
    <n v="18760.734199999999"/>
    <n v="2225023.08"/>
    <s v="Ненецкий автономный округ, МО «Приморско-Куйский сельсовет». п. Красное, ул. Красная, д. 10"/>
    <x v="0"/>
    <x v="2"/>
    <s v="Красное"/>
    <s v="Крас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4433268"/>
    <d v="2014-07-20T00:00:00"/>
    <n v="37380"/>
    <n v="3"/>
    <n v="0"/>
    <m/>
    <n v="0.50189230157076004"/>
    <m/>
    <s v="Учтён функциональный износ"/>
  </r>
  <r>
    <s v="83:00:000000:1085"/>
    <s v="Здание индивидуальной бани"/>
    <n v="2001002000"/>
    <n v="204001000000"/>
    <s v="Нежилое"/>
    <s v="83:00:000000"/>
    <s v="83:00:050016"/>
    <m/>
    <m/>
    <m/>
    <s v="005001001000"/>
    <s v="Нежилое здание"/>
    <s v="баня инд."/>
    <m/>
    <s v="83000001000002300"/>
    <s v="ruЖЗ.01.001.0272"/>
    <n v="2100"/>
    <x v="1"/>
    <x v="2"/>
    <n v="208"/>
    <x v="2"/>
    <n v="61001001001"/>
    <m/>
    <m/>
    <n v="61001001001"/>
    <s v="Кирпичные"/>
    <n v="2006"/>
    <m/>
    <n v="2006"/>
    <n v="1"/>
    <m/>
    <n v="52.4"/>
    <n v="2.71"/>
    <n v="142.00399999999999"/>
    <s v="Standart"/>
    <n v="36032"/>
    <s v="руб/кв.м"/>
    <n v="1888076.8"/>
    <n v="36032"/>
    <s v=""/>
    <n v="13"/>
    <n v="80"/>
    <n v="0.16250000000000001"/>
    <n v="0"/>
    <m/>
    <n v="0"/>
    <n v="0.08"/>
    <n v="3.8000000000000034E-2"/>
    <n v="1"/>
    <n v="33829.399899999997"/>
    <n v="1772660.55"/>
    <s v="г. Нарьян-Мар, ул.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499.45"/>
    <d v="2012-06-29T00:00:00"/>
    <n v="2166.0200381679388"/>
    <n v="1"/>
    <n v="0"/>
    <m/>
    <n v="15.618230308605021"/>
    <m/>
    <m/>
  </r>
  <r>
    <s v="83:00:000000:10857"/>
    <s v="Здание склада"/>
    <n v="2001002000"/>
    <n v="204001000000"/>
    <s v="Нежилое"/>
    <s v="83:00:000000"/>
    <s v="83:00:060011"/>
    <s v="83:00:060011:22"/>
    <s v="83:00:060011:22"/>
    <s v="под производственную территорию"/>
    <s v="005001001000"/>
    <s v="Нежилое здание"/>
    <s v="склад"/>
    <m/>
    <s v="8300100001300"/>
    <s v="ruСЗ.19.000.0006"/>
    <n v="7236"/>
    <x v="3"/>
    <x v="4"/>
    <n v="7236"/>
    <x v="4"/>
    <n v="61001001001"/>
    <m/>
    <m/>
    <n v="61001001001"/>
    <s v="Кирпичные"/>
    <n v="1991"/>
    <n v="1991"/>
    <n v="1991"/>
    <n v="1"/>
    <s v="0"/>
    <n v="525.70000000000005"/>
    <n v="5.85"/>
    <n v="3075.3450000000003"/>
    <s v="Econom"/>
    <n v="4980"/>
    <s v="руб/куб.м"/>
    <n v="15315218.100000001"/>
    <n v="29133"/>
    <s v=""/>
    <n v="28"/>
    <n v="80"/>
    <n v="0.35"/>
    <n v="0"/>
    <m/>
    <n v="0"/>
    <n v="0.2"/>
    <n v="3.8000000000000034E-2"/>
    <n v="1"/>
    <n v="23587.242099999999"/>
    <n v="12399813.17"/>
    <s v="Ненецкий автономный округ, г.Нарьян-Мар, п.Искателей, район микрорайона Факел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632375.4500000002"/>
    <d v="2014-07-23T00:00:00"/>
    <n v="14518.5"/>
    <n v="2"/>
    <n v="0"/>
    <m/>
    <n v="1.6246335431520209"/>
    <m/>
    <m/>
  </r>
  <r>
    <s v="83:00:000000:10858"/>
    <s v="Здание магазина"/>
    <n v="2001002000"/>
    <n v="204001000000"/>
    <s v="Нежилое"/>
    <s v="83:00:000000"/>
    <s v="83:00:060102"/>
    <m/>
    <m/>
    <m/>
    <s v="005001001000"/>
    <s v="Нежилое здание"/>
    <s v="магазин"/>
    <m/>
    <s v="83001000013000200"/>
    <s v="ruОЗ.08.000.0021"/>
    <n v="401"/>
    <x v="5"/>
    <x v="17"/>
    <n v="401"/>
    <x v="18"/>
    <n v="61001006003"/>
    <m/>
    <m/>
    <n v="61001006003"/>
    <s v="Из легкобетонных панелей"/>
    <n v="2004"/>
    <n v="2004"/>
    <n v="2004"/>
    <n v="1"/>
    <s v="0"/>
    <n v="49.8"/>
    <n v="3.5"/>
    <n v="174.29999999999998"/>
    <s v="Econom"/>
    <n v="12343"/>
    <s v="руб/куб.м"/>
    <n v="2151384.9"/>
    <n v="43200.5"/>
    <s v=""/>
    <n v="15"/>
    <n v="80"/>
    <n v="0.1875"/>
    <n v="0.2"/>
    <m/>
    <n v="1.2E-2"/>
    <n v="0.2"/>
    <n v="2.6000000000000023E-2"/>
    <n v="1"/>
    <n v="34987.366099999999"/>
    <n v="1742370.83"/>
    <s v="Ненецкий автономный округ, г.Нарьян-Мар, п.Искателей, ул.Геологов  (район почты)"/>
    <x v="0"/>
    <x v="0"/>
    <s v="Искателей"/>
    <s v="Геолог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723021.3"/>
    <d v="2014-07-24T00:00:00"/>
    <n v="14518.500000000002"/>
    <n v="2"/>
    <n v="0"/>
    <m/>
    <n v="2.4098471649452096"/>
    <m/>
    <m/>
  </r>
  <r>
    <s v="83:00:000000:10863"/>
    <s v="Склад ГСМ"/>
    <n v="2001002000"/>
    <n v="204001000000"/>
    <s v="Нежилое"/>
    <s v="83:00:050008"/>
    <s v="83:00:050008"/>
    <s v="83:00:050008:278"/>
    <s v="83:00:050008:278"/>
    <s v="Под производственную территорию (столярный цех, материальный склад, склад материальный, склад №3, гаражи, склад ГСМ, склад цемента и главного корпуса на базе, здание кузницы)"/>
    <s v="005001001000"/>
    <s v="Нежилое здание"/>
    <s v="склад ГСМ"/>
    <m/>
    <s v="83000001000003900"/>
    <s v="ruСЗ.19.000.0081"/>
    <n v="7232"/>
    <x v="3"/>
    <x v="4"/>
    <n v="7232"/>
    <x v="52"/>
    <n v="61001001001"/>
    <m/>
    <m/>
    <n v="61001001001"/>
    <s v="Кирпичные"/>
    <n v="1984"/>
    <m/>
    <n v="1984"/>
    <n v="1"/>
    <m/>
    <n v="80.8"/>
    <n v="5.85"/>
    <n v="472.67999999999995"/>
    <s v="Econom"/>
    <n v="10241"/>
    <s v="руб/куб.м"/>
    <n v="4840715.88"/>
    <n v="59909.85"/>
    <s v=""/>
    <n v="35"/>
    <n v="80"/>
    <n v="0.4375"/>
    <n v="0"/>
    <m/>
    <n v="1.2E-2"/>
    <n v="0.2"/>
    <n v="3.8000000000000034E-2"/>
    <n v="1"/>
    <n v="42479.546399999999"/>
    <n v="3432347.35"/>
    <s v="Ненецкий автономный округ, г. Нарьян-Мар, ул. Рыбников, д. 59"/>
    <x v="1"/>
    <x v="1"/>
    <s v="02 Кармановка"/>
    <s v="Рыбников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86242.8799999999"/>
    <d v="2014-07-23T00:00:00"/>
    <n v="13443.599999999999"/>
    <n v="1"/>
    <n v="0"/>
    <m/>
    <n v="3.1598341523766771"/>
    <m/>
    <s v="Добавлена предпринимательская прибыль"/>
  </r>
  <r>
    <s v="83:00:000000:10864"/>
    <s v="Здание гаража"/>
    <n v="2001002000"/>
    <n v="204001000000"/>
    <s v="Нежилое"/>
    <s v="83:00:000000"/>
    <s v="83:00:050024"/>
    <m/>
    <m/>
    <m/>
    <s v="005001001000"/>
    <s v="Нежилое здание"/>
    <s v="гараж"/>
    <m/>
    <s v="83000001000003400"/>
    <s v="ruБЗ.02.003.0054"/>
    <n v="300"/>
    <x v="2"/>
    <x v="5"/>
    <n v="305"/>
    <x v="5"/>
    <n v="61001001001"/>
    <m/>
    <m/>
    <n v="61001001001"/>
    <s v="Кирпичные"/>
    <m/>
    <m/>
    <n v="1997"/>
    <n v="1"/>
    <s v="0"/>
    <n v="31.2"/>
    <n v="3.1"/>
    <n v="96.72"/>
    <s v="Econom"/>
    <n v="9013"/>
    <s v="руб/куб.м"/>
    <n v="871737.36"/>
    <n v="27940.3"/>
    <s v=""/>
    <n v="22"/>
    <n v="80"/>
    <n v="0.27500000000000002"/>
    <n v="0"/>
    <n v="0"/>
    <n v="1.2E-2"/>
    <n v="0.08"/>
    <n v="3.8000000000000034E-2"/>
    <n v="1"/>
    <n v="22981.093700000001"/>
    <n v="717010.12"/>
    <s v="Ненецкий автономный округ, г.Нарьян-Мар, ул.Рабочая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52977.2"/>
    <d v="2014-07-23T00:00:00"/>
    <n v="14518.5"/>
    <n v="1"/>
    <n v="1"/>
    <m/>
    <n v="1.5828834652163508"/>
    <m/>
    <m/>
  </r>
  <r>
    <s v="83:00:000000:10865"/>
    <s v="Центральный материальный склад"/>
    <n v="2001002000"/>
    <n v="204001000000"/>
    <s v="Нежилое"/>
    <s v="83:00:000000"/>
    <s v="83:00:060010"/>
    <s v="83:00:060010:111"/>
    <s v="83:00:060010:111"/>
    <s v="под центральный материальный склад"/>
    <s v="005001001000"/>
    <s v="Нежилое здание"/>
    <s v="склад"/>
    <m/>
    <s v="83000001000005200"/>
    <s v="ruСЗ.19.000.0016"/>
    <n v="7236"/>
    <x v="3"/>
    <x v="4"/>
    <n v="7236"/>
    <x v="4"/>
    <n v="61001002005"/>
    <m/>
    <m/>
    <n v="61001002005"/>
    <s v="Дощатые"/>
    <n v="1989"/>
    <n v="1989"/>
    <n v="1989"/>
    <n v="1"/>
    <s v="0"/>
    <n v="574.29999999999995"/>
    <n v="5.85"/>
    <n v="3359.6549999999997"/>
    <s v="Econom"/>
    <n v="3037"/>
    <s v="руб/куб.м"/>
    <n v="10203272.234999999"/>
    <n v="17766.45"/>
    <s v=""/>
    <n v="30"/>
    <n v="30"/>
    <n v="0.7"/>
    <n v="0"/>
    <m/>
    <n v="0"/>
    <n v="0.2"/>
    <n v="3.6000000000000032E-2"/>
    <n v="1"/>
    <n v="6626.1751999999997"/>
    <n v="3805412.42"/>
    <s v="Ненецкий автономный округ, г.Нарьян-Мар, п.Искателей, ул.Юбилейная"/>
    <x v="0"/>
    <x v="0"/>
    <s v="Факел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8337974.5499999998"/>
    <d v="2014-07-24T00:00:00"/>
    <n v="14518.5"/>
    <n v="2"/>
    <n v="0"/>
    <m/>
    <n v="0.45639530286165242"/>
    <m/>
    <m/>
  </r>
  <r>
    <s v="83:00:000000:10894"/>
    <s v="Гаражи ГСК &quot;Соседи&quot;"/>
    <n v="2001002000"/>
    <n v="204001000000"/>
    <s v="Нежилое"/>
    <s v="83:00:000000"/>
    <s v="83:00:050007"/>
    <m/>
    <m/>
    <m/>
    <s v="005001001000"/>
    <s v="Нежилое здание"/>
    <s v="ГСК"/>
    <s v="Соседи"/>
    <s v="83000001000000500"/>
    <s v="ruБЗ.02.003.0055"/>
    <n v="300"/>
    <x v="2"/>
    <x v="18"/>
    <n v="313"/>
    <x v="19"/>
    <n v="61001008000"/>
    <m/>
    <m/>
    <n v="61001008000"/>
    <s v="Шлакобетонные"/>
    <n v="2000"/>
    <m/>
    <n v="2000"/>
    <n v="1"/>
    <s v="0"/>
    <n v="361.4"/>
    <n v="3.1"/>
    <n v="1120.3399999999999"/>
    <s v="Econom"/>
    <n v="8685"/>
    <s v="руб/куб.м"/>
    <n v="9730152.8999999985"/>
    <n v="26923.5"/>
    <s v=""/>
    <n v="19"/>
    <n v="80"/>
    <n v="0.23749999999999999"/>
    <n v="0"/>
    <n v="0"/>
    <n v="0"/>
    <n v="0.08"/>
    <n v="2.6000000000000023E-2"/>
    <n v="1"/>
    <n v="22747.961299999999"/>
    <n v="8221113.21"/>
    <s v="Ненецкий автономный округ, г. Нарьян-Мар, ул. Выучейского, ГСК «Соседи»"/>
    <x v="1"/>
    <x v="1"/>
    <s v="01 Центр"/>
    <s v="им И.П.Выучейского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5246985.9000000004"/>
    <d v="2014-08-19T00:00:00"/>
    <n v="14518.500000000002"/>
    <n v="1"/>
    <n v="0"/>
    <m/>
    <n v="1.5668258628253602"/>
    <m/>
    <m/>
  </r>
  <r>
    <s v="83:00:000000:10905"/>
    <s v="гараж"/>
    <n v="2001002000"/>
    <n v="204001000000"/>
    <s v="Нежилое"/>
    <s v="83:00:000000"/>
    <s v="83:00:050017"/>
    <m/>
    <m/>
    <m/>
    <s v="005001001000"/>
    <s v="Нежилое здание"/>
    <s v="гараж"/>
    <m/>
    <s v="83000001000000100"/>
    <s v="ruБЗ.02.003.0054"/>
    <n v="300"/>
    <x v="2"/>
    <x v="5"/>
    <n v="305"/>
    <x v="5"/>
    <n v="61001001001"/>
    <m/>
    <m/>
    <n v="61001001001"/>
    <s v="Кирпичные"/>
    <m/>
    <n v="1982"/>
    <n v="1982"/>
    <n v="1"/>
    <m/>
    <n v="161.1"/>
    <n v="3.1"/>
    <n v="499.41"/>
    <s v="Econom"/>
    <n v="9013"/>
    <s v="руб/куб.м"/>
    <n v="4501182.33"/>
    <n v="27940.3"/>
    <s v=""/>
    <n v="37"/>
    <n v="80"/>
    <n v="0.46250000000000002"/>
    <n v="0"/>
    <n v="0"/>
    <n v="1.2E-2"/>
    <n v="0.08"/>
    <n v="3.8000000000000034E-2"/>
    <n v="1"/>
    <n v="17037.707399999999"/>
    <n v="2744774.66"/>
    <s v="Ненецкий автономный округ, г. Нарьян-Мар, ул.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338930.35"/>
    <d v="2014-09-02T00:00:00"/>
    <n v="14518.500000000002"/>
    <n v="1"/>
    <n v="0"/>
    <m/>
    <n v="1.1735170566323192"/>
    <m/>
    <m/>
  </r>
  <r>
    <s v="83:00:000000:10974"/>
    <s v="Здание гаража"/>
    <n v="2001002000"/>
    <n v="204001000000"/>
    <s v="Нежилое"/>
    <s v="83:00:000000"/>
    <s v="83:00:050008"/>
    <s v="83:00:050008:278"/>
    <s v="83:00:050008:278"/>
    <s v="Под производственную территорию (столярный цех, материальный склад, склад материальный, склад №3, гаражи, склад ГСМ, склад цемента и главного корпуса на базе, здание кузницы)"/>
    <s v="005001001000"/>
    <s v="Нежилое здание"/>
    <s v="гараж"/>
    <m/>
    <s v="83000001000003900"/>
    <s v="ruОЗ.09.000.0024"/>
    <n v="306"/>
    <x v="2"/>
    <x v="3"/>
    <n v="306"/>
    <x v="3"/>
    <n v="61001001001"/>
    <m/>
    <m/>
    <n v="61001001001"/>
    <s v="Кирпичные"/>
    <n v="1972"/>
    <n v="1972"/>
    <n v="1972"/>
    <n v="1"/>
    <s v="0"/>
    <n v="1915"/>
    <n v="4.4000000000000004"/>
    <n v="8426"/>
    <s v="Econom"/>
    <n v="7488"/>
    <s v="руб/куб.м"/>
    <n v="63093888"/>
    <n v="32947.200000000004"/>
    <s v=""/>
    <n v="47"/>
    <n v="80"/>
    <n v="0.58750000000000002"/>
    <n v="0"/>
    <n v="0.1434"/>
    <n v="1.2E-2"/>
    <n v="0.08"/>
    <n v="3.8000000000000034E-2"/>
    <n v="1"/>
    <n v="13207.5468"/>
    <n v="25292452.120000001"/>
    <s v="Российская Федерация, Ненецкий автономный округ, г. Нарьян-Мар, ул. Рыбников, д. 59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802927.5"/>
    <d v="2014-09-11T00:00:00"/>
    <n v="14518.5"/>
    <n v="1"/>
    <n v="0"/>
    <m/>
    <n v="0.90970463883704333"/>
    <m/>
    <s v="Учтён функциональный износ"/>
  </r>
  <r>
    <s v="83:00:000000:10990"/>
    <s v="Склад (овощехранилище)"/>
    <n v="2001002000"/>
    <n v="204001000000"/>
    <s v="Нежилое"/>
    <s v="83:00:000000"/>
    <s v="83:00:050002"/>
    <s v="83:00:050002:8"/>
    <s v="83:00:050002:8"/>
    <s v="под склады"/>
    <s v="005001001000"/>
    <s v="Нежилое здание"/>
    <s v="склад"/>
    <m/>
    <s v="83000001000004000"/>
    <s v="ruСЗ.19.000.0014"/>
    <n v="7235"/>
    <x v="3"/>
    <x v="4"/>
    <n v="7235"/>
    <x v="38"/>
    <n v="61001002001"/>
    <m/>
    <m/>
    <n v="61001002001"/>
    <s v="Рубленые"/>
    <m/>
    <n v="1956"/>
    <n v="1956"/>
    <n v="1"/>
    <m/>
    <n v="192.4"/>
    <n v="5.85"/>
    <n v="1125.54"/>
    <s v="Econom"/>
    <n v="4611"/>
    <s v="руб/куб.м"/>
    <n v="5189864.9399999995"/>
    <n v="26974.35"/>
    <s v=""/>
    <n v="63"/>
    <n v="50"/>
    <n v="0.7"/>
    <n v="0"/>
    <m/>
    <n v="1.2E-2"/>
    <n v="0.2"/>
    <n v="3.6000000000000032E-2"/>
    <n v="1"/>
    <n v="10181.077799999999"/>
    <n v="1958839.37"/>
    <s v="Ненецкий автономный округ, г. Нарьян-Мар, ул. им Н.Е.Сапрыгина "/>
    <x v="1"/>
    <x v="1"/>
    <s v="01 Центр"/>
    <s v="им Н.Е.Сапрыг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93359.4"/>
    <d v="2014-09-11T00:00:00"/>
    <n v="14518.499999999998"/>
    <n v="1"/>
    <n v="0"/>
    <m/>
    <n v="0.70124860052021953"/>
    <m/>
    <s v="Добавлена предпринимательская прибыль"/>
  </r>
  <r>
    <s v="83:00:000000:10991"/>
    <s v="Магазин смешанных товаров"/>
    <n v="2001002000"/>
    <n v="204001000000"/>
    <s v="Нежилое"/>
    <s v="83:00:000000"/>
    <s v="83:00:060103"/>
    <s v="83:00:060102:45"/>
    <s v="83:00:060102:45"/>
    <s v="под магазин"/>
    <s v="005001001000"/>
    <s v="Нежилое здание"/>
    <s v="магазин"/>
    <m/>
    <s v="83001000013001000"/>
    <s v="ruОЗ.08.000.0021"/>
    <n v="402"/>
    <x v="5"/>
    <x v="8"/>
    <n v="402"/>
    <x v="8"/>
    <n v="61001006003"/>
    <m/>
    <m/>
    <n v="61001006003"/>
    <s v="Из легкобетонных панелей"/>
    <n v="2005"/>
    <n v="2005"/>
    <n v="2005"/>
    <n v="2"/>
    <s v="0"/>
    <n v="262.7"/>
    <n v="3.5"/>
    <n v="919.44999999999993"/>
    <s v="Econom"/>
    <n v="12343"/>
    <s v="руб/куб.м"/>
    <n v="11348771.35"/>
    <n v="43200.5"/>
    <s v=""/>
    <n v="14"/>
    <n v="80"/>
    <n v="0.17499999999999999"/>
    <n v="0.2"/>
    <n v="0"/>
    <n v="2.4E-2"/>
    <n v="0.2"/>
    <n v="2.6000000000000023E-2"/>
    <n v="1"/>
    <n v="35946.885799999996"/>
    <n v="9443246.9000000004"/>
    <s v="р-н. Заполярный, рп. Искателей, ул. Нефтяников, д. 7"/>
    <x v="0"/>
    <x v="0"/>
    <s v="Искателей"/>
    <s v="Нефтяников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14009.95"/>
    <d v="2014-09-11T00:00:00"/>
    <n v="14518.500000000002"/>
    <n v="2"/>
    <n v="0"/>
    <m/>
    <n v="2.4759366188858527"/>
    <m/>
    <m/>
  </r>
  <r>
    <s v="83:00:000000:10994"/>
    <s v="Офис-склад"/>
    <n v="2001002000"/>
    <n v="204001000000"/>
    <s v="Нежилое"/>
    <s v="83:00:000000"/>
    <s v="83:00:060010"/>
    <s v="83:00:060010:87"/>
    <s v="83:00:060010:87"/>
    <s v="под здание холодильника"/>
    <s v="005001001000"/>
    <s v="Нежилое здание"/>
    <s v="склад"/>
    <m/>
    <s v="83001000013000600"/>
    <s v="ruСЗ.19.000.0006"/>
    <n v="7236"/>
    <x v="3"/>
    <x v="4"/>
    <n v="7236"/>
    <x v="4"/>
    <n v="61001001001"/>
    <m/>
    <m/>
    <n v="61001001001"/>
    <s v="Кирпичные"/>
    <n v="1991"/>
    <n v="1991"/>
    <n v="1991"/>
    <n v="1"/>
    <m/>
    <n v="503.3"/>
    <n v="5.85"/>
    <n v="2944.3049999999998"/>
    <s v="Econom"/>
    <n v="4980"/>
    <s v="руб/куб.м"/>
    <n v="14662638.899999999"/>
    <n v="29133"/>
    <s v=""/>
    <n v="28"/>
    <n v="80"/>
    <n v="0.35"/>
    <n v="0"/>
    <m/>
    <n v="0"/>
    <n v="0.2"/>
    <n v="3.8000000000000034E-2"/>
    <n v="1"/>
    <n v="23587.242099999999"/>
    <n v="11871458.949999999"/>
    <s v="Ненецкий автономный округ, пос. Искателей, пер. Озерный, д. 6"/>
    <x v="0"/>
    <x v="0"/>
    <s v="Факел"/>
    <s v="Озерный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07161.0499999998"/>
    <d v="2014-09-11T00:00:00"/>
    <n v="14518.5"/>
    <n v="2"/>
    <n v="0"/>
    <m/>
    <n v="1.6246335435565635"/>
    <m/>
    <m/>
  </r>
  <r>
    <s v="83:00:000000:10995"/>
    <s v="Здание материального склада № 3"/>
    <n v="2001002000"/>
    <n v="204001000000"/>
    <s v="Нежилое"/>
    <s v="83:00:000000"/>
    <s v="83:00:060104"/>
    <m/>
    <m/>
    <m/>
    <s v="005001001000"/>
    <s v="Нежилое здание"/>
    <s v="склад"/>
    <m/>
    <s v="8300100001300"/>
    <s v="ruСЗ.19.000.0014"/>
    <n v="7235"/>
    <x v="3"/>
    <x v="4"/>
    <n v="7235"/>
    <x v="38"/>
    <n v="61001005000"/>
    <m/>
    <m/>
    <n v="61001005000"/>
    <s v="Из прочих материалов"/>
    <m/>
    <m/>
    <n v="1990"/>
    <n v="1"/>
    <s v="0"/>
    <n v="170.7"/>
    <n v="5.85"/>
    <n v="998.59499999999991"/>
    <s v="Econom"/>
    <n v="4611"/>
    <s v="руб/куб.м"/>
    <n v="4604521.5449999999"/>
    <n v="26974.35"/>
    <s v=""/>
    <n v="29"/>
    <n v="80"/>
    <n v="0.36249999999999999"/>
    <n v="0"/>
    <m/>
    <n v="1.2E-2"/>
    <n v="0.2"/>
    <n v="3.6000000000000032E-2"/>
    <n v="1"/>
    <n v="21634.790400000002"/>
    <n v="3693058.72"/>
    <s v="Ненецкий автономный округ, Заполярный р-н, рп. Искателей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78307.9500000002"/>
    <d v="2014-09-11T00:00:00"/>
    <n v="14518.500000000002"/>
    <n v="2"/>
    <n v="0"/>
    <m/>
    <n v="1.4901532797810699"/>
    <m/>
    <s v="Добавлена предпринимательская прибыль"/>
  </r>
  <r>
    <s v="83:00:000000:10997"/>
    <s v="Гараж"/>
    <n v="2001002000"/>
    <n v="204001000000"/>
    <s v="Нежилое"/>
    <s v="83:00:000000"/>
    <s v="83:00:050007"/>
    <m/>
    <m/>
    <m/>
    <s v="005001001000"/>
    <s v="Нежилое здание"/>
    <s v="ГСК"/>
    <m/>
    <s v="83000001000001200"/>
    <s v="ruБЗ.02.003.0054"/>
    <n v="300"/>
    <x v="2"/>
    <x v="18"/>
    <n v="313"/>
    <x v="19"/>
    <n v="61001001001"/>
    <m/>
    <m/>
    <n v="61001001001"/>
    <s v="Кирпичные"/>
    <n v="2001"/>
    <n v="2001"/>
    <n v="2001"/>
    <n v="1"/>
    <s v="0"/>
    <n v="388.2"/>
    <n v="3.1"/>
    <n v="1203.42"/>
    <s v="Econom"/>
    <n v="9013"/>
    <s v="руб/куб.м"/>
    <n v="10846424.460000001"/>
    <n v="27940.3"/>
    <s v=""/>
    <n v="18"/>
    <n v="80"/>
    <n v="0.22500000000000001"/>
    <n v="0"/>
    <n v="0"/>
    <n v="0"/>
    <n v="0.08"/>
    <n v="3.8000000000000034E-2"/>
    <n v="1"/>
    <n v="24274.7003"/>
    <n v="9423438.6600000001"/>
    <s v="Ненецкий автономный округ, г. Нарьян-Мар, ул.  Ленина, в районе домов 39-41"/>
    <x v="1"/>
    <x v="1"/>
    <s v="01 Центр"/>
    <s v="им В.И.Ленина"/>
    <s v="р-н д.39,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5636081.7000000002"/>
    <d v="2014-09-13T00:00:00"/>
    <n v="14518.5"/>
    <n v="1"/>
    <n v="0"/>
    <m/>
    <n v="1.6719840416791687"/>
    <m/>
    <m/>
  </r>
  <r>
    <s v="83:00:000000:11024"/>
    <s v="Комплекс гаражей"/>
    <n v="2001002000"/>
    <n v="204001000000"/>
    <s v="Нежилое"/>
    <s v="83:00:000000"/>
    <s v="83:00:050006"/>
    <m/>
    <m/>
    <m/>
    <s v="005001001000"/>
    <s v="Нежилое здание"/>
    <s v="ГСК"/>
    <s v="Октет"/>
    <s v="83000001000002100"/>
    <s v="ruБЗ.02.003.0054"/>
    <n v="300"/>
    <x v="2"/>
    <x v="18"/>
    <n v="313"/>
    <x v="19"/>
    <n v="61001001001"/>
    <m/>
    <m/>
    <n v="61001001001"/>
    <s v="Кирпичные"/>
    <n v="2001"/>
    <n v="2001"/>
    <n v="2001"/>
    <n v="1"/>
    <s v="0"/>
    <n v="229.5"/>
    <n v="3.1"/>
    <n v="711.45"/>
    <s v="Econom"/>
    <n v="9013"/>
    <s v="руб/куб.м"/>
    <n v="6412298.8500000006"/>
    <n v="27940.3"/>
    <s v=""/>
    <n v="18"/>
    <n v="80"/>
    <n v="0.22500000000000001"/>
    <n v="0"/>
    <n v="0"/>
    <n v="0"/>
    <n v="0.08"/>
    <n v="3.8000000000000034E-2"/>
    <n v="1"/>
    <n v="24274.7003"/>
    <n v="5571043.7199999997"/>
    <s v="Ненецкий автономный округ, г. Нарьян-Мар, ул. Октябрьская, район магазина &quot;Заря&quot;"/>
    <x v="1"/>
    <x v="1"/>
    <s v="01 Центр"/>
    <s v="Октябр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3331995.75"/>
    <d v="2014-09-16T00:00:00"/>
    <n v="14518.5"/>
    <n v="1"/>
    <n v="0"/>
    <m/>
    <n v="1.6719840413962113"/>
    <m/>
    <m/>
  </r>
  <r>
    <s v="83:00:000000:11086"/>
    <s v="индивидуальная баня"/>
    <n v="2001002000"/>
    <n v="204001000000"/>
    <s v="Нежилое"/>
    <s v="83:00:000000"/>
    <s v="83:00:050403"/>
    <s v="83:00:000000:83"/>
    <s v="83:00:000000:83"/>
    <s v="под индивидуальную баню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19"/>
    <n v="2.7"/>
    <n v="51.300000000000004"/>
    <s v="Econom"/>
    <n v="34888"/>
    <s v="руб/кв.м"/>
    <n v="662872"/>
    <n v="34888"/>
    <s v=""/>
    <n v="5"/>
    <n v="50"/>
    <n v="0.1"/>
    <n v="0"/>
    <m/>
    <n v="0"/>
    <n v="0.08"/>
    <n v="3.6000000000000032E-2"/>
    <n v="1"/>
    <n v="35131.936900000001"/>
    <n v="667506.80000000005"/>
    <s v="Ненецкий автономный округ, г. Нарьян-Мар, пос. Мирный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5851.5"/>
    <d v="2014-10-28T00:00:00"/>
    <n v="14518.5"/>
    <n v="1"/>
    <n v="0"/>
    <m/>
    <n v="2.4198048587736518"/>
    <m/>
    <m/>
  </r>
  <r>
    <s v="83:00:000000:11087"/>
    <s v="индивидуальная баня"/>
    <n v="2001002000"/>
    <n v="204001000000"/>
    <s v="Нежилое"/>
    <s v="83:00:000000"/>
    <s v="83:00:050403"/>
    <s v="83:00:000000:82"/>
    <s v="83:00:000000:82"/>
    <s v="под индивидуальную баню"/>
    <s v="005001001000"/>
    <s v="Нежилое здание"/>
    <s v="баня инд."/>
    <m/>
    <s v="8300000100000"/>
    <s v="ruЖЗ.01.001.0272"/>
    <n v="2050"/>
    <x v="1"/>
    <x v="2"/>
    <n v="208"/>
    <x v="2"/>
    <n v="61001001000"/>
    <m/>
    <m/>
    <n v="61001001000"/>
    <s v="Каменные"/>
    <n v="2014"/>
    <m/>
    <n v="2014"/>
    <n v="1"/>
    <m/>
    <n v="19"/>
    <n v="2.71"/>
    <n v="51.49"/>
    <s v="Standart"/>
    <n v="36032"/>
    <s v="руб/кв.м"/>
    <n v="684608"/>
    <n v="36032"/>
    <s v=""/>
    <n v="5"/>
    <n v="80"/>
    <n v="6.25E-2"/>
    <n v="0"/>
    <m/>
    <n v="0"/>
    <n v="0.08"/>
    <n v="3.8000000000000034E-2"/>
    <n v="1"/>
    <n v="37868.731200000002"/>
    <n v="719505.89"/>
    <s v="Ненецкий автономный округ, г. Нарьян-Мар, пос. Мирный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5851.5"/>
    <d v="2014-10-28T00:00:00"/>
    <n v="14518.5"/>
    <n v="1"/>
    <n v="0"/>
    <m/>
    <n v="2.6083087820802136"/>
    <m/>
    <m/>
  </r>
  <r>
    <s v="83:00:000000:11088"/>
    <s v="Материальный склад"/>
    <n v="2001002000"/>
    <n v="204001000000"/>
    <s v="Нежилое"/>
    <s v="83:00:000000"/>
    <s v="83:00:050002"/>
    <m/>
    <m/>
    <m/>
    <s v="005001001000"/>
    <s v="Нежилое здание"/>
    <s v="склад"/>
    <m/>
    <s v="83000001000003900"/>
    <s v="ruСЗ.19.000.0014"/>
    <n v="7235"/>
    <x v="3"/>
    <x v="4"/>
    <n v="7235"/>
    <x v="38"/>
    <n v="61001002005"/>
    <m/>
    <m/>
    <n v="61001002005"/>
    <s v="Дощатые"/>
    <n v="1959"/>
    <n v="1959"/>
    <n v="1959"/>
    <n v="1"/>
    <s v="0"/>
    <n v="74.400000000000006"/>
    <n v="5.85"/>
    <n v="435.24"/>
    <s v="Econom"/>
    <n v="4611"/>
    <s v="руб/куб.м"/>
    <n v="2006891.6400000001"/>
    <n v="26974.35"/>
    <s v=""/>
    <n v="60"/>
    <n v="30"/>
    <n v="0.7"/>
    <n v="0"/>
    <m/>
    <n v="1.2E-2"/>
    <n v="0.2"/>
    <n v="3.6000000000000032E-2"/>
    <n v="1"/>
    <n v="10181.077799999999"/>
    <n v="757472.19"/>
    <s v="Ненецкий автономный округ, г. Нарьян-Мар, ул.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80176.3999999999"/>
    <d v="2014-11-06T00:00:00"/>
    <n v="14518.499999999998"/>
    <n v="1"/>
    <n v="0"/>
    <m/>
    <n v="0.70124860161729141"/>
    <m/>
    <s v="Добавлена предпринимательская прибыль"/>
  </r>
  <r>
    <s v="83:00:000000:1109"/>
    <s v="Здание лодочного кооператива"/>
    <n v="2001002000"/>
    <n v="204001000000"/>
    <s v="Нежилое"/>
    <s v="83:00:000000"/>
    <s v="83:00:050009"/>
    <m/>
    <s v="83:00:050009:128"/>
    <s v="для стр-ва лодочных боксов и причала"/>
    <s v="005001001000"/>
    <s v="Нежилое здание"/>
    <s v="ЛК"/>
    <s v="Печора"/>
    <s v="83000001000001500"/>
    <s v="ruБЗ.02.003.0049"/>
    <n v="300"/>
    <x v="2"/>
    <x v="35"/>
    <n v="312"/>
    <x v="53"/>
    <n v="61001002000"/>
    <m/>
    <m/>
    <n v="61001002000"/>
    <s v="Деревянные"/>
    <n v="1990"/>
    <m/>
    <n v="1990"/>
    <n v="2"/>
    <m/>
    <n v="960"/>
    <n v="3"/>
    <n v="2880"/>
    <s v="Econom"/>
    <n v="7959"/>
    <s v="руб/куб.м"/>
    <n v="22921920"/>
    <n v="23877"/>
    <s v=""/>
    <n v="29"/>
    <n v="50"/>
    <n v="0.57999999999999996"/>
    <n v="0"/>
    <m/>
    <n v="0"/>
    <n v="0.08"/>
    <n v="3.6000000000000032E-2"/>
    <n v="1"/>
    <n v="11220.509099999999"/>
    <n v="10771688.74"/>
    <s v="г. Нарьян-Мар, ул. Меньшикова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19069.65"/>
    <d v="2012-06-29T00:00:00"/>
    <n v="3249.0308854166665"/>
    <n v="1"/>
    <n v="0"/>
    <m/>
    <n v="3.4534941340601355"/>
    <m/>
    <m/>
  </r>
  <r>
    <s v="83:00:000000:1110"/>
    <s v="ГСК №4"/>
    <n v="2001002000"/>
    <n v="204001000000"/>
    <s v="Нежилое"/>
    <s v="83:00:000000"/>
    <s v="83:00:050011"/>
    <m/>
    <s v="83:00:050011:24"/>
    <s v="под ГСК &quot;4&quot; на 12 боксов"/>
    <s v="005001001000"/>
    <s v="Нежилое здание"/>
    <s v="ГСК"/>
    <s v="ГСК №4"/>
    <s v="83000001000002700"/>
    <s v="ruБЗ.02.003.0054"/>
    <n v="300"/>
    <x v="2"/>
    <x v="18"/>
    <n v="313"/>
    <x v="19"/>
    <n v="61001001001"/>
    <m/>
    <m/>
    <n v="61001001001"/>
    <s v="Кирпичные"/>
    <n v="1986"/>
    <m/>
    <n v="1986"/>
    <n v="1"/>
    <m/>
    <n v="264"/>
    <n v="3.1"/>
    <n v="818.4"/>
    <s v="Econom"/>
    <n v="9013"/>
    <s v="руб/куб.м"/>
    <n v="7376239.2000000002"/>
    <n v="27940.3"/>
    <s v=""/>
    <n v="33"/>
    <n v="80"/>
    <n v="0.41249999999999998"/>
    <n v="0"/>
    <n v="0"/>
    <n v="0"/>
    <n v="0.08"/>
    <n v="3.8000000000000034E-2"/>
    <n v="1"/>
    <n v="18401.7889"/>
    <n v="4858072.2699999996"/>
    <s v="г. Нарьян-Мар, ул. Пионерская"/>
    <x v="1"/>
    <x v="1"/>
    <s v="01 Центр"/>
    <s v="Пионе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54722.38"/>
    <d v="2012-06-29T00:00:00"/>
    <n v="10813.342348484848"/>
    <n v="1"/>
    <n v="0"/>
    <m/>
    <n v="1.7017669753231834"/>
    <m/>
    <m/>
  </r>
  <r>
    <s v="83:00:000000:11100"/>
    <s v="Индивидуальная баня"/>
    <n v="2001002000"/>
    <n v="204001000000"/>
    <s v="Нежилое"/>
    <s v="83:00:000000"/>
    <s v="83:00:050403"/>
    <s v="83:00:000000:78"/>
    <s v="83:00:000000:78"/>
    <s v="под индивидуальную баню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4"/>
    <m/>
    <n v="2014"/>
    <n v="1"/>
    <m/>
    <n v="36"/>
    <n v="2.7"/>
    <n v="97.2"/>
    <s v="Econom"/>
    <n v="34888"/>
    <s v="руб/кв.м"/>
    <n v="1255968"/>
    <n v="34888"/>
    <s v=""/>
    <n v="5"/>
    <n v="50"/>
    <n v="0.1"/>
    <n v="0"/>
    <m/>
    <n v="0"/>
    <n v="0.08"/>
    <n v="3.6000000000000032E-2"/>
    <n v="1"/>
    <n v="35131.936900000001"/>
    <n v="1264749.73"/>
    <s v="Ненецкий автономный округ, г. Нарьян-Мар, п. Мирный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522666"/>
    <d v="2014-12-22T00:00:00"/>
    <n v="14518.5"/>
    <n v="1"/>
    <n v="0"/>
    <m/>
    <n v="2.4198048658225328"/>
    <m/>
    <m/>
  </r>
  <r>
    <s v="83:00:000000:1111"/>
    <s v="Здание гаража"/>
    <n v="2001002000"/>
    <n v="204001000000"/>
    <s v="Нежилое"/>
    <s v="83:00:050012"/>
    <s v="83:00:050012"/>
    <m/>
    <m/>
    <m/>
    <s v="005001001000"/>
    <s v="Нежилое здание"/>
    <s v="гараж"/>
    <m/>
    <s v="83000001000002100"/>
    <s v="ruБЗ.02.003.0054"/>
    <n v="300"/>
    <x v="2"/>
    <x v="5"/>
    <n v="305"/>
    <x v="5"/>
    <n v="61001001001"/>
    <m/>
    <m/>
    <n v="61001001001"/>
    <s v="Кирпичные"/>
    <n v="1995"/>
    <n v="1995"/>
    <n v="1995"/>
    <n v="1"/>
    <s v="0"/>
    <n v="65.900000000000006"/>
    <n v="3.1"/>
    <n v="204.29000000000002"/>
    <s v="Econom"/>
    <n v="9013"/>
    <s v="руб/куб.м"/>
    <n v="1841265.7700000003"/>
    <n v="27940.3"/>
    <s v=""/>
    <n v="24"/>
    <n v="80"/>
    <n v="0.3"/>
    <n v="0"/>
    <n v="0"/>
    <n v="1.2E-2"/>
    <n v="0.08"/>
    <n v="3.8000000000000034E-2"/>
    <n v="1"/>
    <n v="22188.642199999998"/>
    <n v="1462231.52"/>
    <s v="Ненецкий автономный округ, г Нарьян-Мар, ул Октябрьская"/>
    <x v="1"/>
    <x v="1"/>
    <s v="01 Центр"/>
    <s v="Октябрьск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2773.44"/>
    <d v="2012-06-28T00:00:00"/>
    <n v="14761.357207890742"/>
    <n v="1"/>
    <n v="0"/>
    <m/>
    <n v="1.5031573230453332"/>
    <m/>
    <m/>
  </r>
  <r>
    <s v="83:00:000000:1112"/>
    <s v="ГСК &quot;Автолюбитель&quot;"/>
    <n v="2001002000"/>
    <n v="204001000000"/>
    <s v="Нежилое"/>
    <s v="83:00:000000"/>
    <s v="83:00:050024"/>
    <m/>
    <s v="83:00:050024:58"/>
    <s v="под гараж на 26 боксов"/>
    <s v="005001001000"/>
    <s v="Нежилое здание"/>
    <s v="ГСК"/>
    <s v="Автолюбитель"/>
    <s v="83000001000003400"/>
    <s v="ruБЗ.02.003.0054"/>
    <n v="300"/>
    <x v="2"/>
    <x v="18"/>
    <n v="313"/>
    <x v="19"/>
    <n v="61001001001"/>
    <m/>
    <m/>
    <n v="61001001001"/>
    <s v="Кирпичные"/>
    <n v="1984"/>
    <m/>
    <n v="1984"/>
    <n v="1"/>
    <m/>
    <n v="579"/>
    <n v="3.1"/>
    <n v="1794.9"/>
    <s v="Econom"/>
    <n v="9013"/>
    <s v="руб/куб.м"/>
    <n v="16177433.700000001"/>
    <n v="27940.3"/>
    <s v=""/>
    <n v="35"/>
    <n v="80"/>
    <n v="0.4375"/>
    <n v="0"/>
    <n v="0"/>
    <n v="0"/>
    <n v="0.08"/>
    <n v="3.8000000000000034E-2"/>
    <n v="1"/>
    <n v="17618.734100000001"/>
    <n v="10201247.039999999"/>
    <s v="г. Нарьян-Мар, ул. Рабочая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09503.82"/>
    <d v="2012-06-29T00:00:00"/>
    <n v="7961.1464939550951"/>
    <n v="1"/>
    <n v="0"/>
    <m/>
    <n v="2.2130900501130291"/>
    <m/>
    <m/>
  </r>
  <r>
    <s v="83:00:000000:1113"/>
    <s v="ГСК &quot;Лесопильщик-4&quot;"/>
    <n v="2001002000"/>
    <n v="204001000000"/>
    <s v="Нежилое"/>
    <s v="83:00:000000"/>
    <s v="83:00:050305"/>
    <m/>
    <s v="83:00:050305:50"/>
    <s v="под гаражи"/>
    <s v="005001001000"/>
    <s v="Нежилое здание"/>
    <s v="ГСК"/>
    <s v="Лесопильщик-4"/>
    <s v="83000001000000900"/>
    <s v="ruБЗ.02.003.0055"/>
    <n v="300"/>
    <x v="2"/>
    <x v="18"/>
    <n v="313"/>
    <x v="19"/>
    <n v="61001008000"/>
    <m/>
    <m/>
    <n v="61001008000"/>
    <s v="Шлакобетонные"/>
    <n v="1988"/>
    <n v="1988"/>
    <n v="1988"/>
    <n v="1"/>
    <s v="0"/>
    <n v="1117.8"/>
    <n v="3.1"/>
    <n v="3465.18"/>
    <s v="Econom"/>
    <n v="8685"/>
    <s v="руб/куб.м"/>
    <n v="30095088.299999997"/>
    <n v="26923.5"/>
    <s v=""/>
    <n v="31"/>
    <n v="80"/>
    <n v="0.38750000000000001"/>
    <n v="0"/>
    <n v="0"/>
    <n v="0"/>
    <n v="0.08"/>
    <n v="2.6000000000000023E-2"/>
    <n v="1"/>
    <n v="18272.952499999999"/>
    <n v="20425506.300000001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39727.6500000004"/>
    <d v="2012-06-29T00:00:00"/>
    <n v="6924.0719717301845"/>
    <n v="1"/>
    <n v="0"/>
    <m/>
    <n v="2.6390471633714396"/>
    <m/>
    <m/>
  </r>
  <r>
    <s v="83:00:000000:11137"/>
    <s v="Расширение вспомогательного комплекса ВБК-20 Первого пускового из состава проекта № 2806/2199 &quot;Обустройство Тэдинского месторождения на период промышленной эксплуатации. Корректировка&quot;."/>
    <n v="2001002000"/>
    <n v="204001000000"/>
    <s v="Нежилое"/>
    <s v="83:00:000000"/>
    <s v="83:00:080001"/>
    <s v="83:00:080001:96"/>
    <s v="83:00:080001:96"/>
    <m/>
    <s v="005001001000"/>
    <s v="Нежилое здание"/>
    <s v="произв.нефтепром"/>
    <m/>
    <s v="8300100000000"/>
    <s v="ruПЗ.06.000.0001"/>
    <n v="7042"/>
    <x v="3"/>
    <x v="16"/>
    <n v="7042"/>
    <x v="45"/>
    <n v="61001006000"/>
    <m/>
    <m/>
    <n v="61001006000"/>
    <s v="Бетонные"/>
    <n v="1900"/>
    <n v="1900"/>
    <n v="2007"/>
    <n v="1"/>
    <s v="0"/>
    <n v="638.9"/>
    <n v="7.75"/>
    <n v="4951.4749999999995"/>
    <s v="Econom"/>
    <n v="10521"/>
    <s v="руб/куб.м"/>
    <n v="52094468.474999994"/>
    <n v="81537.75"/>
    <s v=""/>
    <n v="12"/>
    <n v="80"/>
    <n v="0.15"/>
    <n v="0"/>
    <m/>
    <n v="0"/>
    <n v="0.2"/>
    <n v="3.8000000000000034E-2"/>
    <n v="1"/>
    <n v="86328.908200000005"/>
    <n v="55155539.450000003"/>
    <s v="Ненецкий автономный округ, Тэдинское месторождение"/>
    <x v="0"/>
    <x v="1"/>
    <s v="Тэд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275869.6500000004"/>
    <d v="2015-02-05T00:00:00"/>
    <n v="14518.500000000002"/>
    <n v="4"/>
    <n v="0"/>
    <m/>
    <n v="5.9461313635428246"/>
    <m/>
    <s v="внесен год постройки"/>
  </r>
  <r>
    <s v="83:00:000000:1114"/>
    <s v="ГСК &quot;Недра&quot;"/>
    <n v="2001002000"/>
    <n v="204001000000"/>
    <s v="Нежилое"/>
    <s v="83:00:000000"/>
    <s v="83:00:050021"/>
    <m/>
    <s v="83:00:050021:505"/>
    <s v="под гараж"/>
    <s v="005001001000"/>
    <s v="Нежилое здание"/>
    <s v="ГСК"/>
    <s v="Недра"/>
    <s v="83000001000003400"/>
    <s v="ruБЗ.02.003.0054"/>
    <n v="300"/>
    <x v="2"/>
    <x v="18"/>
    <n v="313"/>
    <x v="19"/>
    <n v="61001001001"/>
    <m/>
    <m/>
    <n v="61001001001"/>
    <s v="Кирпичные"/>
    <n v="1992"/>
    <m/>
    <n v="1992"/>
    <n v="1"/>
    <m/>
    <n v="778.6"/>
    <n v="3.1"/>
    <n v="2413.6600000000003"/>
    <s v="Econom"/>
    <n v="9013"/>
    <s v="руб/куб.м"/>
    <n v="21754317.580000002"/>
    <n v="27940.3"/>
    <s v=""/>
    <n v="27"/>
    <n v="80"/>
    <n v="0.33750000000000002"/>
    <n v="0"/>
    <n v="0"/>
    <n v="0"/>
    <n v="0.08"/>
    <n v="3.8000000000000034E-2"/>
    <n v="1"/>
    <n v="20750.9535"/>
    <n v="16156692.4"/>
    <s v="г. Нарьян-Мар, ул. Рабочая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55429.2699999996"/>
    <d v="2012-06-29T00:00:00"/>
    <n v="7392.0232083226292"/>
    <n v="1"/>
    <n v="0"/>
    <m/>
    <n v="2.8072089225761609"/>
    <m/>
    <m/>
  </r>
  <r>
    <s v="83:00:000000:1115"/>
    <s v="ГСК &quot;Трубник&quot;"/>
    <n v="2001002000"/>
    <n v="204001000000"/>
    <s v="Нежилое"/>
    <s v="83:00:000000"/>
    <s v="83:00:050009"/>
    <m/>
    <s v="83:00:050009:82"/>
    <s v="под кооперативные гаражи"/>
    <s v="005001001000"/>
    <s v="Нежилое здание"/>
    <s v="ГСК"/>
    <s v="Трубник"/>
    <s v="83000001000001500"/>
    <s v="ruБЗ.02.003.0054"/>
    <n v="300"/>
    <x v="2"/>
    <x v="18"/>
    <n v="313"/>
    <x v="19"/>
    <n v="61001001001"/>
    <m/>
    <m/>
    <n v="61001001001"/>
    <s v="Кирпичные"/>
    <n v="1991"/>
    <m/>
    <n v="1991"/>
    <n v="1"/>
    <m/>
    <n v="318"/>
    <n v="3.1"/>
    <n v="985.80000000000007"/>
    <s v="Econom"/>
    <n v="9013"/>
    <s v="руб/куб.м"/>
    <n v="8885015.4000000004"/>
    <n v="27940.3"/>
    <s v=""/>
    <n v="28"/>
    <n v="80"/>
    <n v="0.35"/>
    <n v="0"/>
    <n v="0"/>
    <n v="0"/>
    <n v="0.08"/>
    <n v="3.8000000000000034E-2"/>
    <n v="1"/>
    <n v="20359.425999999999"/>
    <n v="6474297.4699999997"/>
    <s v="г. Нарьян-Мар, ул. Меньшикова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53853.89"/>
    <d v="2012-06-29T00:00:00"/>
    <n v="8974.3833018867936"/>
    <n v="1"/>
    <n v="0"/>
    <m/>
    <n v="2.2686156052649209"/>
    <m/>
    <m/>
  </r>
  <r>
    <s v="83:00:000000:11154"/>
    <s v="Склад пожинвентаря и оборудования для ликвидации последствий аварий"/>
    <n v="2001002000"/>
    <n v="204001000000"/>
    <s v="Нежилое"/>
    <s v="83:00:000000"/>
    <s v="83:00:070001"/>
    <m/>
    <m/>
    <m/>
    <s v="005001001000"/>
    <s v="Нежилое здание"/>
    <s v="склад"/>
    <m/>
    <s v="8300100000000"/>
    <s v="ruСЗ.19.000.0014"/>
    <n v="7235"/>
    <x v="3"/>
    <x v="4"/>
    <n v="7235"/>
    <x v="38"/>
    <n v="61001005000"/>
    <m/>
    <m/>
    <n v="61001005000"/>
    <s v="Из прочих материалов"/>
    <n v="2012"/>
    <m/>
    <n v="2012"/>
    <n v="1"/>
    <s v="0"/>
    <n v="245.6"/>
    <n v="5.85"/>
    <n v="1436.76"/>
    <s v="Econom"/>
    <n v="4611"/>
    <s v="руб/куб.м"/>
    <n v="6624900.3600000003"/>
    <n v="26974.35"/>
    <s v=""/>
    <n v="7"/>
    <n v="80"/>
    <n v="8.7499999999999994E-2"/>
    <n v="0"/>
    <m/>
    <n v="1.2E-2"/>
    <n v="0.2"/>
    <n v="3.6000000000000032E-2"/>
    <n v="1"/>
    <n v="30967.445"/>
    <n v="7605604.4900000002"/>
    <s v="Ненецкий автономный округ, Перевозное, Медынское месторождения"/>
    <x v="0"/>
    <x v="1"/>
    <s v="Меды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65743.6"/>
    <d v="2015-04-28T00:00:00"/>
    <n v="14518.5"/>
    <n v="4"/>
    <n v="0"/>
    <m/>
    <n v="2.1329644930162672"/>
    <m/>
    <s v="Добавлена предпринимательская прибыль"/>
  </r>
  <r>
    <s v="83:00:000000:1116"/>
    <s v="Клуб ДОСААФ"/>
    <n v="2001002000"/>
    <n v="204001000000"/>
    <s v="Нежилое"/>
    <s v="83:00:000000"/>
    <s v="83:00:050017"/>
    <m/>
    <m/>
    <m/>
    <s v="005001001000"/>
    <s v="Нежилое здание"/>
    <s v="адм.здание (офисы)"/>
    <m/>
    <s v="83000001000000100"/>
    <s v="ruОЗ.03.000.0004"/>
    <n v="6033"/>
    <x v="4"/>
    <x v="6"/>
    <n v="6033"/>
    <x v="22"/>
    <n v="61001002001"/>
    <m/>
    <m/>
    <n v="61001002001"/>
    <s v="Рубленые"/>
    <n v="1977"/>
    <n v="1977"/>
    <n v="1977"/>
    <n v="1"/>
    <s v="0"/>
    <n v="251.6"/>
    <n v="4.4000000000000004"/>
    <n v="1107.04"/>
    <s v="Econom"/>
    <n v="14199"/>
    <s v="руб/куб.м"/>
    <n v="15718860.959999999"/>
    <n v="62475.600000000006"/>
    <s v=""/>
    <n v="42"/>
    <n v="50"/>
    <n v="0.6"/>
    <n v="0"/>
    <m/>
    <n v="0"/>
    <n v="0.2"/>
    <n v="3.6000000000000032E-2"/>
    <n v="1"/>
    <n v="31067.866399999999"/>
    <n v="7816675.1900000004"/>
    <s v="Ненецкий автономный округ, г. Нарьян-Мар, ул. Авиаторов"/>
    <x v="1"/>
    <x v="1"/>
    <s v="04 Авиаторов"/>
    <s v="Авиаторов"/>
    <m/>
    <m/>
    <m/>
    <m/>
    <m/>
    <n v="16550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48198.47"/>
    <d v="2012-06-29T00:00:00"/>
    <n v="17679.644157392686"/>
    <n v="1"/>
    <n v="0"/>
    <m/>
    <n v="1.7572676315407305"/>
    <m/>
    <s v="Учтён функциональный износ"/>
  </r>
  <r>
    <s v="83:00:000000:11166"/>
    <s v="здание гаражей"/>
    <n v="2001002000"/>
    <n v="204001000000"/>
    <s v="Нежилое"/>
    <s v="83:00:000000"/>
    <s v="83:00:050006"/>
    <m/>
    <m/>
    <m/>
    <s v="005001001000"/>
    <s v="Нежилое здание"/>
    <s v="гараж"/>
    <m/>
    <s v="83000001000002100"/>
    <s v="ruБЗ.02.003.0054"/>
    <n v="300"/>
    <x v="2"/>
    <x v="5"/>
    <n v="305"/>
    <x v="5"/>
    <n v="61001001001"/>
    <m/>
    <m/>
    <n v="61001001001"/>
    <s v="Кирпичные"/>
    <m/>
    <m/>
    <n v="2005"/>
    <n v="1"/>
    <m/>
    <n v="166.6"/>
    <n v="3.1"/>
    <n v="516.46"/>
    <s v="Econom"/>
    <n v="9013"/>
    <s v="руб/куб.м"/>
    <n v="4654853.9800000004"/>
    <n v="27940.3"/>
    <s v=""/>
    <n v="14"/>
    <n v="80"/>
    <n v="0.17499999999999999"/>
    <n v="0"/>
    <n v="0"/>
    <n v="1.2E-2"/>
    <n v="0.08"/>
    <n v="3.8000000000000034E-2"/>
    <n v="1"/>
    <n v="26150.899700000002"/>
    <n v="4356739.8899999997"/>
    <s v="Ненецкий автономный округ, г.Нарьян-Мар, ул.Октябрьская"/>
    <x v="1"/>
    <x v="1"/>
    <s v="01 Центр"/>
    <s v="Октябр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18782.1"/>
    <d v="2015-05-20T00:00:00"/>
    <n v="14518.500000000002"/>
    <n v="1"/>
    <n v="0"/>
    <m/>
    <n v="1.8012122257726313"/>
    <m/>
    <m/>
  </r>
  <r>
    <s v="83:00:000000:1117"/>
    <s v="Гаражно-строительный кооператив &quot;Транспортник&quot;"/>
    <n v="2001002000"/>
    <n v="204001000000"/>
    <s v="Нежилое"/>
    <s v="83:00:000000"/>
    <s v="83:00:050022"/>
    <m/>
    <s v="83:00:050021:500 "/>
    <m/>
    <s v="005001001000"/>
    <s v="Нежилое здание"/>
    <s v="ГСК"/>
    <s v="Транспортник"/>
    <s v="83000001000003400"/>
    <s v="ruБЗ.02.003.0054"/>
    <n v="300"/>
    <x v="2"/>
    <x v="18"/>
    <n v="313"/>
    <x v="19"/>
    <n v="61001001001"/>
    <m/>
    <m/>
    <n v="61001001001"/>
    <s v="Кирпичные"/>
    <n v="1991"/>
    <m/>
    <n v="1991"/>
    <n v="1"/>
    <m/>
    <n v="492.4"/>
    <n v="3.1"/>
    <n v="1526.44"/>
    <s v="Econom"/>
    <n v="9013"/>
    <s v="руб/куб.м"/>
    <n v="13757803.720000001"/>
    <n v="27940.3"/>
    <s v=""/>
    <n v="28"/>
    <n v="80"/>
    <n v="0.35"/>
    <n v="0"/>
    <n v="0"/>
    <n v="0"/>
    <n v="0.08"/>
    <n v="3.8000000000000034E-2"/>
    <n v="1"/>
    <n v="20359.425999999999"/>
    <n v="10024981.359999999"/>
    <s v="г. Нарьян-Мар, ул. Рабочая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18986.34"/>
    <d v="2012-06-29T00:00:00"/>
    <n v="8974.3833062550766"/>
    <n v="1"/>
    <n v="0"/>
    <m/>
    <n v="2.2686156029167539"/>
    <m/>
    <m/>
  </r>
  <r>
    <s v="83:00:000000:11173"/>
    <s v="Баня"/>
    <n v="2001002000"/>
    <n v="204001000000"/>
    <s v="Нежилое"/>
    <s v="83:00:000000"/>
    <s v="83:00:050403"/>
    <s v="83:00:000000:104"/>
    <s v="83:00:000000:104"/>
    <s v="Под баню"/>
    <s v="005001001000"/>
    <s v="Нежилое здание"/>
    <s v="баня инд."/>
    <m/>
    <s v="8300000100000"/>
    <s v="ruЖЗ.01.001.0005"/>
    <n v="2100"/>
    <x v="1"/>
    <x v="2"/>
    <n v="208"/>
    <x v="2"/>
    <n v="61001003000"/>
    <m/>
    <m/>
    <n v="61001003000"/>
    <s v="Смешанные"/>
    <n v="2015"/>
    <m/>
    <n v="2015"/>
    <n v="2"/>
    <m/>
    <n v="98.7"/>
    <n v="2.7"/>
    <n v="266.49"/>
    <s v="Econom"/>
    <n v="34356"/>
    <s v="руб/кв.м"/>
    <n v="3390937.2"/>
    <n v="34356"/>
    <s v=""/>
    <n v="4"/>
    <n v="80"/>
    <n v="0.05"/>
    <n v="0"/>
    <m/>
    <n v="0"/>
    <n v="0.08"/>
    <n v="2.6000000000000023E-2"/>
    <n v="1"/>
    <n v="36165.736700000001"/>
    <n v="3569558.21"/>
    <s v="Ненецкий автономный округ, городской округ &quot;Город Нарьян-Мар&quot;, г. Нарьян-Мар, в районе пос. Мирный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32975.95"/>
    <d v="2015-05-21T00:00:00"/>
    <n v="14518.5"/>
    <n v="1"/>
    <n v="0"/>
    <m/>
    <n v="2.4910105504562026"/>
    <m/>
    <m/>
  </r>
  <r>
    <s v="83:00:000000:11175"/>
    <s v="баня"/>
    <n v="2001002000"/>
    <n v="204001000000"/>
    <s v="Нежилое"/>
    <s v="83:00:000000"/>
    <s v="83:00:050202"/>
    <s v="83:00:050202:92"/>
    <s v="83:00:050202:92"/>
    <s v="под строительство индивидуальной бани"/>
    <s v="005001001000"/>
    <s v="Нежилое здание"/>
    <s v="баня инд."/>
    <m/>
    <s v="83000001000005200"/>
    <s v="ruЖЗ.04.001.1776"/>
    <n v="2050"/>
    <x v="1"/>
    <x v="2"/>
    <n v="208"/>
    <x v="2"/>
    <n v="61001002000"/>
    <m/>
    <m/>
    <n v="61001002000"/>
    <s v="Деревянные"/>
    <n v="2015"/>
    <m/>
    <n v="2015"/>
    <n v="1"/>
    <m/>
    <n v="12"/>
    <n v="2.7"/>
    <n v="32.400000000000006"/>
    <s v="Econom"/>
    <n v="34888"/>
    <s v="руб/кв.м"/>
    <n v="418656"/>
    <n v="34888"/>
    <s v=""/>
    <n v="4"/>
    <n v="50"/>
    <n v="0.08"/>
    <n v="0"/>
    <m/>
    <n v="0"/>
    <n v="0.08"/>
    <n v="3.6000000000000032E-2"/>
    <n v="1"/>
    <n v="35912.6466"/>
    <n v="430951.76"/>
    <s v="Ненецкий автономный округ, г.Нарьян-Мар, ул.Юбилейная"/>
    <x v="1"/>
    <x v="1"/>
    <s v="14 Бондарка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4222"/>
    <d v="2015-05-22T00:00:00"/>
    <n v="14518.5"/>
    <n v="1"/>
    <n v="0"/>
    <m/>
    <n v="2.4735783081355973"/>
    <m/>
    <m/>
  </r>
  <r>
    <s v="83:00:000000:11177"/>
    <s v="баня"/>
    <n v="2001002000"/>
    <n v="204001000000"/>
    <s v="Нежилое"/>
    <s v="83:00:000000"/>
    <s v="83:00:050403"/>
    <s v="83:00:050403:226"/>
    <s v="83:00:050403:226"/>
    <s v="индивидуальные жилые дома (до 3-х этажей)"/>
    <s v="005001001000"/>
    <s v="Нежилое здание"/>
    <s v="баня инд."/>
    <m/>
    <s v="83000001000005800"/>
    <s v="ruЖЗ.04.001.1776"/>
    <n v="2050"/>
    <x v="1"/>
    <x v="2"/>
    <n v="208"/>
    <x v="2"/>
    <n v="61001002000"/>
    <m/>
    <m/>
    <n v="61001002000"/>
    <s v="Деревянные"/>
    <n v="2013"/>
    <m/>
    <n v="2013"/>
    <n v="1"/>
    <m/>
    <n v="15"/>
    <n v="2.7"/>
    <n v="40.5"/>
    <s v="Econom"/>
    <n v="34888"/>
    <s v="руб/кв.м"/>
    <n v="523320"/>
    <n v="34888"/>
    <s v=""/>
    <n v="6"/>
    <n v="50"/>
    <n v="0.12"/>
    <n v="0"/>
    <m/>
    <n v="0"/>
    <n v="0.08"/>
    <n v="3.6000000000000032E-2"/>
    <n v="1"/>
    <n v="34351.227200000001"/>
    <n v="515268.41"/>
    <s v="Ненецкий автономный округ, г. Нарьян-Мар, пер. Дорожный"/>
    <x v="1"/>
    <x v="1"/>
    <s v="12 Мирный"/>
    <s v="Дорож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17777.5"/>
    <d v="2015-05-22T00:00:00"/>
    <n v="14518.5"/>
    <n v="1"/>
    <n v="0"/>
    <m/>
    <n v="2.3660314311625394"/>
    <m/>
    <m/>
  </r>
  <r>
    <s v="83:00:000000:1118"/>
    <s v="ГСК &quot;Мотор&quot;"/>
    <n v="2001002000"/>
    <n v="204001000000"/>
    <s v="Нежилое"/>
    <s v="83:00:000000"/>
    <s v="83:00:050009"/>
    <m/>
    <s v="83:00:050009:112"/>
    <s v="под кооперативные гаражи"/>
    <s v="005001001000"/>
    <s v="Нежилое здание"/>
    <s v="ГСК"/>
    <s v="Мотор"/>
    <s v="83000001000001500"/>
    <s v="ruБЗ.02.003.0055"/>
    <n v="300"/>
    <x v="2"/>
    <x v="18"/>
    <n v="313"/>
    <x v="19"/>
    <n v="61001008000"/>
    <m/>
    <m/>
    <n v="61001008000"/>
    <s v="Шлакобетонные"/>
    <n v="1986"/>
    <m/>
    <n v="1986"/>
    <n v="1"/>
    <m/>
    <n v="584.70000000000005"/>
    <n v="3.1"/>
    <n v="1812.5700000000002"/>
    <s v="Econom"/>
    <n v="8685"/>
    <s v="руб/куб.м"/>
    <n v="15742170.450000001"/>
    <n v="26923.5"/>
    <s v=""/>
    <n v="33"/>
    <n v="80"/>
    <n v="0.41249999999999998"/>
    <n v="0"/>
    <n v="0"/>
    <n v="0"/>
    <n v="0.08"/>
    <n v="2.6000000000000023E-2"/>
    <n v="1"/>
    <n v="17527.117699999999"/>
    <n v="10248105.720000001"/>
    <s v="г. Нарьян-Мар, ул. Меньшикова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24150.8"/>
    <d v="2012-06-29T00:00:00"/>
    <n v="8250.6427227638087"/>
    <n v="1"/>
    <n v="0"/>
    <m/>
    <n v="2.1243336174316942"/>
    <m/>
    <m/>
  </r>
  <r>
    <s v="83:00:000000:11182"/>
    <s v="баня"/>
    <n v="2001002000"/>
    <n v="204001000000"/>
    <s v="Нежилое"/>
    <s v="83:00:000000"/>
    <s v="83:00:060010"/>
    <s v="83:00:060010:92"/>
    <s v="83:00:060010:92"/>
    <s v="под баню"/>
    <s v="005001001000"/>
    <s v="Нежилое здание"/>
    <s v="баня инд."/>
    <m/>
    <s v="83001000013000600"/>
    <s v="ruЖЗ.04.001.1776"/>
    <n v="2050"/>
    <x v="1"/>
    <x v="2"/>
    <n v="208"/>
    <x v="2"/>
    <n v="61001002000"/>
    <m/>
    <m/>
    <n v="61001002000"/>
    <s v="Деревянные"/>
    <m/>
    <n v="2013"/>
    <n v="2013"/>
    <n v="1"/>
    <m/>
    <n v="12"/>
    <n v="2.7"/>
    <n v="32.400000000000006"/>
    <s v="Econom"/>
    <n v="34888"/>
    <s v="руб/кв.м"/>
    <n v="418656"/>
    <n v="34888"/>
    <s v=""/>
    <n v="6"/>
    <n v="50"/>
    <n v="0.12"/>
    <n v="0"/>
    <m/>
    <n v="0"/>
    <n v="0.08"/>
    <n v="3.6000000000000032E-2"/>
    <n v="1"/>
    <n v="34351.227200000001"/>
    <n v="412214.73"/>
    <s v="Ненецкий автономный округ, Заполярный р-н, рп. Искателей, пер. Озерный 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4222"/>
    <d v="2015-05-22T00:00:00"/>
    <n v="14518.5"/>
    <n v="2"/>
    <n v="0"/>
    <m/>
    <n v="2.366031442642146"/>
    <m/>
    <m/>
  </r>
  <r>
    <s v="83:00:000000:11191"/>
    <s v="дача"/>
    <n v="2001002000"/>
    <n v="204001000000"/>
    <s v="Нежилое"/>
    <s v="83:00:000000"/>
    <s v="83:00:100001"/>
    <s v="83:00:040001:9"/>
    <s v="83:00:040001:9"/>
    <m/>
    <s v="005001001000"/>
    <s v="Нежилое здание"/>
    <s v="дача"/>
    <m/>
    <s v="8300100000000"/>
    <s v="ruЖЗ.05.001.0048"/>
    <n v="206"/>
    <x v="1"/>
    <x v="1"/>
    <n v="206"/>
    <x v="1"/>
    <n v="61001002000"/>
    <m/>
    <m/>
    <n v="61001002000"/>
    <s v="Деревянные"/>
    <n v="2012"/>
    <m/>
    <n v="2012"/>
    <n v="1"/>
    <m/>
    <n v="24"/>
    <n v="2.2000000000000002"/>
    <n v="52.800000000000004"/>
    <s v="Econom"/>
    <n v="7584"/>
    <s v="руб/куб.м"/>
    <n v="400435.20000000001"/>
    <n v="16684.800000000003"/>
    <s v=""/>
    <n v="7"/>
    <n v="50"/>
    <n v="0.14000000000000001"/>
    <n v="0"/>
    <n v="0"/>
    <n v="0"/>
    <n v="0.08"/>
    <n v="3.6000000000000032E-2"/>
    <n v="1"/>
    <n v="16054.7286"/>
    <n v="385313.49"/>
    <s v="Ненецкий автономный округ, правый берег протоки Песчабичер, район слияния с протокой Конзер Шар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8444"/>
    <d v="2015-05-22T00:00:00"/>
    <n v="14518.5"/>
    <n v="4"/>
    <n v="0"/>
    <m/>
    <n v="1.105811809071185"/>
    <m/>
    <m/>
  </r>
  <r>
    <s v="83:00:000000:1121"/>
    <s v="Здание гаражей товарищества &quot;Сигнал&quot;"/>
    <n v="2001002000"/>
    <n v="204001000000"/>
    <s v="Нежилое"/>
    <s v="83:00:050007"/>
    <s v="83:00:050007"/>
    <s v="83:00:050007:71"/>
    <s v="83:00:050007:71"/>
    <s v="под жилой фонд"/>
    <s v="005001001000"/>
    <s v="Нежилое здание"/>
    <s v="ГСК"/>
    <s v="Сигнал"/>
    <s v="83000001000001200"/>
    <s v="ruБЗ.02.003.0054"/>
    <n v="300"/>
    <x v="2"/>
    <x v="18"/>
    <n v="313"/>
    <x v="19"/>
    <n v="61001001001"/>
    <m/>
    <m/>
    <n v="61001001001"/>
    <s v="Кирпичные"/>
    <n v="2004"/>
    <n v="2004"/>
    <n v="2004"/>
    <n v="1"/>
    <s v="0"/>
    <n v="441.7"/>
    <n v="3.1"/>
    <n v="1369.27"/>
    <s v="Econom"/>
    <n v="9013"/>
    <s v="руб/куб.м"/>
    <n v="12341230.51"/>
    <n v="27940.3"/>
    <s v=""/>
    <n v="15"/>
    <n v="80"/>
    <n v="0.1875"/>
    <n v="0"/>
    <n v="0"/>
    <n v="0"/>
    <n v="0.08"/>
    <n v="3.8000000000000034E-2"/>
    <n v="1"/>
    <n v="25449.282599999999"/>
    <n v="11240948.119999999"/>
    <s v="г. Нарьян-Мар, ул. им В.И.Ленина, д. 41Б"/>
    <x v="1"/>
    <x v="1"/>
    <s v="01 Центр"/>
    <s v="им В.И.Ленина"/>
    <s v="р-н д.4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95143.28"/>
    <d v="2012-06-29T00:00:00"/>
    <n v="10856.108852162102"/>
    <n v="1"/>
    <n v="0"/>
    <m/>
    <n v="2.3442361288524416"/>
    <m/>
    <m/>
  </r>
  <r>
    <s v="83:00:000000:1122"/>
    <s v="Гаражи"/>
    <n v="2001002000"/>
    <n v="204001000000"/>
    <s v="Нежилое"/>
    <s v="83:00:000000"/>
    <s v="83:00:050010"/>
    <m/>
    <s v="83:00:050010:13"/>
    <s v="под гараж на 21 бокс"/>
    <s v="005001001000"/>
    <s v="Нежилое здание"/>
    <s v="ГСК"/>
    <s v="Строитель"/>
    <s v="83000001000004900"/>
    <s v="ruБЗ.02.003.0055"/>
    <n v="300"/>
    <x v="2"/>
    <x v="18"/>
    <n v="313"/>
    <x v="19"/>
    <n v="61001008000"/>
    <m/>
    <m/>
    <n v="61001008000"/>
    <s v="Шлакобетонные"/>
    <n v="1982"/>
    <n v="1982"/>
    <n v="1982"/>
    <n v="1"/>
    <s v="0"/>
    <n v="424.2"/>
    <n v="3.1"/>
    <n v="1315.02"/>
    <s v="Econom"/>
    <n v="8685"/>
    <s v="руб/куб.м"/>
    <n v="11420948.699999999"/>
    <n v="26923.5"/>
    <s v=""/>
    <n v="37"/>
    <n v="80"/>
    <n v="0.46250000000000002"/>
    <n v="0"/>
    <n v="0"/>
    <n v="0"/>
    <n v="0.08"/>
    <n v="2.6000000000000023E-2"/>
    <n v="1"/>
    <n v="16035.4481"/>
    <n v="6802237.0800000001"/>
    <s v="Ненецкий автономный округ, г. Нарьян-Мар, ул. им 60-летия Октября "/>
    <x v="1"/>
    <x v="1"/>
    <s v="02 Кармановка"/>
    <s v="им 60-летия СССР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54314.04"/>
    <d v="2012-06-29T00:00:00"/>
    <n v="7671.6502593116456"/>
    <n v="1"/>
    <n v="0"/>
    <m/>
    <n v="2.0902214710661422"/>
    <m/>
    <m/>
  </r>
  <r>
    <s v="83:00:000000:1123"/>
    <s v="Здание лимонадного цеха"/>
    <n v="2001002000"/>
    <n v="204001000000"/>
    <s v="Нежилое"/>
    <s v="83:00:000000"/>
    <s v="83:00:050022"/>
    <s v="83:00:050022:84"/>
    <s v="83:00:050022:84"/>
    <s v="снят с учёта"/>
    <s v="005001001000"/>
    <s v="Нежилое здание"/>
    <s v="склад"/>
    <m/>
    <s v="83000001000004900"/>
    <s v="ruСЗ.19.000.0017"/>
    <n v="7237"/>
    <x v="3"/>
    <x v="4"/>
    <n v="7237"/>
    <x v="26"/>
    <n v="61001002001"/>
    <m/>
    <m/>
    <n v="61001002001"/>
    <s v="Рубленые"/>
    <n v="1953"/>
    <n v="1953"/>
    <n v="1953"/>
    <n v="1"/>
    <s v="0"/>
    <n v="317.10000000000002"/>
    <n v="5.85"/>
    <n v="1855.0350000000001"/>
    <s v="Econom"/>
    <n v="2345"/>
    <s v="руб/куб.м"/>
    <n v="4350057.0750000002"/>
    <n v="13718.25"/>
    <s v=""/>
    <n v="66"/>
    <n v="50"/>
    <n v="0.7"/>
    <n v="0"/>
    <m/>
    <n v="0"/>
    <n v="0.2"/>
    <n v="3.6000000000000032E-2"/>
    <n v="1"/>
    <n v="5116.3585000000003"/>
    <n v="1622397.28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38400"/>
    <d v="2012-06-29T00:00:00"/>
    <n v="4220.7505518763792"/>
    <n v="1"/>
    <n v="0"/>
    <m/>
    <n v="1.2121916317991632"/>
    <m/>
    <m/>
  </r>
  <r>
    <s v="83:00:000000:11311"/>
    <s v="электростанция"/>
    <n v="2001002000"/>
    <n v="204001000000"/>
    <s v="Нежилое"/>
    <s v="83:00:000000"/>
    <s v="83:00:050023"/>
    <s v="83:00:050023:666"/>
    <s v="83:00:050023:666"/>
    <s v="коммунальное обслуживание"/>
    <s v="005001001000"/>
    <s v="Нежилое здание"/>
    <s v="ГЭС"/>
    <m/>
    <s v="83000001000004900"/>
    <s v="ruПЗ.01.000.0059"/>
    <n v="7073"/>
    <x v="3"/>
    <x v="7"/>
    <n v="7073"/>
    <x v="7"/>
    <n v="61001005000"/>
    <m/>
    <m/>
    <n v="61001005000"/>
    <s v="Из прочих материалов"/>
    <n v="2007"/>
    <m/>
    <n v="2007"/>
    <n v="3"/>
    <s v="0"/>
    <n v="1463.6"/>
    <n v="7.75"/>
    <n v="11342.9"/>
    <s v="Econom"/>
    <n v="8352"/>
    <s v="руб/куб.м"/>
    <n v="94735900.799999997"/>
    <n v="64728"/>
    <s v=""/>
    <n v="12"/>
    <n v="80"/>
    <n v="0.15"/>
    <n v="0"/>
    <m/>
    <n v="0"/>
    <n v="0.2"/>
    <n v="3.8000000000000034E-2"/>
    <n v="1"/>
    <n v="68531.417300000001"/>
    <n v="100302582.36"/>
    <s v="Ненецкий автономный округ, городской округ &quot;Город Нарьян-Мар&quot;, г. Нарьян-Мар, ул. 60 лет Октября, д. 37"/>
    <x v="1"/>
    <x v="1"/>
    <s v="06 Качгорт"/>
    <s v="им 60-летия Октября"/>
    <s v="37"/>
    <m/>
    <m/>
    <m/>
    <m/>
    <n v="11664132.18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1249276.600000001"/>
    <d v="2016-03-17T00:00:00"/>
    <n v="14518.500000000002"/>
    <n v="1"/>
    <n v="0"/>
    <m/>
    <n v="4.7202822123365831"/>
    <m/>
    <m/>
  </r>
  <r>
    <s v="83:00:000000:11326"/>
    <s v="Гараж"/>
    <n v="2001002000"/>
    <n v="204001000000"/>
    <s v="Нежилое"/>
    <s v="83:00:000000"/>
    <s v="83:00:050023"/>
    <m/>
    <m/>
    <m/>
    <s v="005001001000"/>
    <s v="Нежилое здание"/>
    <s v="гараж"/>
    <m/>
    <s v="83000001000004900"/>
    <s v="ruБЗ.02.003.0054"/>
    <n v="300"/>
    <x v="2"/>
    <x v="5"/>
    <n v="305"/>
    <x v="5"/>
    <n v="61001001001"/>
    <m/>
    <m/>
    <n v="61001001001"/>
    <s v="Кирпичные"/>
    <n v="1992"/>
    <m/>
    <n v="1992"/>
    <n v="1"/>
    <m/>
    <n v="44.3"/>
    <n v="3.1"/>
    <n v="137.32999999999998"/>
    <s v="Econom"/>
    <n v="9013"/>
    <s v="руб/куб.м"/>
    <n v="1237755.2899999998"/>
    <n v="27940.3"/>
    <s v=""/>
    <n v="27"/>
    <n v="80"/>
    <n v="0.33750000000000002"/>
    <n v="0"/>
    <n v="0"/>
    <n v="1.2E-2"/>
    <n v="0.08"/>
    <n v="3.8000000000000034E-2"/>
    <n v="1"/>
    <n v="20999.964899999999"/>
    <n v="930298.45"/>
    <s v="Ненецкий автономный округ, г. Нарьян-Мар, ул. 60-лет Октября"/>
    <x v="1"/>
    <x v="1"/>
    <s v="06 Качгорт"/>
    <s v="им 60-летия Октября"/>
    <m/>
    <m/>
    <m/>
    <m/>
    <m/>
    <n v="38098.86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43169.55000000005"/>
    <d v="2016-04-11T00:00:00"/>
    <n v="14518.500000000002"/>
    <n v="1"/>
    <n v="0"/>
    <m/>
    <n v="1.4464280064253663"/>
    <m/>
    <m/>
  </r>
  <r>
    <s v="83:00:000000:11336"/>
    <s v="Баня"/>
    <n v="2001002000"/>
    <n v="204001000000"/>
    <s v="Нежилое"/>
    <s v="83:00:000000"/>
    <s v="83:00:050000"/>
    <s v="83:00:000000:80"/>
    <s v="83:00:000000:80"/>
    <s v="Под строительство индивидуальной бани"/>
    <s v="005001001000"/>
    <s v="Нежилое здание"/>
    <s v="баня инд."/>
    <m/>
    <s v="8300000100000"/>
    <s v="ruЖЗ.04.001.1776"/>
    <n v="2050"/>
    <x v="1"/>
    <x v="2"/>
    <n v="208"/>
    <x v="2"/>
    <n v="61001002000"/>
    <m/>
    <m/>
    <n v="61001002000"/>
    <s v="Деревянные"/>
    <n v="2016"/>
    <m/>
    <n v="2016"/>
    <n v="1"/>
    <m/>
    <n v="50"/>
    <n v="2.7"/>
    <n v="135"/>
    <s v="Econom"/>
    <n v="34888"/>
    <s v="руб/кв.м"/>
    <n v="1744400"/>
    <n v="34888"/>
    <s v=""/>
    <n v="3"/>
    <n v="50"/>
    <n v="0.06"/>
    <n v="0"/>
    <m/>
    <n v="0"/>
    <n v="0.08"/>
    <n v="3.6000000000000032E-2"/>
    <n v="1"/>
    <n v="36693.356299999999"/>
    <n v="1834667.82"/>
    <s v="Ненецкий автономный округ, г. Нарьян-Мар, в районе п. Мирный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25925"/>
    <d v="2016-06-27T00:00:00"/>
    <n v="14518.5"/>
    <n v="1"/>
    <n v="0"/>
    <m/>
    <n v="2.5273517512139683"/>
    <m/>
    <m/>
  </r>
  <r>
    <s v="83:00:000000:11357"/>
    <s v="жилой дом"/>
    <n v="2001002000"/>
    <n v="204002000000"/>
    <s v="Жилое"/>
    <s v="83:00:000000"/>
    <s v="83:00:040009"/>
    <m/>
    <m/>
    <m/>
    <s v="005001002000"/>
    <s v="Жилой дом"/>
    <s v="ИЖД"/>
    <m/>
    <s v="8300100000200"/>
    <s v="ruЖЗ.04.001.1778"/>
    <n v="2100"/>
    <x v="1"/>
    <x v="34"/>
    <n v="202"/>
    <x v="51"/>
    <n v="61001002000"/>
    <m/>
    <m/>
    <n v="61001002000"/>
    <s v="Деревянные"/>
    <m/>
    <m/>
    <n v="1990"/>
    <n v="1"/>
    <m/>
    <n v="70.599999999999994"/>
    <n v="2.7"/>
    <n v="190.62"/>
    <s v="Econom"/>
    <n v="30683"/>
    <s v="руб/кв.м"/>
    <n v="2166219.7999999998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28100.87"/>
    <s v="Ненецкий автономный округ, д. Андег, д. 1"/>
    <x v="0"/>
    <x v="3"/>
    <s v="Андег"/>
    <m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39028"/>
    <d v="2016-09-29T00:00:00"/>
    <n v="37380"/>
    <n v="3"/>
    <n v="0"/>
    <m/>
    <n v="0.16221914659488265"/>
    <m/>
    <s v="Учтён функциональный износ"/>
  </r>
  <r>
    <s v="83:00:000000:11358"/>
    <s v="индивидуальный жилой дом"/>
    <n v="2001002000"/>
    <n v="204002000000"/>
    <s v="Жилое"/>
    <s v="83:00:000000"/>
    <s v="83:00:070008"/>
    <s v="83:00:070008:271"/>
    <s v="83:00:070008:271"/>
    <s v="для индивидуального жилищного строительства"/>
    <s v="005001002000"/>
    <s v="Жилой дом"/>
    <s v="ИЖД"/>
    <m/>
    <s v="83001000018000800"/>
    <s v="ruЖЗ.01.001.0005"/>
    <n v="2100"/>
    <x v="1"/>
    <x v="34"/>
    <n v="202"/>
    <x v="51"/>
    <n v="61001005000"/>
    <m/>
    <m/>
    <n v="61001005000"/>
    <s v="Из прочих материалов"/>
    <n v="1995"/>
    <m/>
    <n v="1995"/>
    <n v="1"/>
    <m/>
    <n v="63.6"/>
    <n v="2.7"/>
    <n v="171.72000000000003"/>
    <s v="Econom"/>
    <n v="34356"/>
    <s v="руб/кв.м"/>
    <n v="2185041.6"/>
    <n v="34356"/>
    <s v=""/>
    <n v="24"/>
    <n v="80"/>
    <n v="0.3"/>
    <n v="0.2"/>
    <n v="4.1500000000000002E-2"/>
    <n v="0"/>
    <n v="0.08"/>
    <n v="2.6000000000000023E-2"/>
    <n v="1"/>
    <n v="20434.0219"/>
    <n v="1299603.79"/>
    <s v="Ненецкий автономный округ, с. Красное, ул. Тундровая, д. 340"/>
    <x v="0"/>
    <x v="2"/>
    <s v="Красное"/>
    <s v="Тундровая"/>
    <s v="3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77368"/>
    <d v="2016-09-28T00:00:00"/>
    <n v="37380"/>
    <n v="3"/>
    <n v="0"/>
    <m/>
    <n v="0.54665655043729033"/>
    <m/>
    <s v="Учтён функциональный износ"/>
  </r>
  <r>
    <s v="83:00:000000:11359"/>
    <s v="индивидуальный жилой дом"/>
    <n v="2001002000"/>
    <n v="204002000000"/>
    <s v="Жилое"/>
    <s v="83:00:000000"/>
    <s v="83:00:080009"/>
    <m/>
    <m/>
    <m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62"/>
    <m/>
    <n v="1962"/>
    <n v="1"/>
    <m/>
    <n v="90.5"/>
    <n v="2.7"/>
    <n v="244.35000000000002"/>
    <s v="Econom"/>
    <n v="30683"/>
    <s v="руб/кв.м"/>
    <n v="2776811.5"/>
    <n v="30683"/>
    <s v=""/>
    <n v="57"/>
    <n v="50"/>
    <n v="0.7"/>
    <n v="0.5333"/>
    <n v="9.8899999999999988E-2"/>
    <n v="0"/>
    <n v="0.08"/>
    <n v="3.6000000000000032E-2"/>
    <n v="1"/>
    <n v="4331.2511999999997"/>
    <n v="391978.23"/>
    <s v="Ненецкий автономный округ, п. Каратайка, ул. Озерная, д. 138"/>
    <x v="0"/>
    <x v="4"/>
    <s v="Каратайка"/>
    <s v="Озерная"/>
    <s v="1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82890"/>
    <d v="2016-09-29T00:00:00"/>
    <n v="37380"/>
    <n v="3"/>
    <n v="0"/>
    <m/>
    <n v="0.11587081755540381"/>
    <m/>
    <s v="Учтён функциональный износ"/>
  </r>
  <r>
    <s v="83:00:000000:11361"/>
    <s v="1/2 часть жилого дома"/>
    <n v="2001002000"/>
    <n v="204002000000"/>
    <s v="Жилое"/>
    <s v="83:00:000000"/>
    <s v="83:00:040018"/>
    <m/>
    <m/>
    <m/>
    <s v="005001002000"/>
    <s v="Жилой дом"/>
    <s v="ДБЗ"/>
    <m/>
    <s v="8300100002300"/>
    <s v="ruЖЗ.04.001.1776"/>
    <n v="2050"/>
    <x v="1"/>
    <x v="36"/>
    <n v="201"/>
    <x v="54"/>
    <n v="61001002000"/>
    <m/>
    <m/>
    <n v="61001002000"/>
    <s v="Деревянные"/>
    <m/>
    <m/>
    <n v="1962"/>
    <n v="1"/>
    <m/>
    <n v="20.5"/>
    <n v="2.7"/>
    <n v="55.35"/>
    <s v="Econom"/>
    <n v="34888"/>
    <s v="руб/кв.м"/>
    <n v="715204"/>
    <n v="34888"/>
    <s v=""/>
    <n v="57"/>
    <n v="50"/>
    <n v="0.7"/>
    <n v="0.4"/>
    <n v="9.8899999999999988E-2"/>
    <n v="0"/>
    <n v="0.08"/>
    <n v="3.6000000000000032E-2"/>
    <n v="1"/>
    <n v="6331.4777000000004"/>
    <n v="129795.29"/>
    <s v="Ненецкий автономный округ, п. Нельмин Нос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66290"/>
    <d v="2016-09-29T00:00:00"/>
    <n v="37380"/>
    <n v="3"/>
    <n v="0"/>
    <m/>
    <n v="0.1693814221769826"/>
    <m/>
    <s v="Учтён функциональный износ"/>
  </r>
  <r>
    <s v="83:00:000000:11362"/>
    <s v="1/2 часть жилого дома"/>
    <n v="2001002000"/>
    <n v="204002000000"/>
    <s v="Жилое"/>
    <s v="83:00:000000"/>
    <s v="83:00:040018"/>
    <s v="83:00:040018:292"/>
    <s v="83:00:040018:292"/>
    <s v="Для индивидуального жилищного строительства"/>
    <s v="005001002000"/>
    <s v="Жилой дом"/>
    <s v="ДБЗ"/>
    <m/>
    <s v="8300100002300"/>
    <s v="ruЖЗ.04.001.1776"/>
    <n v="2050"/>
    <x v="1"/>
    <x v="36"/>
    <n v="201"/>
    <x v="54"/>
    <n v="61001002000"/>
    <m/>
    <m/>
    <n v="61001002000"/>
    <s v="Деревянные"/>
    <n v="1962"/>
    <m/>
    <n v="1962"/>
    <n v="1"/>
    <m/>
    <n v="25"/>
    <n v="2.7"/>
    <n v="67.5"/>
    <s v="Econom"/>
    <n v="34888"/>
    <s v="руб/кв.м"/>
    <n v="872200"/>
    <n v="34888"/>
    <s v=""/>
    <n v="57"/>
    <n v="50"/>
    <n v="0.7"/>
    <n v="0.4"/>
    <n v="9.8899999999999988E-2"/>
    <n v="0"/>
    <n v="0.08"/>
    <n v="3.6000000000000032E-2"/>
    <n v="1"/>
    <n v="6331.4777000000004"/>
    <n v="158286.94"/>
    <s v="Ненецкий автономный округ, п. Нельмин Нос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34500"/>
    <d v="2016-09-29T00:00:00"/>
    <n v="37380"/>
    <n v="3"/>
    <n v="0"/>
    <m/>
    <n v="0.1693814232209738"/>
    <m/>
    <s v="Учтён функциональный износ"/>
  </r>
  <r>
    <s v="83:00:000000:11365"/>
    <s v="1/2 часть жилого дома"/>
    <n v="2001002000"/>
    <n v="204002000000"/>
    <s v="Жилое"/>
    <s v="83:00:000000"/>
    <s v="83:00:040018"/>
    <s v="83:00:040018:236"/>
    <s v="83:00:040018:236"/>
    <s v="под строительство физкультурно-оздоровительного комплекса"/>
    <s v="005001002000"/>
    <s v="Жилой дом"/>
    <s v="ДБЗ"/>
    <m/>
    <s v="83001000023000200"/>
    <s v="ruЖЗ.04.001.1776"/>
    <n v="2050"/>
    <x v="1"/>
    <x v="36"/>
    <n v="201"/>
    <x v="54"/>
    <n v="61001002000"/>
    <m/>
    <m/>
    <n v="61001002000"/>
    <s v="Деревянные"/>
    <n v="1958"/>
    <m/>
    <n v="1958"/>
    <n v="1"/>
    <m/>
    <n v="23"/>
    <n v="2.7"/>
    <n v="62.1"/>
    <s v="Econom"/>
    <n v="34888"/>
    <s v="руб/кв.м"/>
    <n v="802424"/>
    <n v="34888"/>
    <s v=""/>
    <n v="61"/>
    <n v="50"/>
    <n v="0.7"/>
    <n v="0.4"/>
    <n v="9.8899999999999988E-2"/>
    <n v="0"/>
    <n v="0.08"/>
    <n v="3.6000000000000032E-2"/>
    <n v="1"/>
    <n v="6331.4777000000004"/>
    <n v="145623.99"/>
    <s v="Ненецкий автономный округ, п. Нельмин Нос, квартал Явтысого, дом 19, квартира 1"/>
    <x v="0"/>
    <x v="5"/>
    <s v="Нельмин Нос"/>
    <s v="Явтысого"/>
    <n v="19"/>
    <s v="кв"/>
    <n v="1"/>
    <s v="кв"/>
    <n v="1"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59740"/>
    <d v="2016-10-05T00:00:00"/>
    <n v="37380"/>
    <n v="3"/>
    <n v="0"/>
    <m/>
    <n v="0.16938142926931396"/>
    <m/>
    <s v="Учтён функциональный износ"/>
  </r>
  <r>
    <s v="83:00:000000:11366"/>
    <s v="жилой дом"/>
    <n v="2001002000"/>
    <n v="204002000000"/>
    <s v="Жилое"/>
    <s v="83:00:000000"/>
    <s v="83:00:070008"/>
    <s v="83:00:070008:349"/>
    <s v="83:00:070008:349"/>
    <s v="под жилой фонд"/>
    <s v="005001002000"/>
    <s v="Жилой дом"/>
    <s v="ИЖД"/>
    <m/>
    <s v="83001000018000600"/>
    <s v="ruЖЗ.04.001.1776"/>
    <n v="2050"/>
    <x v="1"/>
    <x v="34"/>
    <n v="202"/>
    <x v="51"/>
    <n v="61001002000"/>
    <m/>
    <m/>
    <n v="61001002000"/>
    <s v="Деревянные"/>
    <n v="1972"/>
    <m/>
    <n v="1972"/>
    <n v="1"/>
    <m/>
    <n v="42"/>
    <n v="2.7"/>
    <n v="113.4"/>
    <s v="Econom"/>
    <n v="34888"/>
    <s v="руб/кв.м"/>
    <n v="1465296"/>
    <n v="34888"/>
    <s v=""/>
    <n v="47"/>
    <n v="50"/>
    <n v="0.6"/>
    <n v="0.2"/>
    <n v="6.4299999999999996E-2"/>
    <n v="0"/>
    <n v="0.08"/>
    <n v="3.6000000000000032E-2"/>
    <n v="1"/>
    <n v="11688.1612"/>
    <n v="490902.77"/>
    <s v="Ненецкий автономный округ, п. Красное, ул. Пролетарская, д. 26"/>
    <x v="0"/>
    <x v="2"/>
    <s v="Красное"/>
    <s v="Пролетарск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69960"/>
    <d v="2016-10-04T00:00:00"/>
    <n v="37380"/>
    <n v="3"/>
    <n v="0"/>
    <m/>
    <n v="0.31268489006089328"/>
    <m/>
    <s v="Учтён функциональный износ"/>
  </r>
  <r>
    <s v="83:00:000000:11367"/>
    <s v="торговое помещение"/>
    <n v="2001002000"/>
    <n v="204001000000"/>
    <s v="Нежилое"/>
    <s v="83:00:000000"/>
    <s v="83:00:070008"/>
    <s v="83:00:070008:712"/>
    <s v="83:00:070008:712"/>
    <s v="под торговое помещение"/>
    <s v="005001001000"/>
    <s v="Нежилое здание"/>
    <s v="магазин"/>
    <m/>
    <s v="8300100001800"/>
    <s v="ruОЗ.08.000.0015"/>
    <n v="401"/>
    <x v="5"/>
    <x v="17"/>
    <n v="401"/>
    <x v="18"/>
    <n v="61001001001"/>
    <n v="61001002000"/>
    <m/>
    <n v="61001001001"/>
    <s v="Кирпичные"/>
    <n v="1997"/>
    <m/>
    <n v="1997"/>
    <n v="1"/>
    <m/>
    <n v="106"/>
    <n v="3.5"/>
    <n v="371"/>
    <s v="Econom"/>
    <n v="10958"/>
    <s v="руб/куб.м"/>
    <n v="4065418"/>
    <n v="38353"/>
    <s v=""/>
    <n v="22"/>
    <n v="80"/>
    <n v="0.27500000000000002"/>
    <n v="0.36"/>
    <n v="0.15490000000000001"/>
    <n v="1.2E-2"/>
    <n v="0.2"/>
    <n v="3.8000000000000034E-2"/>
    <n v="1"/>
    <n v="18957.6515"/>
    <n v="2009511.06"/>
    <s v="Ненецкий автономный округ, п. Красное"/>
    <x v="0"/>
    <x v="2"/>
    <s v="Крас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38961"/>
    <d v="2016-10-05T00:00:00"/>
    <n v="14518.5"/>
    <n v="3"/>
    <n v="0"/>
    <m/>
    <n v="1.3057582745761589"/>
    <m/>
    <s v="Учтён функциональный износ"/>
  </r>
  <r>
    <s v="83:00:000000:11371"/>
    <s v="торговая точка"/>
    <n v="2001002000"/>
    <n v="204001000000"/>
    <s v="Нежилое"/>
    <s v="83:00:000000"/>
    <s v="83:00:050003"/>
    <s v="83:00:050003:30"/>
    <s v="83:00:050003:30"/>
    <s v="под эксплуатацию торговой точки"/>
    <s v="005001001000"/>
    <s v="Нежилое здание"/>
    <s v="магазин"/>
    <m/>
    <s v="83000001000003000"/>
    <s v="ruОЗ.08.000.0015"/>
    <n v="401"/>
    <x v="5"/>
    <x v="17"/>
    <n v="401"/>
    <x v="18"/>
    <n v="61001001001"/>
    <m/>
    <m/>
    <n v="61001001001"/>
    <s v="Кирпичные"/>
    <n v="2004"/>
    <m/>
    <n v="2004"/>
    <n v="3"/>
    <m/>
    <n v="192.7"/>
    <n v="3.5"/>
    <n v="674.44999999999993"/>
    <s v="Econom"/>
    <n v="10958"/>
    <s v="руб/куб.м"/>
    <n v="7390623.0999999996"/>
    <n v="38353"/>
    <s v=""/>
    <n v="15"/>
    <n v="80"/>
    <n v="0.1875"/>
    <n v="0.2"/>
    <m/>
    <n v="1.2E-2"/>
    <n v="0.2"/>
    <n v="3.8000000000000034E-2"/>
    <n v="1"/>
    <n v="31424.7484"/>
    <n v="6055549.0199999996"/>
    <s v="Ненецкий автономный округ, г. Нарьян-Мар, ул. Полярная, д. 8"/>
    <x v="1"/>
    <x v="1"/>
    <s v="01 Центр"/>
    <s v="Поляр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97714.95"/>
    <d v="2016-10-11T00:00:00"/>
    <n v="14518.500000000002"/>
    <n v="1"/>
    <n v="0"/>
    <m/>
    <n v="2.1644624732051416"/>
    <m/>
    <m/>
  </r>
  <r>
    <s v="83:00:000000:11373"/>
    <s v="здание Управления и лаборатории"/>
    <n v="2001002000"/>
    <n v="204001000000"/>
    <s v="Нежилое"/>
    <s v="83:00:000000"/>
    <s v="83:00:050022"/>
    <m/>
    <m/>
    <m/>
    <s v="005001001000"/>
    <s v="Нежилое здание"/>
    <s v="адм.здание (офисы)"/>
    <m/>
    <s v="83000001000004900"/>
    <s v="ruОЗ.03.000.0004"/>
    <n v="6033"/>
    <x v="4"/>
    <x v="6"/>
    <n v="6033"/>
    <x v="22"/>
    <n v="61001002001"/>
    <m/>
    <m/>
    <n v="61001002001"/>
    <s v="Рубленые"/>
    <n v="1980"/>
    <m/>
    <n v="1980"/>
    <n v="2"/>
    <m/>
    <n v="312.3"/>
    <n v="4.4000000000000004"/>
    <n v="1374.1200000000001"/>
    <s v="Econom"/>
    <n v="14199"/>
    <s v="руб/куб.м"/>
    <n v="19511129.880000003"/>
    <n v="62475.600000000006"/>
    <s v=""/>
    <n v="39"/>
    <n v="50"/>
    <n v="0.6"/>
    <n v="0"/>
    <m/>
    <n v="0"/>
    <n v="0.2"/>
    <n v="3.6000000000000032E-2"/>
    <n v="1"/>
    <n v="31067.866399999999"/>
    <n v="9702494.6799999997"/>
    <s v="Ненецкий автономный округ, г. Нарьян-Мар, ул. 60 лет Октября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534127.55"/>
    <d v="2016-10-14T00:00:00"/>
    <n v="14518.499999999998"/>
    <n v="1"/>
    <n v="0"/>
    <m/>
    <n v="2.1398812832250385"/>
    <m/>
    <s v="Учтён функциональный износ"/>
  </r>
  <r>
    <s v="83:00:000000:11407"/>
    <s v="Газораспределительный пункт №5"/>
    <n v="2001002000"/>
    <n v="204001000000"/>
    <s v="Нежилое"/>
    <s v="83:00:000000"/>
    <s v="83:00:050602"/>
    <m/>
    <m/>
    <m/>
    <s v="005001001000"/>
    <s v="Нежилое здание"/>
    <s v="ГРП"/>
    <m/>
    <s v="8300000100000"/>
    <s v="ruПЗ.17.000.0018"/>
    <n v="7140"/>
    <x v="3"/>
    <x v="37"/>
    <n v="7140"/>
    <x v="55"/>
    <n v="61001001001"/>
    <m/>
    <m/>
    <n v="61001001001"/>
    <s v="Кирпичные"/>
    <n v="1987"/>
    <m/>
    <n v="1987"/>
    <n v="1"/>
    <m/>
    <n v="13.1"/>
    <n v="7.75"/>
    <n v="101.52499999999999"/>
    <s v="Econom"/>
    <n v="22980"/>
    <s v="руб/куб.м"/>
    <n v="2333044.5"/>
    <n v="178095"/>
    <s v=""/>
    <n v="32"/>
    <n v="80"/>
    <n v="0.4"/>
    <n v="0"/>
    <m/>
    <n v="0"/>
    <n v="0.2"/>
    <n v="3.8000000000000034E-2"/>
    <n v="1"/>
    <n v="133101.07920000001"/>
    <n v="1743624.14"/>
    <s v="Ненецкий автономный округ, г. Нарьян-Мар, пос. Новый Лесозавод"/>
    <x v="1"/>
    <x v="1"/>
    <s v="13 Новый поселок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90192.35"/>
    <d v="2016-12-08T00:00:00"/>
    <n v="14518.5"/>
    <n v="1"/>
    <n v="0"/>
    <m/>
    <n v="9.1676880799884959"/>
    <m/>
    <m/>
  </r>
  <r>
    <s v="83:00:000000:11617"/>
    <s v="&quot;Научная станция мониторинга Кумжинского газоконденсатного месторождения&quot;"/>
    <n v="2001002000"/>
    <n v="204001000000"/>
    <s v="Нежилое"/>
    <s v="83:00:000000"/>
    <s v="83:00:040001"/>
    <m/>
    <m/>
    <m/>
    <s v="005001001000"/>
    <s v="Нежилое здание"/>
    <s v="лаборатор.корпус"/>
    <m/>
    <s v="8300100000000"/>
    <s v="ruПЗ.19.000.0094"/>
    <n v="6050"/>
    <x v="4"/>
    <x v="38"/>
    <n v="6050"/>
    <x v="56"/>
    <n v="61001005000"/>
    <m/>
    <m/>
    <n v="61001005000"/>
    <s v="Из прочих материалов"/>
    <m/>
    <n v="2005"/>
    <n v="2005"/>
    <n v="1"/>
    <m/>
    <n v="123.8"/>
    <n v="7.75"/>
    <n v="959.44999999999993"/>
    <s v="Econom"/>
    <n v="4501"/>
    <s v="руб/куб.м"/>
    <n v="4318484.4499999993"/>
    <n v="34882.75"/>
    <s v=""/>
    <n v="14"/>
    <n v="80"/>
    <n v="0.17499999999999999"/>
    <n v="0"/>
    <m/>
    <n v="0"/>
    <n v="0.2"/>
    <n v="4.4000000000000039E-2"/>
    <n v="1"/>
    <n v="36053.415099999998"/>
    <n v="4463412.79"/>
    <s v="Ненецкий автономный округ. В дельте реки Печора на протоке Б.Гусинец"/>
    <x v="0"/>
    <x v="1"/>
    <s v="Кумж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97390.3"/>
    <d v="2018-03-06T00:00:00"/>
    <n v="14518.5"/>
    <n v="4"/>
    <n v="0"/>
    <m/>
    <n v="2.4832741057966095"/>
    <m/>
    <s v="Учтён функциональный износ"/>
  </r>
  <r>
    <s v="83:00:000000:11625"/>
    <s v="Торговая точка"/>
    <n v="2001002000"/>
    <n v="204001000000"/>
    <s v="Нежилое"/>
    <s v="83:00:000000"/>
    <s v="83:00:050022"/>
    <m/>
    <m/>
    <m/>
    <s v="005001001000"/>
    <s v="Нежилое здание"/>
    <s v="магазин"/>
    <m/>
    <s v="83000001000004900"/>
    <s v="ruОЗ.08.000.0021"/>
    <n v="401"/>
    <x v="5"/>
    <x v="17"/>
    <n v="401"/>
    <x v="18"/>
    <n v="61001005000"/>
    <m/>
    <m/>
    <n v="61001005000"/>
    <s v="Из прочих материалов"/>
    <m/>
    <n v="1993"/>
    <n v="1993"/>
    <n v="1"/>
    <m/>
    <n v="84.6"/>
    <n v="3.5"/>
    <n v="296.09999999999997"/>
    <s v="Econom"/>
    <n v="12343"/>
    <s v="руб/куб.м"/>
    <n v="3654762.2999999993"/>
    <n v="43200.5"/>
    <s v=""/>
    <n v="26"/>
    <n v="80"/>
    <n v="0.32500000000000001"/>
    <n v="0.2"/>
    <m/>
    <n v="1.2E-2"/>
    <n v="0.2"/>
    <n v="2.6000000000000023E-2"/>
    <n v="1"/>
    <n v="29066.427199999998"/>
    <n v="2459019.7400000002"/>
    <s v="Ненецкий автономный округ, Городской округ &quot;Город Нарьян-Мар&quot;, г. Нарьян-Мар, ул. 60 лет Октября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28265.1000000001"/>
    <d v="2018-05-07T00:00:00"/>
    <n v="14518.500000000002"/>
    <n v="1"/>
    <n v="0"/>
    <m/>
    <n v="2.0020268751428336"/>
    <m/>
    <m/>
  </r>
  <r>
    <s v="83:00:000000:11626"/>
    <s v="Торговая точка"/>
    <n v="2001002000"/>
    <n v="204001000000"/>
    <s v="Нежилое"/>
    <s v="83:00:000000"/>
    <s v="83:00:050022"/>
    <m/>
    <m/>
    <m/>
    <s v="005001001000"/>
    <s v="Нежилое здание"/>
    <s v="магазин"/>
    <m/>
    <s v="83000001000004900"/>
    <s v="ruОЗ.08.000.0021"/>
    <n v="401"/>
    <x v="5"/>
    <x v="17"/>
    <n v="401"/>
    <x v="18"/>
    <n v="61001005000"/>
    <m/>
    <m/>
    <n v="61001005000"/>
    <s v="Из прочих материалов"/>
    <m/>
    <n v="1993"/>
    <n v="1993"/>
    <n v="1"/>
    <m/>
    <n v="131.30000000000001"/>
    <n v="3.5"/>
    <n v="459.55000000000007"/>
    <s v="Econom"/>
    <n v="12343"/>
    <s v="руб/куб.м"/>
    <n v="5672225.6500000013"/>
    <n v="43200.5"/>
    <s v=""/>
    <n v="26"/>
    <n v="80"/>
    <n v="0.32500000000000001"/>
    <n v="0.2"/>
    <m/>
    <n v="1.2E-2"/>
    <n v="0.2"/>
    <n v="2.6000000000000023E-2"/>
    <n v="1"/>
    <n v="29066.427199999998"/>
    <n v="3816421.89"/>
    <s v="Ненецкий автономный округ, Городской округ &quot;Город Нарьян-Мар&quot;, г. Нарьян-Мар, ул. 60 лет Октября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906279.05"/>
    <d v="2018-05-14T00:00:00"/>
    <n v="14518.5"/>
    <n v="1"/>
    <n v="0"/>
    <m/>
    <n v="2.0020268753412571"/>
    <m/>
    <m/>
  </r>
  <r>
    <s v="83:00:000000:1165"/>
    <s v="Гараж (14 боксов) и 4 подсобных помещения"/>
    <n v="2001002000"/>
    <n v="204001000000"/>
    <s v="Нежилое"/>
    <s v="83:00:000000"/>
    <s v="83:00:050006"/>
    <m/>
    <m/>
    <m/>
    <s v="005001001000"/>
    <s v="Нежилое здание"/>
    <s v="ГСК"/>
    <m/>
    <s v="83000001000002100"/>
    <s v="ruБЗ.02.003.0054"/>
    <n v="300"/>
    <x v="2"/>
    <x v="18"/>
    <n v="313"/>
    <x v="19"/>
    <n v="61001001001"/>
    <m/>
    <m/>
    <n v="61001001001"/>
    <s v="Кирпичные"/>
    <n v="2004"/>
    <n v="2004"/>
    <n v="2004"/>
    <n v="1"/>
    <s v="0"/>
    <n v="370.9"/>
    <n v="3.1"/>
    <n v="1149.79"/>
    <s v="Econom"/>
    <n v="9013"/>
    <s v="руб/куб.м"/>
    <n v="10363057.27"/>
    <n v="27940.3"/>
    <s v=""/>
    <n v="15"/>
    <n v="80"/>
    <n v="0.1875"/>
    <n v="0"/>
    <n v="0"/>
    <n v="0"/>
    <n v="0.08"/>
    <n v="3.8000000000000034E-2"/>
    <n v="1"/>
    <n v="25449.282599999999"/>
    <n v="9439138.9199999999"/>
    <s v="Ненецкий автономный округ, г. Нарьян-Мар, ул. Октябрьская, в районе дома №25"/>
    <x v="1"/>
    <x v="1"/>
    <s v="01 Центр"/>
    <s v="Октябр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26530.77"/>
    <d v="2012-06-29T00:00:00"/>
    <n v="10856.108843354004"/>
    <n v="1"/>
    <n v="0"/>
    <m/>
    <n v="2.3442361325851735"/>
    <m/>
    <m/>
  </r>
  <r>
    <s v="83:00:000000:1166"/>
    <s v="Здание гаражей на 13 боксов,гаражно-строительного кооп &quot;Север-2&quot;"/>
    <n v="2001002000"/>
    <n v="204001000000"/>
    <s v="Нежилое"/>
    <s v="83:00:000000"/>
    <s v="83:00:050015"/>
    <m/>
    <s v="83:00:050015:16"/>
    <s v="для строительства гаражей"/>
    <s v="005001001000"/>
    <s v="Нежилое здание"/>
    <s v="ГСК"/>
    <s v="Север-2"/>
    <s v="83000001000002600"/>
    <s v="ruБЗ.02.003.0055"/>
    <n v="300"/>
    <x v="2"/>
    <x v="18"/>
    <n v="313"/>
    <x v="19"/>
    <n v="61001006000"/>
    <m/>
    <m/>
    <n v="61001006000"/>
    <s v="Бетонные"/>
    <n v="2003"/>
    <m/>
    <n v="2003"/>
    <n v="1"/>
    <m/>
    <n v="263.8"/>
    <n v="3.1"/>
    <n v="817.78000000000009"/>
    <s v="Econom"/>
    <n v="8685"/>
    <s v="руб/куб.м"/>
    <n v="7102419.3000000007"/>
    <n v="26923.5"/>
    <s v=""/>
    <n v="16"/>
    <n v="80"/>
    <n v="0.2"/>
    <n v="0"/>
    <n v="0"/>
    <n v="0"/>
    <n v="0.08"/>
    <n v="2.6000000000000023E-2"/>
    <n v="1"/>
    <n v="23866.713500000002"/>
    <n v="6296039.0199999996"/>
    <s v="г. Нарьян-Мар, ул. Печорская"/>
    <x v="1"/>
    <x v="1"/>
    <s v="03 Южная"/>
    <s v="Печорская"/>
    <s v="р-н д.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03323.14"/>
    <d v="2012-06-29T00:00:00"/>
    <n v="14038.374298711145"/>
    <n v="1"/>
    <n v="0"/>
    <m/>
    <n v="1.7001052249520952"/>
    <m/>
    <m/>
  </r>
  <r>
    <s v="83:00:000000:1167"/>
    <s v="Канализационная насосная станция"/>
    <n v="2001002000"/>
    <n v="204001000000"/>
    <s v="Нежилое"/>
    <s v="83:00:050202"/>
    <s v="83:00:050202"/>
    <s v="83:00:050702:38"/>
    <s v="83:00:050702:38"/>
    <s v="под объект водопроводно-канализационного хозяйства (здание КНС)"/>
    <s v="005001001000"/>
    <s v="Нежилое здание"/>
    <s v="канализ.насосная"/>
    <m/>
    <s v="83000001000005900"/>
    <s v="ruИ4.02.004.0019"/>
    <n v="7151"/>
    <x v="3"/>
    <x v="24"/>
    <n v="7151"/>
    <x v="42"/>
    <n v="61001001001"/>
    <m/>
    <m/>
    <n v="61001001001"/>
    <s v="Кирпичные"/>
    <n v="1995"/>
    <n v="1995"/>
    <n v="1995"/>
    <n v="2"/>
    <s v="1"/>
    <n v="48.2"/>
    <n v="3"/>
    <n v="144.60000000000002"/>
    <s v="Econom"/>
    <n v="12151"/>
    <s v="руб/куб.м"/>
    <n v="1757034.6000000003"/>
    <n v="36453"/>
    <s v=""/>
    <n v="24"/>
    <n v="80"/>
    <n v="0.3"/>
    <n v="0"/>
    <m/>
    <n v="0"/>
    <n v="0.2"/>
    <n v="3.8000000000000034E-2"/>
    <n v="1"/>
    <n v="31784.0998"/>
    <n v="1531993.61"/>
    <s v="Ненецкий автономный округ, г Нарьян-Мар, ул Бондарная"/>
    <x v="1"/>
    <x v="1"/>
    <s v="14 Бондарка"/>
    <s v="Бонда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43500"/>
    <d v="2012-06-28T00:00:00"/>
    <n v="19574.688796680497"/>
    <n v="1"/>
    <n v="0"/>
    <m/>
    <n v="1.623734615792263"/>
    <m/>
    <m/>
  </r>
  <r>
    <s v="83:00:000000:1168"/>
    <s v="Здание очистительных сооружений"/>
    <n v="2001002000"/>
    <n v="204001000000"/>
    <s v="Нежилое"/>
    <s v="83:00:000000"/>
    <s v="83:00:050022"/>
    <m/>
    <m/>
    <m/>
    <s v="005001001000"/>
    <s v="Нежилое здание"/>
    <s v="бытовое здание"/>
    <m/>
    <s v="83000001000004900"/>
    <s v="ruОЗ.06.000.0022"/>
    <n v="6032"/>
    <x v="4"/>
    <x v="6"/>
    <n v="6032"/>
    <x v="43"/>
    <n v="61001002002"/>
    <m/>
    <m/>
    <n v="61001002002"/>
    <s v="Каркасно-засыпные"/>
    <n v="1969"/>
    <n v="1969"/>
    <n v="1969"/>
    <n v="1"/>
    <s v="0"/>
    <n v="357.3"/>
    <n v="4.4000000000000004"/>
    <n v="1572.1200000000001"/>
    <s v="Econom"/>
    <n v="13242"/>
    <s v="руб/куб.м"/>
    <n v="20818013.040000003"/>
    <n v="58264.800000000003"/>
    <s v=""/>
    <n v="50"/>
    <n v="30"/>
    <n v="0.7"/>
    <n v="0"/>
    <m/>
    <n v="0"/>
    <n v="0.2"/>
    <n v="3.6000000000000032E-2"/>
    <n v="1"/>
    <n v="21730.4398"/>
    <n v="7764286.1399999997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08000"/>
    <d v="2012-06-29T00:00:00"/>
    <n v="4220.5429610971169"/>
    <n v="1"/>
    <n v="0"/>
    <m/>
    <n v="5.1487308620689651"/>
    <m/>
    <s v="Уменьшен период эк.жизни"/>
  </r>
  <r>
    <s v="83:00:000000:120"/>
    <s v="Жилой дом"/>
    <n v="2001002000"/>
    <n v="204003000000"/>
    <s v="Многоквартирный дом"/>
    <s v="83:00:000000"/>
    <s v="83:00:060102"/>
    <m/>
    <m/>
    <m/>
    <s v="005001999000"/>
    <s v="Иное"/>
    <s v="МКД"/>
    <m/>
    <s v="83001000013000200"/>
    <s v=""/>
    <n v="0"/>
    <x v="7"/>
    <x v="13"/>
    <n v="910"/>
    <x v="13"/>
    <n v="61001002001"/>
    <m/>
    <m/>
    <n v="61001002001"/>
    <s v="Рубленые"/>
    <n v="1976"/>
    <n v="1976"/>
    <n v="1976"/>
    <n v="2"/>
    <s v="0"/>
    <n v="733"/>
    <e v="#N/A"/>
    <e v="#N/A"/>
    <e v="#N/A"/>
    <e v="#N/A"/>
    <e v="#N/A"/>
    <e v="#N/A"/>
    <s v=""/>
    <s v=""/>
    <n v="43"/>
    <n v="50"/>
    <n v="0.6"/>
    <n v="0"/>
    <m/>
    <n v="0"/>
    <n v="0.2"/>
    <s v=""/>
    <m/>
    <n v="1"/>
    <n v="733"/>
    <s v="р-н. Заполярный, рп. Искателей, ул. Геологов, д. 3"/>
    <x v="0"/>
    <x v="0"/>
    <s v="Искателей"/>
    <s v="Геологов"/>
    <s v="3"/>
    <m/>
    <m/>
    <m/>
    <m/>
    <m/>
    <s v="Массовый"/>
    <s v="Затратный"/>
    <s v="Назначение КС"/>
    <s v="З_ЗН_ССР"/>
    <s v="S x 1"/>
    <s v="ПОСТАНОВЛЕНИЕ"/>
    <n v="27722668.390000001"/>
    <d v="2012-06-29T00:00:00"/>
    <n v="37820.83"/>
    <n v="2"/>
    <n v="12"/>
    <s v="МО п. Искателей"/>
    <n v="2.6440456224784067E-5"/>
    <m/>
    <m/>
  </r>
  <r>
    <s v="83:00:000000:1201"/>
    <s v="здание гаражей ГСК &quot;Рыбак-2&quot;"/>
    <n v="2001002000"/>
    <n v="204001000000"/>
    <s v="Нежилое"/>
    <s v="83:00:000000"/>
    <s v="83:00:050002"/>
    <m/>
    <s v="83:00:050002:13"/>
    <s v="под гараж на 5 боксов"/>
    <s v="005001001000"/>
    <s v="Нежилое здание"/>
    <s v="ГСК"/>
    <s v="Рыбак-2"/>
    <s v="83000001000004000"/>
    <s v="ruБЗ.02.003.0054"/>
    <n v="300"/>
    <x v="2"/>
    <x v="18"/>
    <n v="313"/>
    <x v="19"/>
    <n v="61001001001"/>
    <m/>
    <m/>
    <n v="61001001001"/>
    <s v="Кирпичные"/>
    <n v="1997"/>
    <n v="1997"/>
    <n v="1997"/>
    <n v="1"/>
    <s v="0"/>
    <n v="169.5"/>
    <n v="3.1"/>
    <n v="525.45000000000005"/>
    <s v="Econom"/>
    <n v="9013"/>
    <s v="руб/куб.м"/>
    <n v="4735880.8500000006"/>
    <n v="27940.3"/>
    <s v=""/>
    <n v="22"/>
    <n v="80"/>
    <n v="0.27500000000000002"/>
    <n v="0"/>
    <n v="0"/>
    <n v="0"/>
    <n v="0.08"/>
    <n v="3.8000000000000034E-2"/>
    <n v="1"/>
    <n v="22708.5906"/>
    <n v="3849106.11"/>
    <s v="Ненецкий автономный округ, г. Нарьян-Мар, ул. им Н.Е.Сапрыгина "/>
    <x v="1"/>
    <x v="1"/>
    <s v="01 Центр"/>
    <s v="им Н.Е.Сапрыг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86134.64"/>
    <d v="2012-06-29T00:00:00"/>
    <n v="12897.549498525075"/>
    <n v="1"/>
    <n v="0"/>
    <m/>
    <n v="1.7606903250936088"/>
    <m/>
    <m/>
  </r>
  <r>
    <s v="83:00:000000:1202"/>
    <s v="Склад"/>
    <n v="2001002000"/>
    <n v="204001000000"/>
    <s v="Нежилое"/>
    <s v="83:00:000000"/>
    <s v="83:00:050000"/>
    <m/>
    <m/>
    <m/>
    <s v="005001001000"/>
    <s v="Нежилое здание"/>
    <s v="склад"/>
    <m/>
    <s v="83000001000005200"/>
    <s v="ruСЗ.19.000.0014"/>
    <n v="7235"/>
    <x v="3"/>
    <x v="4"/>
    <n v="7235"/>
    <x v="38"/>
    <n v="61001002005"/>
    <m/>
    <m/>
    <n v="61001002005"/>
    <s v="Дощатые"/>
    <n v="1900"/>
    <m/>
    <n v="1994"/>
    <n v="1"/>
    <m/>
    <n v="66.599999999999994"/>
    <n v="5.85"/>
    <n v="389.60999999999996"/>
    <s v="Econom"/>
    <n v="4611"/>
    <s v="руб/куб.м"/>
    <n v="1796491.7099999997"/>
    <n v="26974.35"/>
    <s v=""/>
    <n v="25"/>
    <n v="30"/>
    <n v="0.6"/>
    <n v="0"/>
    <m/>
    <n v="1.2E-2"/>
    <n v="0.2"/>
    <n v="3.6000000000000032E-2"/>
    <n v="1"/>
    <n v="13574.770399999999"/>
    <n v="904079.71"/>
    <s v="г. Нарьян-Мар, ул. Юбилейная"/>
    <x v="1"/>
    <x v="1"/>
    <s v="14 Бондарка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0000"/>
    <d v="2012-06-29T00:00:00"/>
    <n v="5705.7057057057064"/>
    <n v="1"/>
    <n v="0"/>
    <m/>
    <n v="2.3791571315789475"/>
    <m/>
    <s v="Добавлена предпринимательская прибыль"/>
  </r>
  <r>
    <s v="83:00:000000:1204"/>
    <s v="ГСК &quot;Полярный-2&quot; на 18 боксов"/>
    <n v="2001002000"/>
    <n v="204001000000"/>
    <s v="Нежилое"/>
    <s v="83:00:000000"/>
    <s v="83:00:050305"/>
    <m/>
    <s v="83:00:050305:56"/>
    <s v="под гаражи"/>
    <s v="005001001000"/>
    <s v="Нежилое здание"/>
    <s v="ГСК"/>
    <s v="Полярный-2"/>
    <s v="83000001000000900"/>
    <s v="ruБЗ.02.003.0055"/>
    <n v="300"/>
    <x v="2"/>
    <x v="18"/>
    <n v="313"/>
    <x v="19"/>
    <n v="61001008000"/>
    <m/>
    <m/>
    <n v="61001008000"/>
    <s v="Шлакобетонные"/>
    <n v="1995"/>
    <n v="1995"/>
    <n v="1995"/>
    <n v="1"/>
    <s v="0"/>
    <n v="525.6"/>
    <n v="3.1"/>
    <n v="1629.3600000000001"/>
    <s v="Econom"/>
    <n v="8685"/>
    <s v="руб/куб.м"/>
    <n v="14150991.600000001"/>
    <n v="26923.5"/>
    <s v=""/>
    <n v="24"/>
    <n v="80"/>
    <n v="0.3"/>
    <n v="0"/>
    <n v="0"/>
    <n v="0"/>
    <n v="0.08"/>
    <n v="2.6000000000000023E-2"/>
    <n v="1"/>
    <n v="20883.374299999999"/>
    <n v="10976301.529999999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21254.3099999996"/>
    <d v="2012-06-29T00:00:00"/>
    <n v="9553.3757800608819"/>
    <n v="1"/>
    <n v="0"/>
    <m/>
    <n v="2.1859680574513662"/>
    <m/>
    <m/>
  </r>
  <r>
    <s v="83:00:000000:1277"/>
    <s v="Жилые помещения"/>
    <n v="2001002000"/>
    <n v="204001000000"/>
    <s v="Нежилое"/>
    <s v="83:00:000000"/>
    <s v="83:00:080001"/>
    <m/>
    <m/>
    <m/>
    <s v="005001001000"/>
    <s v="Нежилое здание"/>
    <s v="общежитие"/>
    <m/>
    <s v="83001000000000700"/>
    <s v="ruОЗ.06.000.0037"/>
    <n v="5072"/>
    <x v="0"/>
    <x v="10"/>
    <n v="5072"/>
    <x v="10"/>
    <n v="61001005000"/>
    <m/>
    <m/>
    <n v="61001005000"/>
    <s v="Из прочих материалов"/>
    <n v="1994"/>
    <n v="1994"/>
    <n v="1994"/>
    <n v="1"/>
    <s v="0"/>
    <n v="808.1"/>
    <n v="3"/>
    <n v="2424.3000000000002"/>
    <s v="Econom"/>
    <n v="12680"/>
    <s v="руб/куб.м"/>
    <n v="30740124.000000004"/>
    <n v="38040"/>
    <s v=""/>
    <n v="25"/>
    <n v="80"/>
    <n v="0.3125"/>
    <n v="0"/>
    <m/>
    <n v="0"/>
    <n v="0.2"/>
    <n v="3.6000000000000032E-2"/>
    <n v="1"/>
    <n v="32512.788"/>
    <n v="26273583.98"/>
    <s v="Ненецкий автономный округ, Ардалинское месторождение"/>
    <x v="0"/>
    <x v="1"/>
    <s v="Ардал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732399.85"/>
    <d v="2012-06-29T00:00:00"/>
    <n v="14518.5"/>
    <n v="4"/>
    <n v="0"/>
    <m/>
    <n v="2.2394040704298024"/>
    <m/>
    <m/>
  </r>
  <r>
    <s v="83:00:000000:1278"/>
    <s v="Модули подготовки нефти"/>
    <n v="2001002000"/>
    <n v="204001000000"/>
    <s v="Нежилое"/>
    <s v="83:00:000000"/>
    <s v="83:00:080001"/>
    <m/>
    <m/>
    <m/>
    <s v="005001999000"/>
    <s v="Иное"/>
    <s v="служебно-экспл.блок"/>
    <m/>
    <s v="83001000000000700"/>
    <s v="ruПЗ.06.000.0033"/>
    <n v="10080"/>
    <x v="8"/>
    <x v="39"/>
    <n v="10080"/>
    <x v="57"/>
    <n v="61001005000"/>
    <m/>
    <m/>
    <n v="61001005000"/>
    <s v="Из прочих материалов"/>
    <n v="1994"/>
    <n v="1994"/>
    <n v="1994"/>
    <n v="1"/>
    <s v="0"/>
    <n v="1013.7"/>
    <n v="7.75"/>
    <n v="7856.1750000000002"/>
    <s v="Econom"/>
    <n v="6948"/>
    <s v="руб/куб.м"/>
    <n v="54584703.899999999"/>
    <n v="53847"/>
    <s v=""/>
    <n v="25"/>
    <n v="80"/>
    <n v="0.3125"/>
    <n v="0"/>
    <m/>
    <n v="0"/>
    <n v="0.2"/>
    <n v="3.8000000000000034E-2"/>
    <n v="1"/>
    <n v="46111.878499999999"/>
    <n v="46743611.240000002"/>
    <s v="Ненецкий автономный округ, Ардалинское месторождение"/>
    <x v="0"/>
    <x v="1"/>
    <s v="Ардал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4717403.449999999"/>
    <d v="2012-06-28T00:00:00"/>
    <n v="14518.499999999998"/>
    <n v="4"/>
    <n v="0"/>
    <m/>
    <n v="3.1760773154587949"/>
    <m/>
    <m/>
  </r>
  <r>
    <s v="83:00:000000:1279"/>
    <s v="Жилые помещения"/>
    <n v="2001002000"/>
    <n v="204001000000"/>
    <s v="Нежилое"/>
    <s v="83:00:000000"/>
    <s v="83:00:080001"/>
    <m/>
    <m/>
    <m/>
    <s v="005001001000"/>
    <s v="Нежилое здание"/>
    <s v="общежитие"/>
    <m/>
    <s v="83001000000000700"/>
    <s v="ruОЗ.06.000.0037"/>
    <n v="5072"/>
    <x v="0"/>
    <x v="10"/>
    <n v="5072"/>
    <x v="10"/>
    <n v="61001005000"/>
    <m/>
    <m/>
    <n v="61001005000"/>
    <s v="Из прочих материалов"/>
    <n v="1994"/>
    <n v="1994"/>
    <n v="1994"/>
    <n v="1"/>
    <s v="0"/>
    <n v="529.70000000000005"/>
    <n v="3"/>
    <n v="1589.1000000000001"/>
    <s v="Econom"/>
    <n v="12680"/>
    <s v="руб/куб.м"/>
    <n v="20149788"/>
    <n v="38040"/>
    <s v=""/>
    <n v="25"/>
    <n v="80"/>
    <n v="0.3125"/>
    <n v="0"/>
    <m/>
    <n v="0"/>
    <n v="0.2"/>
    <n v="3.6000000000000032E-2"/>
    <n v="1"/>
    <n v="32512.788"/>
    <n v="17222023.800000001"/>
    <s v="Ненецкий автономный округ, Ардалинское месторождение"/>
    <x v="0"/>
    <x v="1"/>
    <s v="Ардал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690449.4500000002"/>
    <d v="2012-06-29T00:00:00"/>
    <n v="14518.5"/>
    <n v="4"/>
    <n v="0"/>
    <m/>
    <n v="2.2394040702003446"/>
    <m/>
    <m/>
  </r>
  <r>
    <s v="83:00:000000:1280"/>
    <s v="Модули систем жизнеобеспечения"/>
    <n v="2001002000"/>
    <n v="204001000000"/>
    <s v="Нежилое"/>
    <s v="83:00:000000"/>
    <s v="83:00:080001"/>
    <m/>
    <m/>
    <m/>
    <s v="005001999000"/>
    <s v="Иное"/>
    <s v="служебно-экспл.блок"/>
    <m/>
    <s v="83001000000000700"/>
    <s v="ruПЗ.06.000.0033"/>
    <n v="10080"/>
    <x v="8"/>
    <x v="39"/>
    <n v="10080"/>
    <x v="57"/>
    <n v="61001005000"/>
    <m/>
    <m/>
    <n v="61001005000"/>
    <s v="Из прочих материалов"/>
    <n v="1994"/>
    <n v="1994"/>
    <n v="1994"/>
    <n v="1"/>
    <s v="0"/>
    <n v="965.5"/>
    <n v="7.75"/>
    <n v="7482.625"/>
    <s v="Econom"/>
    <n v="6948"/>
    <s v="руб/куб.м"/>
    <n v="51989278.5"/>
    <n v="53847"/>
    <s v=""/>
    <n v="25"/>
    <n v="80"/>
    <n v="0.3125"/>
    <n v="0"/>
    <m/>
    <n v="0"/>
    <n v="0.2"/>
    <n v="3.8000000000000034E-2"/>
    <n v="1"/>
    <n v="46111.878499999999"/>
    <n v="44521018.689999998"/>
    <s v="Ненецкий автономный округ, Ардалинское месторождение"/>
    <x v="0"/>
    <x v="1"/>
    <s v="Ардал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4017611.75"/>
    <d v="2012-06-29T00:00:00"/>
    <n v="14518.5"/>
    <n v="4"/>
    <n v="0"/>
    <m/>
    <n v="3.1760773150247936"/>
    <m/>
    <m/>
  </r>
  <r>
    <s v="83:00:000000:1281"/>
    <s v="Модули закачки воды"/>
    <n v="2001002000"/>
    <n v="204001000000"/>
    <s v="Нежилое"/>
    <s v="83:00:000000"/>
    <s v="83:00:080001"/>
    <m/>
    <m/>
    <m/>
    <s v="005001001000"/>
    <s v="Нежилое здание"/>
    <s v="насосная станция"/>
    <m/>
    <s v="83001000000000700"/>
    <s v="ruПЗ.01.000.0035"/>
    <n v="7155"/>
    <x v="3"/>
    <x v="24"/>
    <n v="7155"/>
    <x v="28"/>
    <n v="61001005000"/>
    <m/>
    <m/>
    <n v="61001005000"/>
    <s v="Из прочих материалов"/>
    <n v="1994"/>
    <n v="1994"/>
    <n v="1994"/>
    <n v="1"/>
    <s v="0"/>
    <n v="387.8"/>
    <n v="7.75"/>
    <n v="3005.4500000000003"/>
    <s v="Econom"/>
    <n v="6901"/>
    <s v="руб/куб.м"/>
    <n v="20740610.450000003"/>
    <n v="53482.75"/>
    <s v=""/>
    <n v="25"/>
    <n v="80"/>
    <n v="0.3125"/>
    <n v="0"/>
    <m/>
    <n v="0"/>
    <n v="0.2"/>
    <n v="3.8000000000000034E-2"/>
    <n v="1"/>
    <n v="45799.953000000001"/>
    <n v="17761221.77"/>
    <s v="Ненецкий автономный округ, Ардалинское месторождение"/>
    <x v="0"/>
    <x v="1"/>
    <s v="Ардал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630274.2999999998"/>
    <d v="2012-06-29T00:00:00"/>
    <n v="14518.5"/>
    <n v="4"/>
    <n v="0"/>
    <m/>
    <n v="3.1545926226009984"/>
    <m/>
    <m/>
  </r>
  <r>
    <s v="83:00:000000:1282"/>
    <s v="Распределительные устройства"/>
    <n v="2001002000"/>
    <n v="204001000000"/>
    <s v="Нежилое"/>
    <s v="83:00:000000"/>
    <s v="83:00:080001"/>
    <m/>
    <m/>
    <m/>
    <s v="005001001000"/>
    <s v="Нежилое здание"/>
    <s v="РУ (ТП)"/>
    <m/>
    <s v="83001000000000700"/>
    <s v="ruМ4.05.002.0001"/>
    <n v="7080"/>
    <x v="3"/>
    <x v="40"/>
    <n v="7080"/>
    <x v="58"/>
    <n v="61001005000"/>
    <m/>
    <m/>
    <n v="61001005000"/>
    <s v="Из прочих материалов"/>
    <n v="1994"/>
    <n v="1994"/>
    <n v="1994"/>
    <n v="1"/>
    <s v="0"/>
    <n v="37.200000000000003"/>
    <n v="4.4000000000000004"/>
    <n v="163.68000000000004"/>
    <s v="Econom"/>
    <n v="7984"/>
    <s v="руб/кв.м"/>
    <n v="297004.80000000005"/>
    <n v="7984"/>
    <s v=""/>
    <n v="25"/>
    <n v="80"/>
    <n v="0.3125"/>
    <n v="0"/>
    <m/>
    <n v="0"/>
    <n v="0.2"/>
    <n v="2.6000000000000023E-2"/>
    <n v="1"/>
    <n v="6758.0568000000003"/>
    <n v="251399.71"/>
    <s v="Ненецкий автономный округ, Ардалинское месторождение"/>
    <x v="0"/>
    <x v="1"/>
    <s v="Ардал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40088.19999999995"/>
    <d v="2012-06-29T00:00:00"/>
    <n v="14518.499999999998"/>
    <n v="4"/>
    <n v="0"/>
    <m/>
    <n v="0.46547899028343892"/>
    <m/>
    <m/>
  </r>
  <r>
    <s v="83:00:000000:1283"/>
    <s v="Распределительные устройства"/>
    <n v="2001002000"/>
    <n v="204001000000"/>
    <s v="Нежилое"/>
    <s v="83:00:000000"/>
    <s v="83:00:080001"/>
    <m/>
    <m/>
    <m/>
    <s v="005001001000"/>
    <s v="Нежилое здание"/>
    <s v="РУ (ТП)"/>
    <m/>
    <s v="83001000000000700"/>
    <s v="ruМ4.05.002.0001"/>
    <n v="7080"/>
    <x v="3"/>
    <x v="40"/>
    <n v="7080"/>
    <x v="58"/>
    <n v="61001005000"/>
    <m/>
    <m/>
    <n v="61001005000"/>
    <s v="Из прочих материалов"/>
    <n v="1994"/>
    <n v="1994"/>
    <n v="1994"/>
    <n v="1"/>
    <s v="0"/>
    <n v="37.1"/>
    <n v="4.4000000000000004"/>
    <n v="163.24"/>
    <s v="Econom"/>
    <n v="7984"/>
    <s v="руб/кв.м"/>
    <n v="296206.40000000002"/>
    <n v="7984"/>
    <s v=""/>
    <n v="25"/>
    <n v="80"/>
    <n v="0.3125"/>
    <n v="0"/>
    <m/>
    <n v="0"/>
    <n v="0.2"/>
    <n v="2.6000000000000023E-2"/>
    <n v="1"/>
    <n v="6758.0568000000003"/>
    <n v="250723.91"/>
    <s v="Ненецкий автономный округ, Ардалинское месторождение"/>
    <x v="0"/>
    <x v="1"/>
    <s v="Ардал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38636.35"/>
    <d v="2012-06-29T00:00:00"/>
    <n v="14518.499999999998"/>
    <n v="4"/>
    <n v="0"/>
    <m/>
    <n v="0.46547900081381438"/>
    <m/>
    <m/>
  </r>
  <r>
    <s v="83:00:000000:13037"/>
    <s v="индивидуальная баня"/>
    <n v="2001002000"/>
    <n v="204001000000"/>
    <s v="Нежилое"/>
    <s v="83:00:000000"/>
    <s v="83:00:050000"/>
    <s v="83:00:000000:79"/>
    <s v="83:00:000000:79"/>
    <s v="Под строительство индивидуальной бани"/>
    <s v="005001001000"/>
    <s v="Нежилое здание"/>
    <s v="баня инд."/>
    <m/>
    <s v="83000001000003900"/>
    <s v="ruЖЗ.04.001.1776"/>
    <n v="2050"/>
    <x v="1"/>
    <x v="2"/>
    <n v="208"/>
    <x v="2"/>
    <n v="61001002000"/>
    <m/>
    <m/>
    <n v="61001002000"/>
    <s v="Деревянные"/>
    <n v="2019"/>
    <m/>
    <n v="2019"/>
    <n v="1"/>
    <s v="0"/>
    <n v="7.8"/>
    <n v="2.7"/>
    <n v="21.060000000000002"/>
    <s v="Econom"/>
    <n v="34888"/>
    <s v="руб/кв.м"/>
    <n v="272126.39999999997"/>
    <n v="34888"/>
    <s v=""/>
    <n v="0"/>
    <n v="50"/>
    <n v="0"/>
    <n v="0"/>
    <m/>
    <n v="0"/>
    <n v="0.08"/>
    <n v="3.6000000000000032E-2"/>
    <n v="1"/>
    <n v="39035.485399999998"/>
    <n v="304476.78999999998"/>
    <s v="Ненецкий автономный округ, г. Нарьян-Мар, в районе п. Мирный"/>
    <x v="1"/>
    <x v="1"/>
    <s v="12 Мир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13244.3"/>
    <d v="2019-10-28T00:00:00"/>
    <n v="14518.5"/>
    <n v="1"/>
    <n v="0"/>
    <m/>
    <n v="2.6886721009357641"/>
    <m/>
    <m/>
  </r>
  <r>
    <s v="83:00:000000:1306"/>
    <s v="Теплая стоянка 1-го этапа 2-го пускового комплекса из состава проекта №2806/2199 &quot;Обустройство Тэдинского месторождения на период промышленной эксплуатации. Корректировка&quot;"/>
    <n v="2001002000"/>
    <n v="204001000000"/>
    <s v="Нежилое"/>
    <s v="83:00:000000"/>
    <s v="83:00:080001"/>
    <s v="[Table]"/>
    <s v="[Table]"/>
    <m/>
    <s v="005001001000"/>
    <s v="Нежилое здание"/>
    <s v="гараж"/>
    <m/>
    <s v="8300100000000"/>
    <s v="ruОЗ.09.000.0024"/>
    <n v="306"/>
    <x v="2"/>
    <x v="3"/>
    <n v="306"/>
    <x v="3"/>
    <n v="61001005000"/>
    <m/>
    <m/>
    <n v="61001005000"/>
    <s v="Из прочих материалов"/>
    <n v="2008"/>
    <n v="2008"/>
    <n v="2008"/>
    <n v="1"/>
    <m/>
    <n v="590.29999999999995"/>
    <n v="4.4000000000000004"/>
    <n v="2597.3200000000002"/>
    <s v="Econom"/>
    <n v="7488"/>
    <s v="руб/куб.м"/>
    <n v="19448732.16"/>
    <n v="32947.200000000004"/>
    <s v=""/>
    <n v="11"/>
    <n v="80"/>
    <n v="0.13750000000000001"/>
    <n v="0"/>
    <n v="0.1434"/>
    <n v="1.2E-2"/>
    <n v="0.08"/>
    <n v="3.8000000000000034E-2"/>
    <n v="1"/>
    <n v="27615.779600000002"/>
    <n v="16301594.699999999"/>
    <s v="Ненецкий автономный округ, Тэдинское месторождение"/>
    <x v="0"/>
    <x v="1"/>
    <s v="Тэд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16050.9"/>
    <d v="2012-06-28T00:00:00"/>
    <n v="4601.1365407419962"/>
    <n v="4"/>
    <n v="0"/>
    <m/>
    <n v="6.0019474230030081"/>
    <m/>
    <s v="Учтён функциональный износ"/>
  </r>
  <r>
    <s v="83:00:000000:1320"/>
    <s v="Склад хранения баллонов сжиженного газа"/>
    <n v="2001002000"/>
    <n v="204001000000"/>
    <s v="Нежилое"/>
    <s v="83:00:060009"/>
    <s v="83:00:060009"/>
    <s v="83:00:060009:331"/>
    <s v="83:00:060009:331"/>
    <s v="под производственную территорию и ГМЛ"/>
    <s v="005001001000"/>
    <s v="Нежилое здание"/>
    <s v="склад"/>
    <m/>
    <s v="83001000013001900"/>
    <s v="ruСЗ.19.000.0014"/>
    <n v="7235"/>
    <x v="3"/>
    <x v="4"/>
    <n v="7235"/>
    <x v="38"/>
    <n v="61001002002"/>
    <m/>
    <m/>
    <n v="61001002002"/>
    <s v="Каркасно-засыпные"/>
    <n v="1989"/>
    <n v="1989"/>
    <n v="1989"/>
    <n v="1"/>
    <s v="0"/>
    <n v="120.6"/>
    <n v="5.85"/>
    <n v="705.50999999999988"/>
    <s v="Econom"/>
    <n v="4611"/>
    <s v="руб/куб.м"/>
    <n v="3253106.6099999994"/>
    <n v="26974.35"/>
    <s v=""/>
    <n v="30"/>
    <n v="30"/>
    <n v="0.7"/>
    <n v="0"/>
    <m/>
    <n v="1.2E-2"/>
    <n v="0.2"/>
    <n v="3.6000000000000032E-2"/>
    <n v="1"/>
    <n v="10181.077799999999"/>
    <n v="1227837.98"/>
    <s v="р-н. Заполярный, рп. Искателей, пер. Газовиков, д. 29"/>
    <x v="0"/>
    <x v="0"/>
    <s v="Факел"/>
    <s v="Газовиков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4900"/>
    <d v="2012-06-29T00:00:00"/>
    <n v="4186.567164179105"/>
    <n v="2"/>
    <n v="0"/>
    <m/>
    <n v="2.4318438898791839"/>
    <m/>
    <s v="Уменьшен период эк.жизни, добавлена предприн.прибыль"/>
  </r>
  <r>
    <s v="83:00:000000:1327"/>
    <s v="Дисперческая"/>
    <n v="2001002000"/>
    <n v="204001000000"/>
    <s v="Нежилое"/>
    <s v="83:00:000000"/>
    <s v="83:00:080008"/>
    <m/>
    <m/>
    <m/>
    <s v="005001001000"/>
    <s v="Нежилое здание"/>
    <s v="КПП"/>
    <m/>
    <s v="8300100000100"/>
    <s v="ruБЗ.02.010.0002"/>
    <n v="6070"/>
    <x v="4"/>
    <x v="41"/>
    <n v="6070"/>
    <x v="59"/>
    <n v="61001002001"/>
    <m/>
    <m/>
    <n v="61001002001"/>
    <s v="Рубленые"/>
    <n v="1958"/>
    <n v="1958"/>
    <n v="1958"/>
    <n v="2"/>
    <s v="0"/>
    <n v="151.4"/>
    <n v="3"/>
    <n v="454.20000000000005"/>
    <s v="Econom"/>
    <n v="11793"/>
    <s v="руб/куб.м"/>
    <n v="5356380.6000000006"/>
    <n v="35379"/>
    <s v=""/>
    <n v="61"/>
    <n v="50"/>
    <n v="0.7"/>
    <n v="0.33329999999999999"/>
    <m/>
    <n v="0"/>
    <n v="0.2"/>
    <n v="3.8000000000000034E-2"/>
    <n v="1"/>
    <n v="8814.0571999999993"/>
    <n v="1334448.26"/>
    <s v="Ненецкий автономный округ, Заполярный р-н, п. Амдерма "/>
    <x v="0"/>
    <x v="6"/>
    <s v="Амдер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3600"/>
    <d v="2012-06-29T00:00:00"/>
    <n v="2665.7859973579921"/>
    <n v="3"/>
    <n v="0"/>
    <m/>
    <n v="3.3063633795837464"/>
    <m/>
    <m/>
  </r>
  <r>
    <s v="83:00:000000:1334"/>
    <s v="Столовая С 20 на полозьях"/>
    <n v="2001002000"/>
    <n v="204001000000"/>
    <s v="Нежилое"/>
    <s v="83:00:000000"/>
    <s v="83:00:090001"/>
    <m/>
    <m/>
    <m/>
    <s v="005001001000"/>
    <s v="Нежилое здание"/>
    <s v="столовая"/>
    <m/>
    <s v="8300100000000"/>
    <s v="ruОЗ.05.000.0068"/>
    <n v="411"/>
    <x v="5"/>
    <x v="42"/>
    <n v="411"/>
    <x v="60"/>
    <n v="61001005000"/>
    <m/>
    <m/>
    <n v="61001005000"/>
    <s v="Из прочих материалов"/>
    <n v="2006"/>
    <n v="2006"/>
    <n v="2006"/>
    <n v="1"/>
    <s v="0"/>
    <n v="45.3"/>
    <n v="4.4000000000000004"/>
    <n v="199.32"/>
    <s v="Econom"/>
    <n v="17662"/>
    <s v="руб/куб.м"/>
    <n v="3520389.84"/>
    <n v="77712.800000000003"/>
    <s v=""/>
    <n v="13"/>
    <n v="80"/>
    <n v="0.16250000000000001"/>
    <n v="0.2"/>
    <n v="8.9200000000000002E-2"/>
    <n v="0"/>
    <n v="0.2"/>
    <n v="3.6000000000000032E-2"/>
    <n v="1"/>
    <n v="58956.457900000001"/>
    <n v="2670727.54"/>
    <s v="Ненецкий автономный округ, Вал Гамбурцева, Нядейюское нефтяное месторождение"/>
    <x v="0"/>
    <x v="1"/>
    <s v="Нядей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7755.56"/>
    <d v="2012-06-29T00:00:00"/>
    <n v="22025.509050772631"/>
    <n v="4"/>
    <n v="0"/>
    <m/>
    <n v="2.6767353118032235"/>
    <m/>
    <s v="Учтён функциональный износ"/>
  </r>
  <r>
    <s v="83:00:000000:1347"/>
    <s v="Гараж"/>
    <n v="2001002000"/>
    <n v="204001000000"/>
    <s v="Нежилое"/>
    <s v="83:00:000000"/>
    <s v="83:00:050202"/>
    <m/>
    <m/>
    <m/>
    <s v="005001001000"/>
    <s v="Нежилое здание"/>
    <s v="гараж"/>
    <m/>
    <s v="83000001000005200"/>
    <s v="ruБЗ.02.003.0049"/>
    <n v="300"/>
    <x v="2"/>
    <x v="5"/>
    <n v="305"/>
    <x v="5"/>
    <n v="61001002005"/>
    <m/>
    <m/>
    <n v="61001002005"/>
    <s v="Дощатые"/>
    <n v="1900"/>
    <m/>
    <n v="1994"/>
    <n v="1"/>
    <m/>
    <n v="57"/>
    <n v="3"/>
    <n v="171"/>
    <s v="Econom"/>
    <n v="7959"/>
    <s v="руб/куб.м"/>
    <n v="1360989"/>
    <n v="23877"/>
    <s v=""/>
    <n v="25"/>
    <n v="30"/>
    <n v="0.6"/>
    <n v="0"/>
    <m/>
    <n v="1.2E-2"/>
    <n v="0.08"/>
    <n v="3.6000000000000032E-2"/>
    <n v="1"/>
    <n v="10814.433499999999"/>
    <n v="616422.71"/>
    <s v="г. Нарьян-Мар, ул. Юбилейная"/>
    <x v="1"/>
    <x v="1"/>
    <s v="14 Бондарка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4445.45"/>
    <d v="2012-06-29T00:00:00"/>
    <n v="4463.9552631578954"/>
    <n v="1"/>
    <n v="0"/>
    <m/>
    <n v="2.4226124302871201"/>
    <m/>
    <m/>
  </r>
  <r>
    <s v="83:00:000000:1348"/>
    <s v="Гараж"/>
    <n v="2001002000"/>
    <n v="204001000000"/>
    <s v="Нежилое"/>
    <s v="83:00:000000"/>
    <s v="83:00:050009"/>
    <m/>
    <m/>
    <m/>
    <s v="005001999000"/>
    <s v="Иное"/>
    <s v="гараж снесён"/>
    <m/>
    <s v="83000001000003900"/>
    <s v=""/>
    <n v="0"/>
    <x v="7"/>
    <x v="3"/>
    <n v="910"/>
    <x v="13"/>
    <n v="61001002001"/>
    <m/>
    <m/>
    <n v="61001002001"/>
    <s v="Рубленые"/>
    <n v="1900"/>
    <m/>
    <n v="1970"/>
    <n v="1"/>
    <m/>
    <n v="174.4"/>
    <e v="#N/A"/>
    <e v="#N/A"/>
    <e v="#N/A"/>
    <e v="#N/A"/>
    <e v="#N/A"/>
    <e v="#N/A"/>
    <s v=""/>
    <s v=""/>
    <n v="49"/>
    <n v="50"/>
    <n v="0.6"/>
    <n v="0"/>
    <m/>
    <n v="0"/>
    <n v="0.2"/>
    <s v=""/>
    <m/>
    <n v="1"/>
    <n v="174.4"/>
    <s v="г. Нарьян-Мар, ул. Рыбников"/>
    <x v="1"/>
    <x v="1"/>
    <s v="02 Кармановка"/>
    <s v="Рыбников"/>
    <m/>
    <m/>
    <m/>
    <m/>
    <m/>
    <m/>
    <s v="Массовый"/>
    <s v="Затратный"/>
    <s v="Назначение КС"/>
    <s v="З_ЗН_ССР"/>
    <s v="S x 1"/>
    <s v="ПОСТАНОВЛЕНИЕ"/>
    <n v="660342.24"/>
    <d v="2012-06-29T00:00:00"/>
    <n v="3786.3660550458712"/>
    <n v="1"/>
    <n v="0"/>
    <m/>
    <n v="2.6410547354959455E-4"/>
    <m/>
    <m/>
  </r>
  <r>
    <s v="83:00:000000:1350"/>
    <s v="КНС и гараж"/>
    <n v="2001002000"/>
    <n v="204001000000"/>
    <s v="Нежилое"/>
    <s v="83:00:000000"/>
    <s v="83:00:050009"/>
    <m/>
    <m/>
    <m/>
    <s v="005001001000"/>
    <s v="Нежилое здание"/>
    <s v="гараж"/>
    <m/>
    <s v="83000001000003900"/>
    <s v="ruБЗ.02.003.0054"/>
    <n v="300"/>
    <x v="2"/>
    <x v="5"/>
    <n v="305"/>
    <x v="5"/>
    <n v="61001001001"/>
    <m/>
    <m/>
    <n v="61001001001"/>
    <s v="Кирпичные"/>
    <n v="1994"/>
    <m/>
    <n v="1994"/>
    <n v="1"/>
    <m/>
    <n v="79.400000000000006"/>
    <n v="3.1"/>
    <n v="246.14000000000001"/>
    <s v="Econom"/>
    <n v="9013"/>
    <s v="руб/куб.м"/>
    <n v="2218459.8200000003"/>
    <n v="27940.3"/>
    <s v=""/>
    <n v="25"/>
    <n v="80"/>
    <n v="0.3125"/>
    <n v="0"/>
    <n v="0"/>
    <n v="1.2E-2"/>
    <n v="0.08"/>
    <n v="3.8000000000000034E-2"/>
    <n v="1"/>
    <n v="21792.416399999998"/>
    <n v="1730317.86"/>
    <s v="г. Нарьян-Мар, ул.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54293.3999999999"/>
    <d v="2012-06-29T00:00:00"/>
    <n v="14537.700251889166"/>
    <n v="1"/>
    <n v="0"/>
    <m/>
    <n v="1.4990277688497571"/>
    <m/>
    <m/>
  </r>
  <r>
    <s v="83:00:000000:138"/>
    <s v="Жилой дом"/>
    <n v="2001002000"/>
    <n v="204003000000"/>
    <s v="Многоквартирный дом"/>
    <s v="83:00:000000"/>
    <s v="83:00:060103"/>
    <s v="83:00:060103:4"/>
    <s v="83:00:060103:4"/>
    <s v="под жилой фонд"/>
    <s v="005001999000"/>
    <s v="Иное"/>
    <s v="МКД"/>
    <m/>
    <s v="83001000013001000"/>
    <s v=""/>
    <n v="0"/>
    <x v="7"/>
    <x v="13"/>
    <n v="910"/>
    <x v="13"/>
    <n v="61001002004"/>
    <m/>
    <m/>
    <n v="61001002004"/>
    <s v="Сборно-щитовые"/>
    <n v="1979"/>
    <n v="1979"/>
    <n v="1979"/>
    <n v="1"/>
    <s v="0"/>
    <n v="208.3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208.3"/>
    <s v="р-н. Заполярный, рп. Искателей, ул. Нефтяников, д. 8А"/>
    <x v="0"/>
    <x v="0"/>
    <s v="Искателей"/>
    <s v="Нефтяников"/>
    <s v="8А"/>
    <m/>
    <m/>
    <m/>
    <m/>
    <m/>
    <s v="Массовый"/>
    <s v="Затратный"/>
    <s v="Назначение КС"/>
    <s v="З_ЗН_ССР"/>
    <s v="S x 1"/>
    <s v="ПОСТАНОВЛЕНИЕ"/>
    <n v="8207969.8499999996"/>
    <d v="2012-06-29T00:00:00"/>
    <n v="39404.560009601533"/>
    <n v="2"/>
    <n v="4"/>
    <s v="МО п. Искателей"/>
    <n v="2.5377773530686158E-5"/>
    <m/>
    <m/>
  </r>
  <r>
    <s v="83:00:000000:1381"/>
    <s v="Жилой дом"/>
    <n v="2001002000"/>
    <n v="204003000000"/>
    <s v="Многоквартирный дом"/>
    <s v="83:00:000000"/>
    <s v="83:00:050602"/>
    <m/>
    <m/>
    <m/>
    <s v="005001999000"/>
    <s v="Иное"/>
    <s v="МКД снесён"/>
    <m/>
    <s v="8300000100000"/>
    <s v=""/>
    <n v="0"/>
    <x v="7"/>
    <x v="13"/>
    <n v="910"/>
    <x v="13"/>
    <n v="61001002001"/>
    <m/>
    <m/>
    <n v="61001002001"/>
    <s v="Рубленые"/>
    <n v="1905"/>
    <n v="1905"/>
    <n v="1905"/>
    <n v="2"/>
    <s v="0"/>
    <n v="239.1"/>
    <e v="#N/A"/>
    <e v="#N/A"/>
    <e v="#N/A"/>
    <e v="#N/A"/>
    <e v="#N/A"/>
    <e v="#N/A"/>
    <s v=""/>
    <s v=""/>
    <n v="114"/>
    <n v="50"/>
    <n v="0.7"/>
    <n v="0"/>
    <m/>
    <n v="0"/>
    <n v="0.2"/>
    <s v=""/>
    <m/>
    <n v="1"/>
    <n v="239.1"/>
    <s v="Ненецкий автономный округ, г. Нарьян-Мар, район Биржи, д. 4"/>
    <x v="1"/>
    <x v="1"/>
    <s v="11 Лесозавод"/>
    <s v="район Биржи"/>
    <s v="4"/>
    <m/>
    <m/>
    <m/>
    <m/>
    <m/>
    <s v="Массовый"/>
    <s v="Затратный"/>
    <s v="Назначение КС"/>
    <s v="З_ЗН_ССР"/>
    <s v="S x 1"/>
    <s v="ПОСТАНОВЛЕНИЕ"/>
    <n v="11276340.949999999"/>
    <d v="2012-06-29T00:00:00"/>
    <n v="47161.609995817649"/>
    <n v="1"/>
    <n v="6"/>
    <m/>
    <n v="2.1203686644469544E-5"/>
    <m/>
    <m/>
  </r>
  <r>
    <s v="83:00:000000:1382"/>
    <s v="Здание гаражей"/>
    <n v="2001002000"/>
    <n v="204001000000"/>
    <s v="Нежилое"/>
    <s v="83:00:000000"/>
    <s v="83:00:050017"/>
    <m/>
    <s v="83:00:050017:34"/>
    <s v="под гаражи"/>
    <s v="005001001000"/>
    <s v="Нежилое здание"/>
    <s v="ГСК"/>
    <s v="Авиатор-2"/>
    <s v="83000001000000100"/>
    <s v="ruБЗ.02.003.0055"/>
    <n v="300"/>
    <x v="2"/>
    <x v="18"/>
    <n v="313"/>
    <x v="19"/>
    <n v="61001008000"/>
    <m/>
    <m/>
    <n v="61001008000"/>
    <s v="Шлакобетонные"/>
    <n v="1988"/>
    <n v="1988"/>
    <n v="1988"/>
    <n v="1"/>
    <s v="0"/>
    <n v="712.8"/>
    <n v="3.1"/>
    <n v="2209.6799999999998"/>
    <s v="Econom"/>
    <n v="8685"/>
    <s v="руб/куб.м"/>
    <n v="19191070.799999997"/>
    <n v="26923.5"/>
    <s v=""/>
    <n v="31"/>
    <n v="80"/>
    <n v="0.38750000000000001"/>
    <n v="0"/>
    <n v="0"/>
    <n v="0"/>
    <n v="0.08"/>
    <n v="2.6000000000000023E-2"/>
    <n v="1"/>
    <n v="18272.952499999999"/>
    <n v="13024960.539999999"/>
    <s v="г. Нарьян-Мар, ул.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34492.29"/>
    <d v="2012-06-29T00:00:00"/>
    <n v="6922.6883978675651"/>
    <n v="1"/>
    <n v="0"/>
    <m/>
    <n v="2.6395746055568363"/>
    <m/>
    <m/>
  </r>
  <r>
    <s v="83:00:000000:1383"/>
    <s v="Здание ГСК&quot;Весна&quot; на 4 бокса"/>
    <n v="2001002000"/>
    <n v="204001000000"/>
    <s v="Нежилое"/>
    <s v="83:00:000000"/>
    <s v="83:00:050302"/>
    <m/>
    <s v="83:00:050305:52"/>
    <s v="под гаражи"/>
    <s v="005001001000"/>
    <s v="Нежилое здание"/>
    <s v="ГСК"/>
    <s v="Весна"/>
    <s v="83000001000000900"/>
    <s v="ruБЗ.02.003.0055"/>
    <n v="300"/>
    <x v="2"/>
    <x v="18"/>
    <n v="313"/>
    <x v="19"/>
    <n v="61001006003"/>
    <m/>
    <m/>
    <n v="61001006003"/>
    <s v="Из легкобетонных панелей"/>
    <n v="1990"/>
    <n v="1990"/>
    <n v="1990"/>
    <n v="1"/>
    <s v="0"/>
    <n v="100.8"/>
    <n v="3.1"/>
    <n v="312.48"/>
    <s v="Econom"/>
    <n v="8685"/>
    <s v="руб/куб.м"/>
    <n v="2713888.8000000003"/>
    <n v="26923.5"/>
    <s v=""/>
    <n v="29"/>
    <n v="80"/>
    <n v="0.36249999999999999"/>
    <n v="0"/>
    <n v="0"/>
    <n v="0"/>
    <n v="0.08"/>
    <n v="2.6000000000000023E-2"/>
    <n v="1"/>
    <n v="19018.7873"/>
    <n v="1917093.76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5535.96"/>
    <d v="2012-06-29T00:00:00"/>
    <n v="11761.269444444444"/>
    <n v="1"/>
    <n v="0"/>
    <m/>
    <n v="1.6170692620745135"/>
    <m/>
    <m/>
  </r>
  <r>
    <s v="83:00:000000:1385"/>
    <s v="Гараж"/>
    <n v="2001002000"/>
    <n v="204001000000"/>
    <s v="Нежилое"/>
    <s v="83:00:000000"/>
    <s v="83:00:050017"/>
    <m/>
    <s v="83:00:050017:32"/>
    <s v="под гаражи"/>
    <s v="005001001000"/>
    <s v="Нежилое здание"/>
    <s v="ГСК"/>
    <s v="Ремонтник"/>
    <s v="83000001000000100"/>
    <s v="ruБЗ.02.003.0054"/>
    <n v="300"/>
    <x v="2"/>
    <x v="18"/>
    <n v="313"/>
    <x v="19"/>
    <n v="61001001001"/>
    <m/>
    <m/>
    <n v="61001001001"/>
    <s v="Кирпичные"/>
    <n v="1900"/>
    <n v="1900"/>
    <n v="1992"/>
    <n v="1"/>
    <s v="0"/>
    <n v="680.4"/>
    <n v="3.1"/>
    <n v="2109.2399999999998"/>
    <s v="Econom"/>
    <n v="9013"/>
    <s v="руб/куб.м"/>
    <n v="19010580.119999997"/>
    <n v="27940.3"/>
    <s v=""/>
    <n v="27"/>
    <n v="80"/>
    <n v="0.33750000000000002"/>
    <n v="0"/>
    <n v="0"/>
    <n v="0"/>
    <n v="0.08"/>
    <n v="3.8000000000000034E-2"/>
    <n v="1"/>
    <n v="20750.9535"/>
    <n v="14118948.76"/>
    <s v="г. Нарьян-Мар, ул.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7862.88"/>
    <d v="2012-06-29T00:00:00"/>
    <n v="2921.6091710758378"/>
    <n v="1"/>
    <n v="0"/>
    <m/>
    <n v="7.1025767934255102"/>
    <m/>
    <m/>
  </r>
  <r>
    <s v="83:00:000000:1386"/>
    <s v="склад-ангар"/>
    <n v="2001002000"/>
    <n v="204001000000"/>
    <s v="Нежилое"/>
    <s v="83:00:000000"/>
    <s v="83:00:060009"/>
    <m/>
    <m/>
    <m/>
    <s v="005001001000"/>
    <s v="Нежилое здание"/>
    <s v="ангар"/>
    <m/>
    <s v="8300000100000"/>
    <s v="ruC4.06.001.0095"/>
    <n v="7270"/>
    <x v="3"/>
    <x v="23"/>
    <n v="7270"/>
    <x v="27"/>
    <n v="61001005000"/>
    <m/>
    <m/>
    <n v="61001005000"/>
    <s v="Из прочих материалов"/>
    <n v="1970"/>
    <n v="1972"/>
    <n v="1970"/>
    <n v="1"/>
    <s v="0"/>
    <n v="454.5"/>
    <n v="7.2"/>
    <n v="3272.4"/>
    <s v="Econom"/>
    <n v="13668"/>
    <s v="руб/кв.м"/>
    <n v="6212106"/>
    <n v="13668"/>
    <s v=""/>
    <n v="49"/>
    <n v="80"/>
    <n v="0.6"/>
    <n v="0"/>
    <m/>
    <n v="1.2E-2"/>
    <n v="0.2"/>
    <n v="4.4000000000000039E-2"/>
    <n v="1"/>
    <n v="6931.4998999999998"/>
    <n v="3150366.7"/>
    <s v="Ненецкий автономный округ, г. Нарьян-Мар, пос. Факел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06500"/>
    <d v="2012-06-29T00:00:00"/>
    <n v="10135.313531353135"/>
    <n v="2"/>
    <n v="0"/>
    <m/>
    <n v="0.68389595137305981"/>
    <m/>
    <s v="Добавлена предпринимательская прибыль"/>
  </r>
  <r>
    <s v="83:00:000000:1388"/>
    <s v="торговый павильон"/>
    <n v="2001002000"/>
    <n v="204001000000"/>
    <s v="Нежилое"/>
    <s v="83:00:000000"/>
    <s v="83:00:050004"/>
    <m/>
    <m/>
    <m/>
    <s v="005001001000"/>
    <s v="Нежилое здание"/>
    <s v="павильон"/>
    <m/>
    <s v="83000001000003300"/>
    <s v="ruОЗ.08.000.0138"/>
    <n v="405"/>
    <x v="5"/>
    <x v="22"/>
    <n v="405"/>
    <x v="25"/>
    <n v="61001002004"/>
    <m/>
    <m/>
    <n v="61001002004"/>
    <s v="Сборно-щитовые"/>
    <n v="1996"/>
    <n v="1996"/>
    <n v="1996"/>
    <n v="1"/>
    <s v="0"/>
    <n v="15.7"/>
    <n v="4.4000000000000004"/>
    <n v="69.08"/>
    <s v="Econom"/>
    <n v="17971"/>
    <s v="руб/куб.м"/>
    <n v="1241436.68"/>
    <n v="79072.400000000009"/>
    <s v=""/>
    <n v="23"/>
    <n v="30"/>
    <n v="0.6"/>
    <n v="0.2"/>
    <m/>
    <n v="1.2E-2"/>
    <n v="0.2"/>
    <n v="3.6000000000000032E-2"/>
    <n v="1"/>
    <n v="31834.3812"/>
    <n v="499799.78"/>
    <s v="Ненецкий автономный округ, г. Нарьян-Мар, ул. им А.П.Пырерко "/>
    <x v="1"/>
    <x v="1"/>
    <s v="01 Центр"/>
    <s v="им А.П.Пырерк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1999.78"/>
    <d v="2012-06-29T00:00:00"/>
    <n v="15413.998726114651"/>
    <n v="1"/>
    <n v="0"/>
    <m/>
    <n v="2.0652902246440061"/>
    <m/>
    <m/>
  </r>
  <r>
    <s v="83:00:000000:1389"/>
    <s v="Газораспределительный пункт № 1"/>
    <n v="2001002000"/>
    <n v="204001000000"/>
    <s v="Нежилое"/>
    <s v="83:00:000000"/>
    <s v="83:00:050007"/>
    <m/>
    <m/>
    <m/>
    <s v="005001001000"/>
    <s v="Нежилое здание"/>
    <s v="ГРП"/>
    <m/>
    <s v="83000001000001200"/>
    <s v="ruПЗ.17.000.0018"/>
    <n v="7140"/>
    <x v="3"/>
    <x v="37"/>
    <n v="7140"/>
    <x v="55"/>
    <n v="61001001001"/>
    <m/>
    <m/>
    <n v="61001001001"/>
    <s v="Кирпичные"/>
    <n v="1978"/>
    <n v="1978"/>
    <n v="1978"/>
    <n v="1"/>
    <s v="0"/>
    <n v="16.5"/>
    <n v="7.75"/>
    <n v="127.875"/>
    <s v="Econom"/>
    <n v="22980"/>
    <s v="руб/куб.м"/>
    <n v="2938567.5"/>
    <n v="178095"/>
    <s v=""/>
    <n v="41"/>
    <n v="80"/>
    <n v="0.51249999999999996"/>
    <n v="0"/>
    <m/>
    <n v="0"/>
    <n v="0.2"/>
    <n v="3.8000000000000034E-2"/>
    <n v="1"/>
    <n v="108144.6269"/>
    <n v="1784386.34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9800"/>
    <d v="2012-06-29T00:00:00"/>
    <n v="14533.333333333334"/>
    <n v="1"/>
    <n v="0"/>
    <m/>
    <n v="7.4411440366972483"/>
    <m/>
    <m/>
  </r>
  <r>
    <s v="83:00:000000:1390"/>
    <s v="газораспределительный пункт № 3"/>
    <n v="2001002000"/>
    <n v="204001000000"/>
    <s v="Нежилое"/>
    <s v="83:00:000000"/>
    <s v="83:00:050009"/>
    <m/>
    <m/>
    <m/>
    <s v="005001001000"/>
    <s v="Нежилое здание"/>
    <s v="ГРП"/>
    <m/>
    <s v="83000001000001200"/>
    <s v="ruПЗ.17.000.0018"/>
    <n v="7140"/>
    <x v="3"/>
    <x v="37"/>
    <n v="7140"/>
    <x v="55"/>
    <n v="61001001001"/>
    <m/>
    <m/>
    <n v="61001001001"/>
    <s v="Кирпичные"/>
    <n v="1987"/>
    <n v="1987"/>
    <n v="1987"/>
    <n v="1"/>
    <m/>
    <n v="28.7"/>
    <n v="7.75"/>
    <n v="222.42499999999998"/>
    <s v="Econom"/>
    <n v="22980"/>
    <s v="руб/куб.м"/>
    <n v="5111326.5"/>
    <n v="178095"/>
    <s v=""/>
    <n v="32"/>
    <n v="80"/>
    <n v="0.4"/>
    <n v="0"/>
    <m/>
    <n v="0"/>
    <n v="0.2"/>
    <n v="3.8000000000000034E-2"/>
    <n v="1"/>
    <n v="133101.07920000001"/>
    <n v="3820000.97"/>
    <s v="Ненецкий автономный округ, г. Нарьян-Мар, ул. им В.И.Ленина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93712.61"/>
    <d v="2012-06-28T00:00:00"/>
    <n v="17202.529965156795"/>
    <n v="1"/>
    <n v="0"/>
    <m/>
    <n v="7.7372967443549809"/>
    <m/>
    <m/>
  </r>
  <r>
    <s v="83:00:000000:1391"/>
    <s v="Овощехранилище"/>
    <n v="2001002000"/>
    <n v="204001000000"/>
    <s v="Нежилое"/>
    <s v="83:00:000000"/>
    <s v="83:00:050002"/>
    <s v="83:00:050002:8"/>
    <s v="83:00:050002:8"/>
    <s v="под склады"/>
    <s v="005001001000"/>
    <s v="Нежилое здание"/>
    <s v="склад"/>
    <m/>
    <s v="83000001000004000"/>
    <s v="ruСЗ.19.000.0014"/>
    <n v="7235"/>
    <x v="3"/>
    <x v="4"/>
    <n v="7235"/>
    <x v="38"/>
    <n v="61001002001"/>
    <m/>
    <m/>
    <n v="61001002001"/>
    <s v="Рубленые"/>
    <n v="2000"/>
    <n v="2000"/>
    <n v="2000"/>
    <n v="1"/>
    <s v="0"/>
    <n v="241"/>
    <n v="5.85"/>
    <n v="1409.85"/>
    <s v="Econom"/>
    <n v="4611"/>
    <s v="руб/куб.м"/>
    <n v="6500818.3499999996"/>
    <n v="26974.35"/>
    <s v=""/>
    <n v="19"/>
    <n v="50"/>
    <n v="0.38"/>
    <n v="0"/>
    <m/>
    <n v="1.2E-2"/>
    <n v="0.2"/>
    <n v="3.6000000000000032E-2"/>
    <n v="1"/>
    <n v="21040.894199999999"/>
    <n v="5070855.5"/>
    <s v="Ненецкий автономный округ, г. Нарьян-Мар, ул. им Н.Е.Сапрыгина "/>
    <x v="1"/>
    <x v="1"/>
    <s v="01 Центр"/>
    <s v="им Н.Е.Сапрыг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13000"/>
    <d v="2012-06-29T00:00:00"/>
    <n v="10012.448132780082"/>
    <n v="1"/>
    <n v="0"/>
    <m/>
    <n v="2.1014734769995855"/>
    <m/>
    <s v="Добавлена предпринимательская прибыль"/>
  </r>
  <r>
    <s v="83:00:000000:1392"/>
    <s v="Здание Торговй балок"/>
    <n v="2001002000"/>
    <n v="204001000000"/>
    <s v="Нежилое"/>
    <s v="83:00:000000"/>
    <s v="83:00:050024"/>
    <m/>
    <m/>
    <m/>
    <s v="005001001000"/>
    <s v="Нежилое здание"/>
    <s v="ларек"/>
    <m/>
    <s v="83000001000003400"/>
    <s v="ruОЗ.08.000.0144"/>
    <n v="405"/>
    <x v="5"/>
    <x v="22"/>
    <n v="405"/>
    <x v="25"/>
    <n v="61001005000"/>
    <m/>
    <m/>
    <n v="61001005000"/>
    <s v="Из прочих материалов"/>
    <n v="1900"/>
    <n v="1900"/>
    <n v="1995"/>
    <n v="1"/>
    <s v="0"/>
    <n v="10.7"/>
    <n v="4.4000000000000004"/>
    <n v="47.08"/>
    <s v="Standart"/>
    <n v="17050"/>
    <s v="руб/куб.м"/>
    <n v="802714"/>
    <n v="75020"/>
    <s v=""/>
    <n v="24"/>
    <n v="80"/>
    <n v="0.3"/>
    <n v="0.2"/>
    <m/>
    <n v="1.2E-2"/>
    <n v="0.2"/>
    <n v="4.4000000000000039E-2"/>
    <n v="1"/>
    <n v="53263.210899999998"/>
    <n v="569916.36"/>
    <s v="г. Нарьян-Мар, ул. Рабочая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464.89"/>
    <d v="2012-06-29T00:00:00"/>
    <n v="7706.9990654205612"/>
    <n v="1"/>
    <n v="0"/>
    <m/>
    <n v="6.9110182527376196"/>
    <m/>
    <m/>
  </r>
  <r>
    <s v="83:00:000000:1393"/>
    <s v="Торговый балок"/>
    <n v="2001002000"/>
    <n v="204001000000"/>
    <s v="Нежилое"/>
    <s v="83:00:000000"/>
    <s v="83:00:050005"/>
    <m/>
    <m/>
    <m/>
    <s v="005001001000"/>
    <s v="Нежилое здание"/>
    <s v="ларек"/>
    <m/>
    <s v="83000001000004700"/>
    <s v="ruОЗ.08.000.0138"/>
    <n v="405"/>
    <x v="5"/>
    <x v="22"/>
    <n v="405"/>
    <x v="25"/>
    <n v="61001002001"/>
    <m/>
    <m/>
    <n v="61001002001"/>
    <s v="Рубленые"/>
    <n v="1994"/>
    <n v="1994"/>
    <n v="1994"/>
    <n v="1"/>
    <s v="0"/>
    <n v="12.3"/>
    <n v="4.4000000000000004"/>
    <n v="54.120000000000005"/>
    <s v="Econom"/>
    <n v="17971"/>
    <s v="руб/куб.м"/>
    <n v="972590.52000000014"/>
    <n v="79072.400000000009"/>
    <s v=""/>
    <n v="25"/>
    <n v="50"/>
    <n v="0.5"/>
    <n v="0.2"/>
    <m/>
    <n v="1.2E-2"/>
    <n v="0.2"/>
    <n v="3.6000000000000032E-2"/>
    <n v="1"/>
    <n v="39792.976499999997"/>
    <n v="489453.61"/>
    <s v="Ненецкий автономный округ, г. Нарьян-Мар, ул. им Тыко-Вылко "/>
    <x v="1"/>
    <x v="1"/>
    <s v="01 Центр"/>
    <s v="им Тыко-Вылк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3792.83"/>
    <d v="2012-06-29T00:00:00"/>
    <n v="14129.498373983737"/>
    <n v="1"/>
    <n v="0"/>
    <m/>
    <n v="2.8163049649401533"/>
    <m/>
    <m/>
  </r>
  <r>
    <s v="83:00:000000:1397"/>
    <s v="торговый балок"/>
    <n v="2001002000"/>
    <n v="204001000000"/>
    <s v="Нежилое"/>
    <s v="83:00:000000"/>
    <s v="83:00:050022"/>
    <m/>
    <m/>
    <m/>
    <s v="005001001000"/>
    <s v="Нежилое здание"/>
    <s v="ларек"/>
    <m/>
    <s v="83000001000004900"/>
    <s v="ruОЗ.08.000.0144"/>
    <n v="405"/>
    <x v="5"/>
    <x v="22"/>
    <n v="405"/>
    <x v="25"/>
    <n v="61001005000"/>
    <m/>
    <m/>
    <n v="61001005000"/>
    <s v="Из прочих материалов"/>
    <n v="1900"/>
    <n v="1900"/>
    <n v="1993"/>
    <n v="1"/>
    <s v="0"/>
    <n v="21.8"/>
    <n v="4.4000000000000004"/>
    <n v="95.920000000000016"/>
    <s v="Standart"/>
    <n v="17050"/>
    <s v="руб/куб.м"/>
    <n v="1635436.0000000002"/>
    <n v="75020"/>
    <s v=""/>
    <n v="26"/>
    <n v="80"/>
    <n v="0.32500000000000001"/>
    <n v="0.2"/>
    <m/>
    <n v="1.2E-2"/>
    <n v="0.2"/>
    <n v="4.4000000000000039E-2"/>
    <n v="1"/>
    <n v="51360.953399999999"/>
    <n v="1119668.78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8012.59"/>
    <d v="2012-06-29T00:00:00"/>
    <n v="7706.9995412844037"/>
    <n v="1"/>
    <n v="0"/>
    <m/>
    <n v="6.6641957010483566"/>
    <m/>
    <m/>
  </r>
  <r>
    <s v="83:00:000000:1398"/>
    <s v="Гараж"/>
    <n v="2001002000"/>
    <n v="204001000000"/>
    <s v="Нежилое"/>
    <s v="83:00:000000"/>
    <s v="83:00:050009"/>
    <m/>
    <m/>
    <m/>
    <s v="005001001000"/>
    <s v="Нежилое здание"/>
    <s v="гараж"/>
    <m/>
    <s v="8300000100000"/>
    <s v="ruБЗ.02.003.0049"/>
    <n v="300"/>
    <x v="2"/>
    <x v="5"/>
    <n v="305"/>
    <x v="5"/>
    <n v="61001002001"/>
    <m/>
    <m/>
    <n v="61001002001"/>
    <s v="Рубленые"/>
    <n v="1972"/>
    <n v="1972"/>
    <n v="1972"/>
    <n v="2"/>
    <s v="0"/>
    <n v="876.2"/>
    <n v="3"/>
    <n v="2628.6000000000004"/>
    <s v="Econom"/>
    <n v="7959"/>
    <s v="руб/куб.м"/>
    <n v="20921027.400000002"/>
    <n v="23877"/>
    <s v=""/>
    <n v="47"/>
    <n v="50"/>
    <n v="0.6"/>
    <n v="0"/>
    <m/>
    <n v="1.2E-2"/>
    <n v="0.08"/>
    <n v="3.6000000000000032E-2"/>
    <n v="1"/>
    <n v="10814.433499999999"/>
    <n v="9475606.6300000008"/>
    <s v="Ненецкий автономный округ, г. Нарьян-Мар, пос. Городецкий, база СМУ"/>
    <x v="1"/>
    <x v="1"/>
    <s v="02 Карманов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97867.24"/>
    <d v="2012-06-29T00:00:00"/>
    <n v="2166.0205889066424"/>
    <n v="1"/>
    <n v="0"/>
    <m/>
    <n v="4.9927657900876152"/>
    <m/>
    <m/>
  </r>
  <r>
    <s v="83:00:000000:1399"/>
    <s v="профилакторий на 10 автомашин"/>
    <n v="2001002000"/>
    <n v="204001000000"/>
    <s v="Нежилое"/>
    <s v="83:00:000000"/>
    <s v="83:00:050009"/>
    <m/>
    <m/>
    <m/>
    <s v="005001001000"/>
    <s v="Нежилое здание"/>
    <s v="СТО"/>
    <m/>
    <s v="83000001000003900"/>
    <s v="ruОЗ.09.000.0130"/>
    <n v="7300"/>
    <x v="3"/>
    <x v="9"/>
    <n v="7300"/>
    <x v="9"/>
    <n v="61001005000"/>
    <m/>
    <m/>
    <n v="61001005000"/>
    <s v="Из прочих материалов"/>
    <n v="1990"/>
    <n v="1990"/>
    <n v="1990"/>
    <n v="1"/>
    <s v="0"/>
    <n v="184.1"/>
    <n v="3.5"/>
    <n v="644.35"/>
    <s v="Econom"/>
    <n v="7001"/>
    <s v="руб/куб.м"/>
    <n v="4511094.3500000006"/>
    <n v="24503.5"/>
    <s v=""/>
    <n v="29"/>
    <n v="80"/>
    <n v="0.36249999999999999"/>
    <n v="0"/>
    <m/>
    <n v="1.2E-2"/>
    <n v="0.2"/>
    <n v="2.6000000000000023E-2"/>
    <n v="1"/>
    <n v="19463.342700000001"/>
    <n v="3583201.39"/>
    <s v="г. Нарьян-Мар, ул.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42623.6399999997"/>
    <d v="2012-06-29T00:00:00"/>
    <n v="25761.1278652906"/>
    <n v="1"/>
    <n v="0"/>
    <m/>
    <n v="0.75553146570154583"/>
    <m/>
    <s v="Добавлена предпринимательская прибыль"/>
  </r>
  <r>
    <s v="83:00:000000:1400"/>
    <s v="Гараж"/>
    <n v="2001002000"/>
    <n v="204001000000"/>
    <s v="Нежилое"/>
    <s v="83:00:000000"/>
    <s v="83:00:050006"/>
    <m/>
    <m/>
    <m/>
    <s v="005001001000"/>
    <s v="Нежилое здание"/>
    <s v="гараж"/>
    <m/>
    <s v="83000001000002100"/>
    <s v="ruБЗ.02.003.0054"/>
    <n v="300"/>
    <x v="2"/>
    <x v="5"/>
    <n v="305"/>
    <x v="5"/>
    <n v="61001001001"/>
    <m/>
    <m/>
    <n v="61001001001"/>
    <s v="Кирпичные"/>
    <n v="1972"/>
    <n v="1972"/>
    <n v="1972"/>
    <n v="1"/>
    <s v="0"/>
    <n v="71"/>
    <n v="3.1"/>
    <n v="220.1"/>
    <s v="Econom"/>
    <n v="9013"/>
    <s v="руб/куб.м"/>
    <n v="1983761.3"/>
    <n v="27940.3"/>
    <s v=""/>
    <n v="47"/>
    <n v="80"/>
    <n v="0.58750000000000002"/>
    <n v="0"/>
    <n v="0"/>
    <n v="1.2E-2"/>
    <n v="0.08"/>
    <n v="3.8000000000000034E-2"/>
    <n v="1"/>
    <n v="13075.4498"/>
    <n v="928356.94"/>
    <s v="г. Нарьян-Мар, ул. Октябрьская"/>
    <x v="1"/>
    <x v="1"/>
    <s v="01 Центр"/>
    <s v="Октябр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82824.6"/>
    <d v="2012-06-29T00:00:00"/>
    <n v="9617.2478873239434"/>
    <n v="1"/>
    <n v="0"/>
    <m/>
    <n v="1.3595833249124298"/>
    <m/>
    <m/>
  </r>
  <r>
    <s v="83:00:000000:1401"/>
    <s v="Гаражно-строительный кооператив &quot;Заполярье&quot;"/>
    <n v="2001002000"/>
    <n v="204001000000"/>
    <s v="Нежилое"/>
    <s v="83:00:000000"/>
    <s v="83:00:050006"/>
    <m/>
    <s v="83:00:050006:26"/>
    <s v="под строительство гаража на 10 боксов"/>
    <s v="005001001000"/>
    <s v="Нежилое здание"/>
    <s v="ГСК"/>
    <s v="Заполярье"/>
    <s v="83000001000000500"/>
    <s v="ruБЗ.02.003.0049"/>
    <n v="300"/>
    <x v="2"/>
    <x v="18"/>
    <n v="313"/>
    <x v="19"/>
    <n v="61001002001"/>
    <m/>
    <m/>
    <n v="61001002001"/>
    <s v="Рубленые"/>
    <n v="1995"/>
    <n v="1995"/>
    <n v="1995"/>
    <n v="1"/>
    <s v="0"/>
    <n v="269.60000000000002"/>
    <n v="3"/>
    <n v="808.80000000000007"/>
    <s v="Econom"/>
    <n v="7959"/>
    <s v="руб/куб.м"/>
    <n v="6437239.2000000002"/>
    <n v="23877"/>
    <s v=""/>
    <n v="24"/>
    <n v="50"/>
    <n v="0.48"/>
    <n v="0"/>
    <m/>
    <n v="0"/>
    <n v="0.08"/>
    <n v="3.6000000000000032E-2"/>
    <n v="1"/>
    <n v="13892.058800000001"/>
    <n v="3745299.05"/>
    <s v="Ненецкий автономный округ, г. Нарьян-Мар, ул. им И.П.Выучейского "/>
    <x v="1"/>
    <x v="1"/>
    <s v="01 Центр"/>
    <s v="им И.П.Выуч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56541.55"/>
    <d v="2012-06-29T00:00:00"/>
    <n v="7257.2015949554889"/>
    <n v="1"/>
    <n v="0"/>
    <m/>
    <n v="1.9142445760990865"/>
    <m/>
    <m/>
  </r>
  <r>
    <s v="83:00:000000:1403"/>
    <s v="Здание лодочного кооператива &quot;Залив&quot;"/>
    <n v="2001002000"/>
    <n v="204001000000"/>
    <s v="Нежилое"/>
    <s v="83:00:000000"/>
    <s v="83:00:050009"/>
    <m/>
    <s v="83:00:050009:129"/>
    <s v="под лодочную стоянку на 60 боксов"/>
    <s v="005001001000"/>
    <s v="Нежилое здание"/>
    <s v="ЛК"/>
    <s v="Залив"/>
    <s v="83000001000001500"/>
    <s v="ruБЗ.02.003.0049"/>
    <n v="300"/>
    <x v="2"/>
    <x v="35"/>
    <n v="312"/>
    <x v="53"/>
    <n v="61001002003"/>
    <m/>
    <m/>
    <n v="61001002003"/>
    <s v="Каркасно-обшивные"/>
    <n v="1994"/>
    <n v="1994"/>
    <n v="1994"/>
    <n v="1"/>
    <s v="0"/>
    <n v="418.8"/>
    <n v="3"/>
    <n v="1256.4000000000001"/>
    <s v="Econom"/>
    <n v="7959"/>
    <s v="руб/куб.м"/>
    <n v="9999687.6000000015"/>
    <n v="23877"/>
    <s v=""/>
    <n v="25"/>
    <n v="30"/>
    <n v="0.6"/>
    <n v="0"/>
    <m/>
    <n v="0"/>
    <n v="0.08"/>
    <n v="3.6000000000000032E-2"/>
    <n v="1"/>
    <n v="10686.1991"/>
    <n v="4475380.18"/>
    <s v="г. Нарьян-Мар, ул. Меньшикова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51638.51"/>
    <d v="2012-06-29T00:00:00"/>
    <n v="4898.8503104106967"/>
    <n v="1"/>
    <n v="3"/>
    <m/>
    <n v="2.1813687733907861"/>
    <m/>
    <m/>
  </r>
  <r>
    <s v="83:00:000000:1404"/>
    <s v="Здание ГСК&quot;Механизатор-2&quot;"/>
    <n v="2001002000"/>
    <n v="204001000000"/>
    <s v="Нежилое"/>
    <s v="83:00:000000"/>
    <s v="83:00:050305"/>
    <m/>
    <s v="83:00:050305:51"/>
    <s v="под строительство гаража (4 бокса)"/>
    <s v="005001001000"/>
    <s v="Нежилое здание"/>
    <s v="ГСК"/>
    <s v="Механизатор-2"/>
    <s v="83000001000000900"/>
    <s v="ruБЗ.02.003.0055"/>
    <n v="300"/>
    <x v="2"/>
    <x v="18"/>
    <n v="313"/>
    <x v="19"/>
    <n v="61001006003"/>
    <m/>
    <m/>
    <n v="61001006003"/>
    <s v="Из легкобетонных панелей"/>
    <n v="1994"/>
    <n v="1994"/>
    <n v="1994"/>
    <n v="1"/>
    <s v="0"/>
    <n v="192"/>
    <n v="3.1"/>
    <n v="595.20000000000005"/>
    <s v="Econom"/>
    <n v="8685"/>
    <s v="руб/куб.м"/>
    <n v="5169312"/>
    <n v="26923.5"/>
    <s v=""/>
    <n v="25"/>
    <n v="80"/>
    <n v="0.3125"/>
    <n v="0"/>
    <n v="0"/>
    <n v="0"/>
    <n v="0.08"/>
    <n v="2.6000000000000023E-2"/>
    <n v="1"/>
    <n v="20510.456900000001"/>
    <n v="3938007.72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40585.93"/>
    <d v="2012-06-29T00:00:00"/>
    <n v="10628.051718749999"/>
    <n v="1"/>
    <n v="0"/>
    <m/>
    <n v="1.929841650922292"/>
    <m/>
    <m/>
  </r>
  <r>
    <s v="83:00:000000:1405"/>
    <s v="Здание ГСК&quot;Арктика&quot;"/>
    <n v="2001002000"/>
    <n v="204001000000"/>
    <s v="Нежилое"/>
    <s v="83:00:000000"/>
    <s v="83:00:050008"/>
    <m/>
    <s v="83:00:050008:53"/>
    <s v="для строительства  гаражей на 90 боксов"/>
    <s v="005001001000"/>
    <s v="Нежилое здание"/>
    <s v="ГСК"/>
    <s v="Арктика"/>
    <s v="83000001000003900"/>
    <s v="ruБЗ.02.003.0055"/>
    <n v="300"/>
    <x v="2"/>
    <x v="18"/>
    <n v="313"/>
    <x v="19"/>
    <n v="61001008000"/>
    <m/>
    <m/>
    <n v="61001008000"/>
    <s v="Шлакобетонные"/>
    <n v="1994"/>
    <n v="1994"/>
    <n v="1994"/>
    <n v="1"/>
    <s v="0"/>
    <n v="2514.1999999999998"/>
    <n v="3.1"/>
    <n v="7794.0199999999995"/>
    <s v="Econom"/>
    <n v="8685"/>
    <s v="руб/куб.м"/>
    <n v="67691063.700000003"/>
    <n v="26923.5"/>
    <s v=""/>
    <n v="25"/>
    <n v="80"/>
    <n v="0.3125"/>
    <n v="0"/>
    <n v="0"/>
    <n v="0"/>
    <n v="0.08"/>
    <n v="2.6000000000000023E-2"/>
    <n v="1"/>
    <n v="20510.456900000001"/>
    <n v="51567390.740000002"/>
    <s v="г. Нарьян-Мар, ул.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414161.789999999"/>
    <d v="2012-06-29T00:00:00"/>
    <n v="8915.0273605918392"/>
    <n v="1"/>
    <n v="0"/>
    <m/>
    <n v="2.3006611276896654"/>
    <m/>
    <m/>
  </r>
  <r>
    <s v="83:00:000000:1406"/>
    <s v="Гараж ГСК &quot;Восход-1&quot;"/>
    <n v="2001002000"/>
    <n v="204001000000"/>
    <s v="Нежилое"/>
    <s v="83:00:000000"/>
    <s v="83:00:050501"/>
    <m/>
    <s v="83:00:050002:62"/>
    <s v="под гаражи на 14 боксов"/>
    <s v="005001001000"/>
    <s v="Нежилое здание"/>
    <s v="ГСК"/>
    <s v="Восход-1"/>
    <s v="83000001000001000"/>
    <s v="ruБЗ.02.003.0055"/>
    <n v="300"/>
    <x v="2"/>
    <x v="18"/>
    <n v="313"/>
    <x v="19"/>
    <n v="61001005000"/>
    <m/>
    <m/>
    <n v="61001005000"/>
    <s v="Из прочих материалов"/>
    <n v="1994"/>
    <n v="1994"/>
    <n v="1994"/>
    <n v="1"/>
    <s v="0"/>
    <n v="486"/>
    <n v="3.1"/>
    <n v="1506.6000000000001"/>
    <s v="Econom"/>
    <n v="8685"/>
    <s v="руб/куб.м"/>
    <n v="13084821.000000002"/>
    <n v="26923.5"/>
    <s v=""/>
    <n v="25"/>
    <n v="80"/>
    <n v="0.3125"/>
    <n v="0"/>
    <n v="0"/>
    <n v="0"/>
    <n v="0.08"/>
    <n v="2.6000000000000023E-2"/>
    <n v="1"/>
    <n v="20510.456900000001"/>
    <n v="9968082.0500000007"/>
    <s v="г. Нарьян-Мар, ул. Комсомольская"/>
    <x v="1"/>
    <x v="1"/>
    <s v="11 Лесозавод"/>
    <s v="Комсомол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80841.25"/>
    <d v="2012-06-29T00:00:00"/>
    <n v="4898.8503086419751"/>
    <n v="1"/>
    <n v="0"/>
    <m/>
    <n v="4.1867898794176224"/>
    <m/>
    <m/>
  </r>
  <r>
    <s v="83:00:000000:1408"/>
    <s v="гараж"/>
    <n v="2001002000"/>
    <n v="204001000000"/>
    <s v="Нежилое"/>
    <s v="83:00:000000"/>
    <s v="83:00:050004"/>
    <m/>
    <m/>
    <m/>
    <s v="005001001000"/>
    <s v="Нежилое здание"/>
    <s v="гараж"/>
    <m/>
    <s v="83000001000004300"/>
    <s v="ruБЗ.02.003.0055"/>
    <n v="300"/>
    <x v="2"/>
    <x v="5"/>
    <n v="305"/>
    <x v="5"/>
    <n v="61001005000"/>
    <m/>
    <m/>
    <n v="61001005000"/>
    <s v="Из прочих материалов"/>
    <n v="1984"/>
    <n v="1984"/>
    <n v="1984"/>
    <n v="1"/>
    <s v="0"/>
    <n v="70.599999999999994"/>
    <n v="3.1"/>
    <n v="218.85999999999999"/>
    <s v="Econom"/>
    <n v="8685"/>
    <s v="руб/куб.м"/>
    <n v="1900799.0999999999"/>
    <n v="26923.5"/>
    <s v=""/>
    <n v="35"/>
    <n v="80"/>
    <n v="0.4375"/>
    <n v="0"/>
    <n v="0"/>
    <n v="1.2E-2"/>
    <n v="0.08"/>
    <n v="2.6000000000000023E-2"/>
    <n v="1"/>
    <n v="16982.658299999999"/>
    <n v="1198975.68"/>
    <s v="Ненецкий автономный округ, г. Нарьян-Мар, ул. Смидовича, р-н дома №11"/>
    <x v="1"/>
    <x v="1"/>
    <s v="01 Центр"/>
    <s v="Смидовича"/>
    <s v="р-н д.11"/>
    <m/>
    <m/>
    <m/>
    <m/>
    <n v="233353.2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1492.15000000002"/>
    <d v="2012-06-28T00:00:00"/>
    <n v="4128.7839943342778"/>
    <n v="1"/>
    <n v="2"/>
    <m/>
    <n v="4.1132348847130187"/>
    <m/>
    <m/>
  </r>
  <r>
    <s v="83:00:000000:1409"/>
    <s v="Здание ГСК&quot;Дружба&quot;"/>
    <n v="2001002000"/>
    <n v="204001000000"/>
    <s v="Нежилое"/>
    <s v="83:00:000000"/>
    <s v="83:00:050009"/>
    <m/>
    <s v="83:00:050009:7"/>
    <s v="под гараж на 8 боксов"/>
    <s v="005001001000"/>
    <s v="Нежилое здание"/>
    <s v="ГСК"/>
    <s v="Дружба"/>
    <s v="83000001000003900"/>
    <s v="ruБЗ.02.003.0055"/>
    <n v="300"/>
    <x v="2"/>
    <x v="18"/>
    <n v="313"/>
    <x v="19"/>
    <n v="61001006003"/>
    <m/>
    <m/>
    <n v="61001006003"/>
    <s v="Из легкобетонных панелей"/>
    <n v="1995"/>
    <n v="1995"/>
    <n v="1995"/>
    <n v="1"/>
    <s v="0"/>
    <n v="213.2"/>
    <n v="3.1"/>
    <n v="660.92"/>
    <s v="Econom"/>
    <n v="8685"/>
    <s v="руб/куб.м"/>
    <n v="5740090.1999999993"/>
    <n v="26923.5"/>
    <s v=""/>
    <n v="24"/>
    <n v="80"/>
    <n v="0.3"/>
    <n v="0"/>
    <n v="0"/>
    <n v="0"/>
    <n v="0.08"/>
    <n v="2.6000000000000023E-2"/>
    <n v="1"/>
    <n v="20883.374299999999"/>
    <n v="4452335.4000000004"/>
    <s v="г. Нарьян-Мар, ул.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00760.63"/>
    <d v="2012-06-29T00:00:00"/>
    <n v="10791.560178236397"/>
    <n v="1"/>
    <n v="0"/>
    <m/>
    <n v="1.9351580264132042"/>
    <m/>
    <m/>
  </r>
  <r>
    <s v="83:00:000000:1410"/>
    <s v="Административное здание"/>
    <n v="2001002000"/>
    <n v="204001000000"/>
    <s v="Нежилое"/>
    <s v="83:00:000000"/>
    <s v="83:00:060011"/>
    <m/>
    <m/>
    <m/>
    <s v="005001001000"/>
    <s v="Нежилое здание"/>
    <s v="адм.здание (офисы)"/>
    <m/>
    <s v="8300000100000"/>
    <s v="ruОЗ.03.000.0004"/>
    <n v="6033"/>
    <x v="4"/>
    <x v="6"/>
    <n v="6033"/>
    <x v="22"/>
    <n v="61001002002"/>
    <m/>
    <m/>
    <n v="61001002002"/>
    <s v="Каркасно-засыпные"/>
    <n v="1990"/>
    <n v="1990"/>
    <n v="1990"/>
    <n v="1"/>
    <s v="0"/>
    <n v="146.4"/>
    <n v="4.4000000000000004"/>
    <n v="644.16000000000008"/>
    <s v="Econom"/>
    <n v="14199"/>
    <s v="руб/куб.м"/>
    <n v="9146427.8400000017"/>
    <n v="62475.600000000006"/>
    <s v=""/>
    <n v="29"/>
    <n v="30"/>
    <n v="0.6"/>
    <n v="0"/>
    <m/>
    <n v="0"/>
    <n v="0.2"/>
    <n v="3.6000000000000032E-2"/>
    <n v="1"/>
    <n v="31067.866399999999"/>
    <n v="4548335.6399999997"/>
    <s v="Ненецкий автономный округ, г. Нарьян-Мар, р-н асфальтового завода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20100"/>
    <d v="2012-06-29T00:00:00"/>
    <n v="27459.699453551912"/>
    <n v="2"/>
    <n v="0"/>
    <m/>
    <n v="1.1313986318748288"/>
    <m/>
    <s v="Уменьшен период эк.жизни"/>
  </r>
  <r>
    <s v="83:00:000000:1411"/>
    <s v="Здание гаража"/>
    <n v="2001002000"/>
    <n v="204001000000"/>
    <s v="Нежилое"/>
    <s v="83:00:000000"/>
    <s v="83:00:050007"/>
    <m/>
    <s v="83:00:050007:34"/>
    <s v="под гараж на 11 боксов"/>
    <s v="005001001000"/>
    <s v="Нежилое здание"/>
    <s v="ГСК"/>
    <s v="Центральный"/>
    <s v="83000001000001200"/>
    <s v="ruБЗ.02.003.0055"/>
    <n v="300"/>
    <x v="2"/>
    <x v="18"/>
    <n v="313"/>
    <x v="19"/>
    <n v="61001006003"/>
    <n v="61001008000"/>
    <m/>
    <n v="61001006003"/>
    <s v="Из легкобетонных панелей"/>
    <n v="1999"/>
    <n v="1999"/>
    <n v="1999"/>
    <n v="1"/>
    <s v="0"/>
    <n v="248.6"/>
    <n v="3.1"/>
    <n v="770.66"/>
    <s v="Econom"/>
    <n v="8685"/>
    <s v="руб/куб.м"/>
    <n v="6693182.0999999996"/>
    <n v="26923.5"/>
    <s v=""/>
    <n v="20"/>
    <n v="80"/>
    <n v="0.25"/>
    <n v="0"/>
    <n v="0"/>
    <n v="0"/>
    <n v="0.08"/>
    <n v="2.6000000000000023E-2"/>
    <n v="1"/>
    <n v="22375.043900000001"/>
    <n v="5562435.9100000001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45374.7"/>
    <d v="2012-06-29T00:00:00"/>
    <n v="11445.594127111828"/>
    <n v="1"/>
    <n v="0"/>
    <m/>
    <n v="1.9549045368260285"/>
    <m/>
    <m/>
  </r>
  <r>
    <s v="83:00:000000:1412"/>
    <s v="Гараж на 16 боксов"/>
    <n v="2001002000"/>
    <n v="204001000000"/>
    <s v="Нежилое"/>
    <s v="83:00:000000"/>
    <s v="83:00:050009"/>
    <m/>
    <m/>
    <m/>
    <s v="005001001000"/>
    <s v="Нежилое здание"/>
    <s v="ГСК"/>
    <m/>
    <s v="83000001000001500"/>
    <s v="ruБЗ.02.003.0054"/>
    <n v="300"/>
    <x v="2"/>
    <x v="18"/>
    <n v="313"/>
    <x v="19"/>
    <n v="61001001001"/>
    <m/>
    <m/>
    <n v="61001001001"/>
    <s v="Кирпичные"/>
    <n v="1993"/>
    <n v="1993"/>
    <n v="1993"/>
    <n v="1"/>
    <s v="0"/>
    <n v="331"/>
    <n v="3.1"/>
    <n v="1026.1000000000001"/>
    <s v="Econom"/>
    <n v="9013"/>
    <s v="руб/куб.м"/>
    <n v="9248239.3000000007"/>
    <n v="27940.3"/>
    <s v=""/>
    <n v="26"/>
    <n v="80"/>
    <n v="0.32500000000000001"/>
    <n v="0"/>
    <n v="0"/>
    <n v="0"/>
    <n v="0.08"/>
    <n v="3.8000000000000034E-2"/>
    <n v="1"/>
    <n v="21142.480899999999"/>
    <n v="6998161.1799999997"/>
    <s v="Ненецкий автономный округ, г. Нарьян-Мар, ул. Меньшикова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66344.13"/>
    <d v="2012-06-28T00:00:00"/>
    <n v="9263.8795468277949"/>
    <n v="1"/>
    <n v="0"/>
    <m/>
    <n v="2.2822491159855565"/>
    <m/>
    <m/>
  </r>
  <r>
    <s v="83:00:000000:1413"/>
    <s v="торговая точка"/>
    <n v="2001002000"/>
    <n v="204001000000"/>
    <s v="Нежилое"/>
    <s v="83:00:000000"/>
    <s v="83:00:050022"/>
    <m/>
    <m/>
    <m/>
    <s v="005001001000"/>
    <s v="Нежилое здание"/>
    <s v="магазин"/>
    <m/>
    <s v="83000001000004900"/>
    <s v="ruОЗ.08.000.0033"/>
    <n v="401"/>
    <x v="5"/>
    <x v="17"/>
    <n v="401"/>
    <x v="18"/>
    <n v="61001002004"/>
    <m/>
    <m/>
    <n v="61001002004"/>
    <s v="Сборно-щитовые"/>
    <n v="1993"/>
    <n v="1993"/>
    <n v="1993"/>
    <n v="1"/>
    <s v="0"/>
    <n v="84.6"/>
    <n v="3.5"/>
    <n v="296.09999999999997"/>
    <s v="Econom"/>
    <n v="9049"/>
    <s v="руб/куб.м"/>
    <n v="2679408.9"/>
    <n v="31671.5"/>
    <s v=""/>
    <n v="26"/>
    <n v="30"/>
    <n v="0.6"/>
    <n v="0.2"/>
    <m/>
    <n v="1.2E-2"/>
    <n v="0.2"/>
    <n v="3.6000000000000032E-2"/>
    <n v="1"/>
    <n v="12750.879000000001"/>
    <n v="1078724.3600000001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41477.4099999999"/>
    <d v="2012-06-29T00:00:00"/>
    <n v="13492.640780141845"/>
    <n v="1"/>
    <n v="0"/>
    <m/>
    <n v="0.94502471143953715"/>
    <m/>
    <m/>
  </r>
  <r>
    <s v="83:00:000000:1415"/>
    <s v="мастерская для обслуживания уборочной техники"/>
    <n v="2001002000"/>
    <n v="204001000000"/>
    <s v="Нежилое"/>
    <s v="83:00:050015"/>
    <s v="83:00:050015"/>
    <s v="83:00:050015:48"/>
    <s v="83:00:050015:48"/>
    <s v="Коммунальное обслуживание"/>
    <s v="005001001000"/>
    <s v="Нежилое здание"/>
    <s v="мастерские"/>
    <m/>
    <s v="83000001000002100"/>
    <s v="ruПЗ.19.000.0055"/>
    <n v="7221"/>
    <x v="3"/>
    <x v="12"/>
    <n v="7221"/>
    <x v="34"/>
    <n v="61001001001"/>
    <m/>
    <m/>
    <n v="61001001001"/>
    <s v="Кирпичные"/>
    <n v="1965"/>
    <n v="1965"/>
    <n v="1965"/>
    <n v="1"/>
    <s v="0"/>
    <n v="155.6"/>
    <n v="7.75"/>
    <n v="1205.8999999999999"/>
    <s v="Econom"/>
    <n v="7359"/>
    <s v="руб/куб.м"/>
    <n v="8874218.0999999996"/>
    <n v="57032.25"/>
    <s v=""/>
    <n v="54"/>
    <n v="80"/>
    <n v="0.6"/>
    <n v="0"/>
    <m/>
    <n v="0"/>
    <n v="0.2"/>
    <n v="3.8000000000000034E-2"/>
    <n v="1"/>
    <n v="28415.748200000002"/>
    <n v="4421490.42"/>
    <s v="Ненецкий автономный округ, г. Нарьян-Мар, ул. Октябрьская"/>
    <x v="1"/>
    <x v="1"/>
    <s v="01 Центр"/>
    <s v="Октябр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61622.84"/>
    <d v="2012-06-28T00:00:00"/>
    <n v="10678.810025706942"/>
    <n v="1"/>
    <n v="0"/>
    <m/>
    <n v="2.6609470654604146"/>
    <m/>
    <s v="Учтён функциональный износ"/>
  </r>
  <r>
    <s v="83:00:000000:1416"/>
    <s v="Гараж"/>
    <n v="2001002000"/>
    <n v="204001000000"/>
    <s v="Нежилое"/>
    <s v="83:00:000000"/>
    <s v="83:00:050015"/>
    <m/>
    <m/>
    <m/>
    <s v="005001001000"/>
    <s v="Нежилое здание"/>
    <s v="ГСК "/>
    <s v="Лесной"/>
    <s v="83000001000001300"/>
    <s v="ruБЗ.02.003.0054"/>
    <n v="300"/>
    <x v="2"/>
    <x v="18"/>
    <n v="313"/>
    <x v="19"/>
    <n v="61001001001"/>
    <m/>
    <m/>
    <n v="61001001001"/>
    <s v="Кирпичные"/>
    <n v="2001"/>
    <n v="2001"/>
    <n v="2001"/>
    <n v="1"/>
    <s v="0"/>
    <n v="229.5"/>
    <n v="3.1"/>
    <n v="711.45"/>
    <s v="Econom"/>
    <n v="9013"/>
    <s v="руб/куб.м"/>
    <n v="6412298.8500000006"/>
    <n v="27940.3"/>
    <s v=""/>
    <n v="18"/>
    <n v="80"/>
    <n v="0.22500000000000001"/>
    <n v="0"/>
    <n v="0"/>
    <n v="0"/>
    <n v="0.08"/>
    <n v="3.8000000000000034E-2"/>
    <n v="1"/>
    <n v="24274.7003"/>
    <n v="5571043.7199999997"/>
    <s v="г. Нарьян-Мар, пер. Лесной"/>
    <x v="1"/>
    <x v="1"/>
    <s v="03 Южная"/>
    <s v="Лесной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34731.04"/>
    <d v="2012-06-29T00:00:00"/>
    <n v="13658.958779956427"/>
    <n v="1"/>
    <n v="0"/>
    <m/>
    <n v="1.7771999093102417"/>
    <m/>
    <m/>
  </r>
  <r>
    <s v="83:00:000000:1418"/>
    <s v="Здание гаражей"/>
    <n v="2001002000"/>
    <n v="204001000000"/>
    <s v="Нежилое"/>
    <s v="83:00:050017"/>
    <s v="83:00:050017"/>
    <s v="83:00:050017:114"/>
    <s v="83:00:050017:114"/>
    <s v="Под здание лабораторного корпуса, административное здание, гараж"/>
    <s v="005001001000"/>
    <s v="Нежилое здание"/>
    <s v="гараж"/>
    <m/>
    <s v="83000001000000100"/>
    <s v="ruБЗ.02.003.0055"/>
    <n v="300"/>
    <x v="2"/>
    <x v="5"/>
    <n v="305"/>
    <x v="5"/>
    <n v="61001008000"/>
    <m/>
    <m/>
    <n v="61001008000"/>
    <s v="Шлакобетонные"/>
    <n v="2000"/>
    <n v="2000"/>
    <n v="2000"/>
    <n v="1"/>
    <s v="0"/>
    <n v="250"/>
    <n v="3.1"/>
    <n v="775"/>
    <s v="Econom"/>
    <n v="8685"/>
    <s v="руб/куб.м"/>
    <n v="6730875"/>
    <n v="26923.5"/>
    <s v=""/>
    <n v="19"/>
    <n v="80"/>
    <n v="0.23749999999999999"/>
    <n v="0"/>
    <n v="0"/>
    <n v="1.2E-2"/>
    <n v="0.08"/>
    <n v="2.6000000000000023E-2"/>
    <n v="1"/>
    <n v="23020.936799999999"/>
    <n v="5755234.2000000002"/>
    <s v="Ненецкий автономный округ, г Нарьян-Мар, ул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07820.7599999998"/>
    <d v="2012-06-28T00:00:00"/>
    <n v="9631.2830399999984"/>
    <n v="1"/>
    <n v="0"/>
    <m/>
    <n v="2.390225342188677"/>
    <m/>
    <m/>
  </r>
  <r>
    <s v="83:00:000000:1419"/>
    <s v="Гаражи товарищества &quot;Пионер&quot;"/>
    <n v="2001002000"/>
    <n v="204001000000"/>
    <s v="Нежилое"/>
    <s v="83:00:000000"/>
    <s v="83:00:050013"/>
    <m/>
    <s v="83:00:050013:37"/>
    <s v="под гараж (7 боксов)"/>
    <s v="005001001000"/>
    <s v="Нежилое здание"/>
    <s v="ГСК"/>
    <s v="Пионер"/>
    <s v="83000001000002700"/>
    <s v="ruБЗ.02.003.0055"/>
    <n v="300"/>
    <x v="2"/>
    <x v="18"/>
    <n v="313"/>
    <x v="19"/>
    <n v="61001005000"/>
    <m/>
    <m/>
    <n v="61001005000"/>
    <s v="Из прочих материалов"/>
    <n v="2004"/>
    <n v="2004"/>
    <n v="2004"/>
    <n v="1"/>
    <s v="0"/>
    <n v="178"/>
    <n v="3.1"/>
    <n v="551.80000000000007"/>
    <s v="Econom"/>
    <n v="8685"/>
    <s v="руб/куб.м"/>
    <n v="4792383.0000000009"/>
    <n v="26923.5"/>
    <s v=""/>
    <n v="15"/>
    <n v="80"/>
    <n v="0.1875"/>
    <n v="0"/>
    <n v="0"/>
    <n v="0"/>
    <n v="0.08"/>
    <n v="2.6000000000000023E-2"/>
    <n v="1"/>
    <n v="24239.6309"/>
    <n v="4314654.3"/>
    <s v="Ненецкий автономный округ, г. Нарьян-Мар, ул. Пионерская, район  дома № 26А"/>
    <x v="1"/>
    <x v="1"/>
    <s v="03 Южная"/>
    <s v="Пионерская"/>
    <s v="р-н д.2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61983.98"/>
    <d v="2012-06-29T00:00:00"/>
    <n v="9336.9886516853931"/>
    <n v="1"/>
    <n v="0"/>
    <m/>
    <n v="2.59608657599696"/>
    <m/>
    <m/>
  </r>
  <r>
    <s v="83:00:000000:1421"/>
    <s v="Гараж для большегрузного транспорта на 10 боксов"/>
    <n v="2001002000"/>
    <n v="204001000000"/>
    <s v="Нежилое"/>
    <s v="83:00:000000"/>
    <s v="83:00:050038"/>
    <m/>
    <m/>
    <m/>
    <s v="005001001000"/>
    <s v="Нежилое здание"/>
    <s v="гараж"/>
    <m/>
    <s v="8300000100000"/>
    <s v="ruОЗ.09.000.0024"/>
    <n v="306"/>
    <x v="2"/>
    <x v="3"/>
    <n v="306"/>
    <x v="3"/>
    <n v="61001002003"/>
    <m/>
    <m/>
    <n v="61001002003"/>
    <s v="Каркасно-обшивные"/>
    <n v="2008"/>
    <n v="2008"/>
    <n v="2008"/>
    <n v="1"/>
    <s v="0"/>
    <n v="899.7"/>
    <n v="4.4000000000000004"/>
    <n v="3958.6800000000007"/>
    <s v="Econom"/>
    <n v="7488"/>
    <s v="руб/куб.м"/>
    <n v="29642595.840000007"/>
    <n v="32947.200000000004"/>
    <s v=""/>
    <n v="11"/>
    <n v="30"/>
    <n v="0.36670000000000003"/>
    <n v="0"/>
    <n v="0.1434"/>
    <n v="1.2E-2"/>
    <n v="0.08"/>
    <n v="3.8000000000000034E-2"/>
    <n v="1"/>
    <n v="20277.186300000001"/>
    <n v="18243384.510000002"/>
    <s v="Ненецкий автономный округ, г. Нарьян-Мар, в районе здания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46306.1799999997"/>
    <d v="2012-06-29T00:00:00"/>
    <n v="6498.0617761476042"/>
    <n v="1"/>
    <n v="10"/>
    <m/>
    <n v="3.1204976182071946"/>
    <m/>
    <s v="Учтён функциональный износ"/>
  </r>
  <r>
    <s v="83:00:000000:143"/>
    <s v="Жилой дом"/>
    <n v="2001002000"/>
    <n v="204003000000"/>
    <s v="Многоквартирный дом"/>
    <s v="83:00:000000"/>
    <s v="83:00:060102"/>
    <m/>
    <m/>
    <m/>
    <s v="005001999000"/>
    <s v="Иное"/>
    <s v="МКД снесён"/>
    <m/>
    <s v="83001000013000200"/>
    <s v=""/>
    <n v="0"/>
    <x v="7"/>
    <x v="13"/>
    <n v="910"/>
    <x v="13"/>
    <n v="61001002004"/>
    <m/>
    <m/>
    <n v="61001002004"/>
    <s v="Сборно-щитовые"/>
    <n v="1973"/>
    <n v="1973"/>
    <n v="1973"/>
    <n v="1"/>
    <s v="0"/>
    <n v="254.7"/>
    <e v="#N/A"/>
    <e v="#N/A"/>
    <e v="#N/A"/>
    <e v="#N/A"/>
    <e v="#N/A"/>
    <e v="#N/A"/>
    <s v=""/>
    <s v=""/>
    <n v="46"/>
    <n v="30"/>
    <n v="0.7"/>
    <n v="0"/>
    <m/>
    <n v="0"/>
    <n v="0.2"/>
    <s v=""/>
    <m/>
    <n v="1"/>
    <n v="254.7"/>
    <s v="р-н. Заполярный, рп. Искателей, ул. Геологов, д. 3"/>
    <x v="0"/>
    <x v="0"/>
    <s v="Искателей"/>
    <s v="Геологов"/>
    <s v="3"/>
    <m/>
    <m/>
    <m/>
    <m/>
    <m/>
    <s v="Массовый"/>
    <s v="Затратный"/>
    <s v="Назначение КС"/>
    <s v="З_ЗН_ССР"/>
    <s v="S x 1"/>
    <s v="ПОСТАНОВЛЕНИЕ"/>
    <n v="13991666.880000001"/>
    <d v="2012-06-29T00:00:00"/>
    <n v="54933.910011778571"/>
    <n v="2"/>
    <n v="6"/>
    <m/>
    <n v="1.8203692396656027E-5"/>
    <m/>
    <m/>
  </r>
  <r>
    <s v="83:00:000000:1452"/>
    <s v="Баня"/>
    <n v="2001002000"/>
    <n v="204001000000"/>
    <s v="Нежилое"/>
    <s v="83:00:000000"/>
    <s v="83:00:050303"/>
    <m/>
    <m/>
    <m/>
    <s v="005001001000"/>
    <s v="Нежилое здание"/>
    <s v="баня инд."/>
    <m/>
    <s v="83000001000004200"/>
    <s v="ruЖЗ.01.001.0005"/>
    <n v="2050"/>
    <x v="1"/>
    <x v="2"/>
    <n v="208"/>
    <x v="2"/>
    <n v="61001006003"/>
    <m/>
    <m/>
    <n v="61001006003"/>
    <s v="Из легкобетонных панелей"/>
    <n v="2011"/>
    <n v="2011"/>
    <n v="2011"/>
    <n v="1"/>
    <s v="0"/>
    <n v="15.3"/>
    <n v="2.7"/>
    <n v="41.31"/>
    <s v="Econom"/>
    <n v="34356"/>
    <s v="руб/кв.м"/>
    <n v="525646.80000000005"/>
    <n v="34356"/>
    <s v=""/>
    <n v="8"/>
    <n v="80"/>
    <n v="0.1"/>
    <n v="0"/>
    <m/>
    <n v="0"/>
    <n v="0.08"/>
    <n v="2.6000000000000023E-2"/>
    <n v="1"/>
    <n v="34262.2768"/>
    <n v="524212.84"/>
    <s v="Ненецкий автономный округ, &quot;Городской округ &quot;Город Нарьян-Мар&quot;, г. Нарьян-Мар, пер. Северный , в районе  дома 11"/>
    <x v="1"/>
    <x v="1"/>
    <s v="13 Новый поселок"/>
    <s v="Сев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5938.58"/>
    <d v="2012-06-29T00:00:00"/>
    <n v="48100.560784313719"/>
    <n v="1"/>
    <n v="0"/>
    <m/>
    <n v="0.71230514916068144"/>
    <m/>
    <m/>
  </r>
  <r>
    <s v="83:00:000000:1458"/>
    <s v="Здание гаражного бокса №4, расположенного в кооперативных гаражах &quot;Авиатор-3&quot;"/>
    <n v="2001002000"/>
    <n v="204001000000"/>
    <s v="Нежилое"/>
    <s v="83:00:000000"/>
    <s v="83:00:050013"/>
    <s v="83:00:050013:30"/>
    <s v="83:00:050013:30"/>
    <s v="под гаражи (4 бокса)"/>
    <s v="005001001000"/>
    <s v="Нежилое здание"/>
    <s v="гараж"/>
    <s v="Авиатор-3"/>
    <s v="83000001000005400"/>
    <s v="ruБЗ.02.003.0054"/>
    <n v="300"/>
    <x v="2"/>
    <x v="5"/>
    <n v="305"/>
    <x v="5"/>
    <n v="61001001001"/>
    <m/>
    <m/>
    <n v="61001001001"/>
    <s v="Кирпичные"/>
    <n v="1991"/>
    <n v="1991"/>
    <n v="1991"/>
    <n v="1"/>
    <s v="0"/>
    <n v="26.9"/>
    <n v="3.1"/>
    <n v="83.39"/>
    <s v="Econom"/>
    <n v="9013"/>
    <s v="руб/куб.м"/>
    <n v="751594.07"/>
    <n v="27940.3"/>
    <s v=""/>
    <n v="28"/>
    <n v="80"/>
    <n v="0.35"/>
    <n v="0"/>
    <n v="0"/>
    <n v="1.2E-2"/>
    <n v="0.08"/>
    <n v="3.8000000000000034E-2"/>
    <n v="1"/>
    <n v="20603.7392"/>
    <n v="554240.57999999996"/>
    <s v="Ненецкий автономный округ, г. Нарьян-Мар, ул. им. С.Н.Явтысого, бокс 4"/>
    <x v="1"/>
    <x v="1"/>
    <s v="03 Южная"/>
    <s v="им С.Н.Явтысого"/>
    <m/>
    <m/>
    <m/>
    <s v="бокс"/>
    <n v="4"/>
    <n v="39588.8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2940.46"/>
    <d v="2012-06-28T00:00:00"/>
    <n v="13863.957620817846"/>
    <n v="1"/>
    <n v="0"/>
    <m/>
    <n v="1.4861369023891908"/>
    <m/>
    <m/>
  </r>
  <r>
    <s v="83:00:000000:1459"/>
    <s v="Гараж"/>
    <n v="2001002000"/>
    <n v="204001000000"/>
    <s v="Нежилое"/>
    <s v="83:00:050016"/>
    <s v="83:00:050016"/>
    <s v="83:00:050016:267"/>
    <s v="83:00:050016:267"/>
    <s v="Под здание котельной и гаража"/>
    <s v="005001001000"/>
    <s v="Нежилое здание"/>
    <s v="гараж"/>
    <m/>
    <s v="83000001000002300"/>
    <s v="ruБЗ.02.003.0054"/>
    <n v="300"/>
    <x v="2"/>
    <x v="5"/>
    <n v="305"/>
    <x v="5"/>
    <n v="61001001001"/>
    <m/>
    <m/>
    <n v="61001001001"/>
    <s v="Кирпичные"/>
    <n v="2002"/>
    <n v="2002"/>
    <n v="2002"/>
    <n v="1"/>
    <s v="0"/>
    <n v="81.900000000000006"/>
    <n v="3.1"/>
    <n v="253.89000000000001"/>
    <s v="Econom"/>
    <n v="9013"/>
    <s v="руб/куб.м"/>
    <n v="2288310.5700000003"/>
    <n v="27940.3"/>
    <s v=""/>
    <n v="17"/>
    <n v="80"/>
    <n v="0.21249999999999999"/>
    <n v="0"/>
    <n v="0"/>
    <n v="1.2E-2"/>
    <n v="0.08"/>
    <n v="3.8000000000000034E-2"/>
    <n v="1"/>
    <n v="24962.222399999999"/>
    <n v="2044406.01"/>
    <s v="Ненецкий автономный округ, г Нарьян-Мар, ул Первомайская"/>
    <x v="1"/>
    <x v="1"/>
    <s v="01 Центр"/>
    <s v="Первомайская"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37177.67"/>
    <d v="2012-06-28T00:00:00"/>
    <n v="16326.955677655676"/>
    <n v="1"/>
    <n v="0"/>
    <m/>
    <n v="1.5288963133822"/>
    <m/>
    <m/>
  </r>
  <r>
    <s v="83:00:000000:1460"/>
    <s v="Котельная"/>
    <n v="2001002000"/>
    <n v="204001000000"/>
    <s v="Нежилое"/>
    <s v="83:00:050016"/>
    <s v="83:00:050016"/>
    <s v="83:00:050016:267"/>
    <s v="83:00:050016:267"/>
    <s v="Под здание котельной и гаража"/>
    <s v="005001001000"/>
    <s v="Нежилое здание"/>
    <s v="котельная"/>
    <m/>
    <s v="83000001000002300"/>
    <s v="ruБЗ.02.006.0006"/>
    <n v="7105"/>
    <x v="3"/>
    <x v="26"/>
    <n v="7105"/>
    <x v="61"/>
    <n v="61001001001"/>
    <m/>
    <m/>
    <n v="61001001001"/>
    <s v="Кирпичные"/>
    <n v="1961"/>
    <n v="1961"/>
    <n v="1961"/>
    <n v="1"/>
    <s v="0"/>
    <n v="63.7"/>
    <n v="3.5"/>
    <n v="222.95000000000002"/>
    <s v="Econom"/>
    <n v="7013"/>
    <s v="руб/куб.м"/>
    <n v="1563548.35"/>
    <n v="24545.5"/>
    <s v=""/>
    <n v="58"/>
    <n v="80"/>
    <n v="0.6"/>
    <n v="0"/>
    <m/>
    <n v="0"/>
    <n v="0.2"/>
    <n v="3.8000000000000034E-2"/>
    <n v="1"/>
    <n v="12229.5499"/>
    <n v="779022.33"/>
    <s v="Ненецкий автономный округ, г Нарьян-Мар, ул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4700"/>
    <d v="2012-06-28T00:00:00"/>
    <n v="9492.9356357927791"/>
    <n v="1"/>
    <n v="0"/>
    <m/>
    <n v="1.2882790309244252"/>
    <m/>
    <m/>
  </r>
  <r>
    <s v="83:00:000000:1461"/>
    <s v="Гараж № 1"/>
    <n v="2001002000"/>
    <n v="204001000000"/>
    <s v="Нежилое"/>
    <s v="83:00:050009"/>
    <s v="83:00:050009"/>
    <s v="83:00:050009:254"/>
    <s v="83:00:050009:254"/>
    <s v="Под производственную базу (здание гаражей № 2, гараж № 1)"/>
    <s v="005001001000"/>
    <s v="Нежилое здание"/>
    <s v="гараж"/>
    <m/>
    <s v="83000001000003900"/>
    <s v="ruОЗ.09.000.0024"/>
    <n v="306"/>
    <x v="2"/>
    <x v="3"/>
    <n v="306"/>
    <x v="3"/>
    <n v="61001001001"/>
    <m/>
    <m/>
    <n v="61001001001"/>
    <s v="Кирпичные"/>
    <n v="1981"/>
    <n v="1981"/>
    <n v="1981"/>
    <n v="2"/>
    <s v="0"/>
    <n v="439.1"/>
    <n v="4.4000000000000004"/>
    <n v="1932.0400000000002"/>
    <s v="Econom"/>
    <n v="7488"/>
    <s v="руб/куб.м"/>
    <n v="14467115.520000001"/>
    <n v="32947.200000000004"/>
    <s v=""/>
    <n v="38"/>
    <n v="80"/>
    <n v="0.47499999999999998"/>
    <n v="0"/>
    <n v="0.1434"/>
    <n v="1.2E-2"/>
    <n v="0.08"/>
    <n v="3.8000000000000034E-2"/>
    <n v="1"/>
    <n v="16809.605"/>
    <n v="7381097.5599999996"/>
    <s v="Ненецкий автономный округ, г Нарьян-Мар, ул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05062.73"/>
    <d v="2012-06-28T00:00:00"/>
    <n v="7526.902140742427"/>
    <n v="1"/>
    <n v="0"/>
    <m/>
    <n v="2.2332700353920361"/>
    <m/>
    <s v="Учтён функциональный износ"/>
  </r>
  <r>
    <s v="83:00:000000:1462"/>
    <s v="Блок бытовых помещений"/>
    <n v="2001002000"/>
    <n v="204001000000"/>
    <s v="Нежилое"/>
    <s v="83:00:000000"/>
    <s v="83:00:050000"/>
    <m/>
    <m/>
    <m/>
    <s v="005001001000"/>
    <s v="Нежилое здание"/>
    <s v="бытовое здание"/>
    <m/>
    <s v="8300000100000"/>
    <s v="ruОЗ.06.000.0021"/>
    <n v="6032"/>
    <x v="4"/>
    <x v="6"/>
    <n v="6032"/>
    <x v="43"/>
    <n v="61001001001"/>
    <m/>
    <m/>
    <n v="61001001001"/>
    <s v="Кирпичные"/>
    <n v="1991"/>
    <n v="1991"/>
    <n v="1991"/>
    <n v="2"/>
    <s v="1"/>
    <n v="1725.5"/>
    <n v="4.4000000000000004"/>
    <n v="7592.2000000000007"/>
    <s v="Econom"/>
    <n v="9308"/>
    <s v="руб/куб.м"/>
    <n v="70668197.600000009"/>
    <n v="40955.200000000004"/>
    <s v=""/>
    <n v="28"/>
    <n v="80"/>
    <n v="0.35"/>
    <n v="0"/>
    <m/>
    <n v="0"/>
    <n v="0.2"/>
    <n v="3.8000000000000034E-2"/>
    <n v="1"/>
    <n v="33158.968099999998"/>
    <n v="57215799.460000001"/>
    <s v="Ненецкий автономный округ, г. 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37467.51"/>
    <d v="2012-06-29T00:00:00"/>
    <n v="2166.02"/>
    <n v="1"/>
    <n v="0"/>
    <m/>
    <n v="15.308708184596368"/>
    <m/>
    <s v="Учтён функциональный износ"/>
  </r>
  <r>
    <s v="83:00:000000:1463"/>
    <s v="Здание цеха почвосмесей"/>
    <n v="2001002000"/>
    <n v="204001000000"/>
    <s v="Нежилое"/>
    <s v="83:00:000000"/>
    <s v="83:00:050903"/>
    <m/>
    <m/>
    <m/>
    <s v="005001001000"/>
    <s v="Нежилое здание"/>
    <s v="теплица"/>
    <m/>
    <s v="8300000100000"/>
    <s v="ruАЗ.03.046.0294"/>
    <n v="7058"/>
    <x v="3"/>
    <x v="43"/>
    <n v="7058"/>
    <x v="62"/>
    <n v="61001005000"/>
    <m/>
    <m/>
    <n v="61001005000"/>
    <s v="Из прочих материалов"/>
    <n v="2004"/>
    <n v="2004"/>
    <n v="2004"/>
    <n v="1"/>
    <s v="0"/>
    <n v="601.79999999999995"/>
    <n v="3.5"/>
    <n v="2106.2999999999997"/>
    <s v="Econom"/>
    <n v="669"/>
    <s v="руб/куб.м"/>
    <n v="1409114.6999999997"/>
    <n v="2341.5"/>
    <s v=""/>
    <n v="15"/>
    <n v="80"/>
    <n v="0.1875"/>
    <n v="0"/>
    <m/>
    <n v="0"/>
    <n v="0.2"/>
    <n v="4.4000000000000039E-2"/>
    <n v="1"/>
    <n v="2383.4128999999998"/>
    <n v="1434337.88"/>
    <s v="Ненецкий автономный округ, г. Нарьян-Мар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80200"/>
    <d v="2012-06-29T00:00:00"/>
    <n v="14257.560651379197"/>
    <n v="1"/>
    <n v="0"/>
    <m/>
    <n v="0.16716835038810282"/>
    <m/>
    <m/>
  </r>
  <r>
    <s v="83:00:000000:1464"/>
    <s v="Теплица ангар №1"/>
    <n v="2001002000"/>
    <n v="204001000000"/>
    <s v="Нежилое"/>
    <s v="83:00:000000"/>
    <s v="83:00:050903"/>
    <m/>
    <m/>
    <m/>
    <s v="005001001000"/>
    <s v="Нежилое здание"/>
    <s v="теплица"/>
    <m/>
    <s v="8300000100000"/>
    <s v="ruАЗ.03.046.0294"/>
    <n v="7058"/>
    <x v="3"/>
    <x v="43"/>
    <n v="7058"/>
    <x v="62"/>
    <n v="61001005000"/>
    <m/>
    <m/>
    <n v="61001005000"/>
    <s v="Из прочих материалов"/>
    <n v="1991"/>
    <n v="1991"/>
    <n v="1991"/>
    <n v="1"/>
    <s v="0"/>
    <n v="1549.3"/>
    <n v="3.5"/>
    <n v="5422.55"/>
    <s v="Econom"/>
    <n v="669"/>
    <s v="руб/куб.м"/>
    <n v="3627685.95"/>
    <n v="2341.5"/>
    <s v=""/>
    <n v="28"/>
    <n v="80"/>
    <n v="0.35"/>
    <n v="0"/>
    <m/>
    <n v="0"/>
    <n v="0.2"/>
    <n v="4.4000000000000039E-2"/>
    <n v="1"/>
    <n v="1906.7302999999999"/>
    <n v="2954097.25"/>
    <s v="Ненецкий автономный округ, г. Нарьян-Мар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84300"/>
    <d v="2012-06-29T00:00:00"/>
    <n v="13350.739043438973"/>
    <n v="1"/>
    <n v="0"/>
    <m/>
    <n v="0.142818333228584"/>
    <m/>
    <m/>
  </r>
  <r>
    <s v="83:00:000000:1465"/>
    <s v="Здание теплицы цветочной"/>
    <n v="2001002000"/>
    <n v="204001000000"/>
    <s v="Нежилое"/>
    <s v="83:00:000000"/>
    <s v="83:00:050903"/>
    <m/>
    <m/>
    <m/>
    <s v="005001001000"/>
    <s v="Нежилое здание"/>
    <s v="теплица"/>
    <m/>
    <s v="8300000100000"/>
    <s v="ruАЗ.03.046.0294"/>
    <n v="7058"/>
    <x v="3"/>
    <x v="43"/>
    <n v="7058"/>
    <x v="62"/>
    <n v="61001005000"/>
    <m/>
    <m/>
    <n v="61001005000"/>
    <s v="Из прочих материалов"/>
    <n v="2005"/>
    <n v="2005"/>
    <n v="2005"/>
    <n v="1"/>
    <s v="0"/>
    <n v="168.8"/>
    <n v="3.5"/>
    <n v="590.80000000000007"/>
    <s v="Econom"/>
    <n v="669"/>
    <s v="руб/куб.м"/>
    <n v="395245.20000000007"/>
    <n v="2341.5"/>
    <s v=""/>
    <n v="14"/>
    <n v="80"/>
    <n v="0.17499999999999999"/>
    <n v="0"/>
    <m/>
    <n v="0"/>
    <n v="0.2"/>
    <n v="4.4000000000000039E-2"/>
    <n v="1"/>
    <n v="2420.0807"/>
    <n v="408509.62"/>
    <s v="Ненецкий автономный округ, г. Нарьян-Мар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66900"/>
    <d v="2012-06-29T00:00:00"/>
    <n v="19946.090047393365"/>
    <n v="1"/>
    <n v="0"/>
    <m/>
    <n v="0.12133108200421752"/>
    <m/>
    <m/>
  </r>
  <r>
    <s v="83:00:000000:1466"/>
    <s v="Здание теплицы ангара №5"/>
    <n v="2001002000"/>
    <n v="204001000000"/>
    <s v="Нежилое"/>
    <s v="83:00:000000"/>
    <s v="83:00:050903"/>
    <m/>
    <m/>
    <m/>
    <s v="005001001000"/>
    <s v="Нежилое здание"/>
    <s v="теплица"/>
    <m/>
    <s v="8300000100000"/>
    <s v="ruАЗ.03.046.0294"/>
    <n v="7058"/>
    <x v="3"/>
    <x v="43"/>
    <n v="7058"/>
    <x v="62"/>
    <n v="61001005000"/>
    <m/>
    <m/>
    <n v="61001005000"/>
    <s v="Из прочих материалов"/>
    <n v="2003"/>
    <n v="2003"/>
    <n v="2003"/>
    <n v="1"/>
    <s v="0"/>
    <n v="1549.3"/>
    <n v="3.5"/>
    <n v="5422.55"/>
    <s v="Econom"/>
    <n v="669"/>
    <s v="руб/куб.м"/>
    <n v="3627685.95"/>
    <n v="2341.5"/>
    <s v=""/>
    <n v="16"/>
    <n v="80"/>
    <n v="0.2"/>
    <n v="0"/>
    <m/>
    <n v="0"/>
    <n v="0.2"/>
    <n v="4.4000000000000039E-2"/>
    <n v="1"/>
    <n v="2346.7449999999999"/>
    <n v="3635812.03"/>
    <s v="Ненецкий автономный округ, г. Нарьян-Мар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687700"/>
    <d v="2012-06-29T00:00:00"/>
    <n v="15934.744723423482"/>
    <n v="1"/>
    <n v="0"/>
    <m/>
    <n v="0.14727220559225848"/>
    <m/>
    <m/>
  </r>
  <r>
    <s v="83:00:000000:1467"/>
    <s v="Пристроенная котельная"/>
    <n v="2001002000"/>
    <n v="204001000000"/>
    <s v="Нежилое"/>
    <s v="83:00:050009"/>
    <s v="83:00:050009"/>
    <s v="83:00:050009:2566"/>
    <s v="83:00:050009:2566"/>
    <s v="Под пристроенную котельную - 1-я очередь семиэтажных жилых домов с встроено-пристроенными помещениями"/>
    <s v="005001001000"/>
    <s v="Нежилое здание"/>
    <s v="котельная"/>
    <m/>
    <s v="83000001000003900"/>
    <s v="ruБЗ.02.006.0006"/>
    <n v="7105"/>
    <x v="3"/>
    <x v="26"/>
    <n v="7105"/>
    <x v="61"/>
    <n v="61001001001"/>
    <m/>
    <m/>
    <n v="61001001001"/>
    <s v="Кирпичные"/>
    <n v="2009"/>
    <n v="2009"/>
    <n v="2009"/>
    <n v="2"/>
    <s v="1"/>
    <n v="127"/>
    <n v="3.5"/>
    <n v="444.5"/>
    <s v="Econom"/>
    <n v="7013"/>
    <s v="руб/куб.м"/>
    <n v="3117278.5"/>
    <n v="24545.5"/>
    <s v=""/>
    <n v="10"/>
    <n v="80"/>
    <n v="0.125"/>
    <n v="0"/>
    <m/>
    <n v="0"/>
    <n v="0.2"/>
    <n v="3.8000000000000034E-2"/>
    <n v="1"/>
    <n v="26752.140500000001"/>
    <n v="3397521.84"/>
    <s v="Ненецкий автономный округ, г Нарьян-Мар, ул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65300"/>
    <d v="2012-06-28T00:00:00"/>
    <n v="23348.818897637797"/>
    <n v="1"/>
    <n v="0"/>
    <m/>
    <n v="1.1457599028766061"/>
    <m/>
    <m/>
  </r>
  <r>
    <s v="83:00:000000:1468"/>
    <s v="Здание котельной"/>
    <n v="2001002000"/>
    <n v="204001000000"/>
    <s v="Нежилое"/>
    <s v="83:00:050903"/>
    <s v="83:00:050903"/>
    <s v="83:00:050903:55"/>
    <s v="83:00:050903:55"/>
    <s v="Под объекты сельскохозяйственного назначения (теплицы, котельная, гараж)"/>
    <s v="005001001000"/>
    <s v="Нежилое здание"/>
    <s v="котельная"/>
    <m/>
    <s v="8300000100000"/>
    <s v="ruБЗ.02.006.0009"/>
    <n v="7107"/>
    <x v="3"/>
    <x v="26"/>
    <n v="7107"/>
    <x v="63"/>
    <n v="61001001001"/>
    <m/>
    <m/>
    <n v="61001001001"/>
    <s v="Кирпичные"/>
    <n v="1989"/>
    <n v="1989"/>
    <n v="1989"/>
    <n v="1"/>
    <s v="0"/>
    <n v="1157"/>
    <n v="3.5"/>
    <n v="4049.5"/>
    <s v="Econom"/>
    <n v="2941"/>
    <s v="руб/куб.м"/>
    <n v="11909579.5"/>
    <n v="10293.5"/>
    <s v=""/>
    <n v="30"/>
    <n v="80"/>
    <n v="0.375"/>
    <n v="0"/>
    <m/>
    <n v="0"/>
    <n v="0.2"/>
    <n v="3.8000000000000034E-2"/>
    <n v="1"/>
    <n v="8013.4898000000003"/>
    <n v="9271607.6999999993"/>
    <s v="Ненецкий автономный округ, г. Нарьян-Мар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627085.02"/>
    <d v="2012-06-28T00:00:00"/>
    <n v="14370.859999999999"/>
    <n v="1"/>
    <n v="0"/>
    <m/>
    <n v="0.55762075486157581"/>
    <m/>
    <m/>
  </r>
  <r>
    <s v="83:00:000000:1469"/>
    <s v="Здание блочной котельной"/>
    <n v="2001002000"/>
    <n v="204001000000"/>
    <s v="Нежилое"/>
    <s v="83:00:000000"/>
    <s v="83:00:050000"/>
    <m/>
    <m/>
    <m/>
    <s v="005001001000"/>
    <s v="Нежилое здание"/>
    <s v="котельная"/>
    <m/>
    <s v="8300000100000"/>
    <s v="ruБЗ.02.006.0006"/>
    <n v="7105"/>
    <x v="3"/>
    <x v="26"/>
    <n v="7105"/>
    <x v="61"/>
    <n v="61001005000"/>
    <m/>
    <m/>
    <n v="61001005000"/>
    <s v="Из прочих материалов"/>
    <n v="2007"/>
    <n v="2007"/>
    <n v="2007"/>
    <n v="1"/>
    <s v="0"/>
    <n v="41.5"/>
    <n v="3.5"/>
    <n v="145.25"/>
    <s v="Econom"/>
    <n v="7013"/>
    <s v="руб/куб.м"/>
    <n v="1018638.25"/>
    <n v="24545.5"/>
    <s v=""/>
    <n v="12"/>
    <n v="80"/>
    <n v="0.15"/>
    <n v="0"/>
    <m/>
    <n v="0"/>
    <n v="0.2"/>
    <n v="3.8000000000000034E-2"/>
    <n v="1"/>
    <n v="25987.793600000001"/>
    <n v="1078493.43"/>
    <s v="Ненецкий автономный округ, г. 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3100"/>
    <d v="2012-06-29T00:00:00"/>
    <n v="20797.590361445782"/>
    <n v="1"/>
    <n v="0"/>
    <m/>
    <n v="1.2495579075425789"/>
    <m/>
    <m/>
  </r>
  <r>
    <s v="83:00:000000:147"/>
    <s v="Жилой дом"/>
    <n v="2001002000"/>
    <n v="204003000000"/>
    <s v="Многоквартирный дом"/>
    <s v="83:00:000000"/>
    <s v="83:00:060006"/>
    <s v="83:00:060006:102"/>
    <s v="83:00:060006:102"/>
    <s v="под жилой фонд"/>
    <s v="005001999000"/>
    <s v="Иное"/>
    <s v="МКД снесён"/>
    <m/>
    <s v="83001000013000400"/>
    <s v=""/>
    <n v="0"/>
    <x v="7"/>
    <x v="13"/>
    <n v="910"/>
    <x v="13"/>
    <n v="61001002001"/>
    <n v="61001002002"/>
    <m/>
    <n v="61001002001"/>
    <s v="Рубленые"/>
    <n v="1981"/>
    <n v="1981"/>
    <n v="1981"/>
    <n v="1"/>
    <s v="0"/>
    <n v="239.6"/>
    <e v="#N/A"/>
    <e v="#N/A"/>
    <e v="#N/A"/>
    <e v="#N/A"/>
    <e v="#N/A"/>
    <e v="#N/A"/>
    <s v=""/>
    <s v=""/>
    <n v="38"/>
    <n v="50"/>
    <n v="0.6"/>
    <n v="0"/>
    <m/>
    <n v="0"/>
    <n v="0.2"/>
    <s v=""/>
    <m/>
    <n v="1"/>
    <n v="239.6"/>
    <s v="р-н. Заполярный, рп. Искателей, ул. Тиманская, д. 21"/>
    <x v="0"/>
    <x v="0"/>
    <s v="Тиманская"/>
    <s v="Тиманская"/>
    <s v="21"/>
    <m/>
    <m/>
    <m/>
    <m/>
    <m/>
    <s v="Массовый"/>
    <s v="Затратный"/>
    <s v="Назначение КС"/>
    <s v="З_ЗН_ССР"/>
    <s v="S x 1"/>
    <s v="ПОСТАНОВЛЕНИЕ"/>
    <n v="6959009.4900000002"/>
    <d v="2012-06-29T00:00:00"/>
    <n v="29044.280008347247"/>
    <n v="2"/>
    <n v="4"/>
    <m/>
    <n v="3.4430187276551621E-5"/>
    <m/>
    <m/>
  </r>
  <r>
    <s v="83:00:000000:1470"/>
    <s v="Магазин№2"/>
    <n v="2001002000"/>
    <n v="204001000000"/>
    <s v="Нежилое"/>
    <s v="83:00:000000"/>
    <s v="83:00:080007"/>
    <m/>
    <m/>
    <m/>
    <s v="005001001000"/>
    <s v="Нежилое здание"/>
    <s v="магазин"/>
    <m/>
    <s v="8300100000500"/>
    <s v="ruОЗ.08.000.0033"/>
    <n v="401"/>
    <x v="5"/>
    <x v="17"/>
    <n v="401"/>
    <x v="18"/>
    <n v="61001002001"/>
    <m/>
    <m/>
    <n v="61001002001"/>
    <s v="Рубленые"/>
    <n v="1990"/>
    <n v="1990"/>
    <n v="1990"/>
    <n v="1"/>
    <s v="0"/>
    <n v="97.2"/>
    <n v="3.5"/>
    <n v="340.2"/>
    <s v="Econom"/>
    <n v="9049"/>
    <s v="руб/куб.м"/>
    <n v="3078469.8"/>
    <n v="31671.5"/>
    <s v=""/>
    <n v="29"/>
    <n v="50"/>
    <n v="0.57999999999999996"/>
    <n v="0.73329999999999995"/>
    <n v="0.15490000000000001"/>
    <n v="1.2E-2"/>
    <n v="0.2"/>
    <n v="3.6000000000000032E-2"/>
    <n v="1"/>
    <n v="3771.9902000000002"/>
    <n v="366637.45"/>
    <s v="Ненецкий автономный округ, Заполярный р-н, п. Варнек "/>
    <x v="0"/>
    <x v="4"/>
    <s v="Варнек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96777.6"/>
    <d v="2012-06-29T00:00:00"/>
    <n v="16427.753086419754"/>
    <n v="3"/>
    <n v="0"/>
    <m/>
    <n v="0.22961084248676836"/>
    <m/>
    <s v="Учтён функциональный износ"/>
  </r>
  <r>
    <s v="83:00:000000:1518"/>
    <s v="Жилой дом"/>
    <n v="2001002000"/>
    <n v="204002000000"/>
    <s v="Жилое"/>
    <s v="83:00:000000"/>
    <s v="83:00:070001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2001"/>
    <m/>
    <m/>
    <n v="61001002001"/>
    <s v="Рубленые"/>
    <n v="1997"/>
    <n v="1997"/>
    <n v="1997"/>
    <n v="1"/>
    <m/>
    <n v="17.8"/>
    <n v="3"/>
    <n v="53.400000000000006"/>
    <s v="Econom"/>
    <n v="15006"/>
    <s v="руб/куб.м"/>
    <n v="801320.40000000014"/>
    <n v="45018"/>
    <s v=""/>
    <n v="22"/>
    <n v="50"/>
    <n v="0.44"/>
    <n v="0"/>
    <m/>
    <n v="0"/>
    <n v="0.2"/>
    <n v="3.6000000000000032E-2"/>
    <n v="1"/>
    <n v="31341.1715"/>
    <n v="557872.85"/>
    <s v="Ненецкий автономный округ, р. Серебрянка"/>
    <x v="0"/>
    <x v="1"/>
    <s v="Серебрян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4184.4"/>
    <d v="2012-06-29T00:00:00"/>
    <n v="12032.831460674157"/>
    <n v="4"/>
    <n v="1"/>
    <m/>
    <n v="2.6046381062299586"/>
    <m/>
    <m/>
  </r>
  <r>
    <s v="83:00:000000:1525"/>
    <s v="Здание гаража"/>
    <n v="2001002000"/>
    <n v="204001000000"/>
    <s v="Нежилое"/>
    <s v="83:00:000000"/>
    <s v="83:00:010002"/>
    <m/>
    <m/>
    <m/>
    <s v="005001001000"/>
    <s v="Нежилое здание"/>
    <s v="гараж"/>
    <m/>
    <s v="8300100000000"/>
    <s v="ruОЗ.09.000.0024"/>
    <n v="306"/>
    <x v="2"/>
    <x v="3"/>
    <n v="306"/>
    <x v="3"/>
    <n v="61001001001"/>
    <m/>
    <m/>
    <n v="61001001001"/>
    <s v="Кирпичные"/>
    <n v="1985"/>
    <n v="1985"/>
    <n v="1985"/>
    <n v="1"/>
    <s v="0"/>
    <n v="394.4"/>
    <n v="4.4000000000000004"/>
    <n v="1735.3600000000001"/>
    <s v="Econom"/>
    <n v="7488"/>
    <s v="руб/куб.м"/>
    <n v="12994375.680000002"/>
    <n v="32947.200000000004"/>
    <s v=""/>
    <n v="34"/>
    <n v="80"/>
    <n v="0.42499999999999999"/>
    <n v="0"/>
    <n v="0.1434"/>
    <n v="1.2E-2"/>
    <n v="0.08"/>
    <n v="3.8000000000000034E-2"/>
    <n v="1"/>
    <n v="18410.519700000001"/>
    <n v="7261108.9699999997"/>
    <s v="Ненецкий автономный округ, участок Синькин Нос"/>
    <x v="0"/>
    <x v="1"/>
    <s v="Синьк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34970.09"/>
    <d v="2012-06-29T00:00:00"/>
    <n v="4652.5610801217044"/>
    <n v="4"/>
    <n v="0"/>
    <m/>
    <n v="3.9570721122762276"/>
    <m/>
    <s v="Учтён функциональный износ"/>
  </r>
  <r>
    <s v="83:00:000000:1535"/>
    <s v="Пожарный пост на 2 а/машины"/>
    <n v="2001002000"/>
    <n v="204001000000"/>
    <s v="Нежилое"/>
    <s v="83:00:000000"/>
    <s v="83:00:080001"/>
    <s v="[Table]"/>
    <s v="[Table]"/>
    <m/>
    <s v="005001001000"/>
    <s v="Нежилое здание"/>
    <s v="пожарный пост"/>
    <m/>
    <s v="8300100000000"/>
    <s v="ruПЗ.19.000.0201"/>
    <n v="9012"/>
    <x v="7"/>
    <x v="44"/>
    <n v="9012"/>
    <x v="64"/>
    <n v="61001005000"/>
    <m/>
    <m/>
    <n v="61001005000"/>
    <s v="Из прочих материалов"/>
    <n v="2008"/>
    <n v="2008"/>
    <n v="2008"/>
    <n v="1"/>
    <s v="0"/>
    <n v="212.4"/>
    <n v="4"/>
    <n v="849.6"/>
    <s v="Econom"/>
    <n v="9063"/>
    <s v="руб/куб.м"/>
    <n v="7699924.7999999998"/>
    <n v="36252"/>
    <s v=""/>
    <n v="11"/>
    <n v="80"/>
    <n v="0.13750000000000001"/>
    <n v="0"/>
    <m/>
    <n v="0"/>
    <n v="0.2"/>
    <n v="3.8000000000000034E-2"/>
    <n v="1"/>
    <n v="38946.611199999999"/>
    <n v="8272260.2199999997"/>
    <s v="Ненецкий автономный округ, Тэдинское месторождение"/>
    <x v="0"/>
    <x v="1"/>
    <s v="Тэд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92858.15"/>
    <d v="2012-06-29T00:00:00"/>
    <n v="15032.288841807909"/>
    <n v="4"/>
    <n v="0"/>
    <m/>
    <n v="2.5908636811817023"/>
    <m/>
    <m/>
  </r>
  <r>
    <s v="83:00:000000:154"/>
    <s v="Гараж"/>
    <n v="2001002000"/>
    <n v="204001000000"/>
    <s v="Нежилое"/>
    <s v="83:00:000000"/>
    <s v="83:00:060104"/>
    <m/>
    <m/>
    <m/>
    <s v="005001001000"/>
    <s v="Нежилое здание"/>
    <s v="гараж"/>
    <m/>
    <s v="8300100001300"/>
    <s v="ruОЗ.09.000.0024"/>
    <n v="306"/>
    <x v="2"/>
    <x v="3"/>
    <n v="306"/>
    <x v="3"/>
    <n v="61001006000"/>
    <m/>
    <m/>
    <n v="61001006000"/>
    <s v="Бетонные"/>
    <n v="2006"/>
    <n v="2006"/>
    <n v="2006"/>
    <n v="2"/>
    <s v="0"/>
    <n v="623"/>
    <n v="4.4000000000000004"/>
    <n v="2741.2000000000003"/>
    <s v="Econom"/>
    <n v="7488"/>
    <s v="руб/куб.м"/>
    <n v="20526105.600000001"/>
    <n v="32947.200000000004"/>
    <s v=""/>
    <n v="13"/>
    <n v="80"/>
    <n v="0.16250000000000001"/>
    <n v="0"/>
    <n v="0.1434"/>
    <n v="1.2E-2"/>
    <n v="0.08"/>
    <n v="3.8000000000000034E-2"/>
    <n v="1"/>
    <n v="26815.322199999999"/>
    <n v="16705945.73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52419.78"/>
    <d v="2012-06-29T00:00:00"/>
    <n v="7467.7685072231143"/>
    <n v="2"/>
    <n v="0"/>
    <m/>
    <n v="3.5908079064181089"/>
    <m/>
    <m/>
  </r>
  <r>
    <s v="83:00:000000:156"/>
    <s v="Жилой дом"/>
    <n v="2001002000"/>
    <n v="204003000000"/>
    <s v="Многоквартирный дом"/>
    <s v="83:00:000000"/>
    <s v="83:00:060006"/>
    <s v="83:00:060006:138"/>
    <s v="83:00:060006:138"/>
    <s v="под жилой фонд"/>
    <s v="005001999000"/>
    <s v="Иное"/>
    <s v="МКД снесён"/>
    <m/>
    <s v="83001000013002500"/>
    <s v=""/>
    <n v="0"/>
    <x v="7"/>
    <x v="13"/>
    <n v="910"/>
    <x v="13"/>
    <n v="61001002002"/>
    <m/>
    <m/>
    <n v="61001002002"/>
    <s v="Каркасно-засыпные"/>
    <n v="1979"/>
    <n v="1979"/>
    <n v="1979"/>
    <n v="1"/>
    <s v="0"/>
    <n v="189.8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189.8"/>
    <s v="р-н. Заполярный, рп. Искателей, пер. Строительный, д. 1"/>
    <x v="0"/>
    <x v="0"/>
    <s v="Тиманская"/>
    <s v="Строительный"/>
    <s v="1"/>
    <m/>
    <m/>
    <m/>
    <m/>
    <m/>
    <s v="Массовый"/>
    <s v="Затратный"/>
    <s v="Назначение КС"/>
    <s v="З_ЗН_ССР"/>
    <s v="S x 1"/>
    <s v="ПОСТАНОВЛЕНИЕ"/>
    <n v="5676671.2599999998"/>
    <d v="2012-06-29T00:00:00"/>
    <n v="29908.699999999997"/>
    <n v="2"/>
    <n v="3"/>
    <m/>
    <n v="3.3435087449471229E-5"/>
    <m/>
    <m/>
  </r>
  <r>
    <s v="83:00:000000:157"/>
    <s v="Жилой дом"/>
    <n v="2001002000"/>
    <n v="204003000000"/>
    <s v="Многоквартирный дом"/>
    <s v="83:00:000000"/>
    <s v="83:00:060006"/>
    <s v="83:00:060006:104"/>
    <s v="83:00:060006:104"/>
    <s v="под жилой фонд"/>
    <s v="005001999000"/>
    <s v="Иное"/>
    <s v="МКД"/>
    <m/>
    <s v="83001000013000400"/>
    <s v=""/>
    <n v="0"/>
    <x v="7"/>
    <x v="13"/>
    <n v="910"/>
    <x v="13"/>
    <n v="61001002004"/>
    <m/>
    <m/>
    <n v="61001002004"/>
    <s v="Сборно-щитовые"/>
    <n v="1978"/>
    <n v="1978"/>
    <n v="1978"/>
    <n v="1"/>
    <s v="0"/>
    <n v="185.5"/>
    <e v="#N/A"/>
    <e v="#N/A"/>
    <e v="#N/A"/>
    <e v="#N/A"/>
    <e v="#N/A"/>
    <e v="#N/A"/>
    <s v=""/>
    <s v=""/>
    <n v="41"/>
    <n v="30"/>
    <n v="0.7"/>
    <n v="0"/>
    <m/>
    <n v="0"/>
    <n v="0.2"/>
    <s v=""/>
    <m/>
    <n v="1"/>
    <n v="185.5"/>
    <s v="Ненецкий автономный округ, п. Искателей, ул. Тиманская, д. 19"/>
    <x v="0"/>
    <x v="0"/>
    <s v="Тиманская"/>
    <s v="Тиманская"/>
    <s v="19"/>
    <m/>
    <m/>
    <m/>
    <m/>
    <m/>
    <s v="Массовый"/>
    <s v="Затратный"/>
    <s v="Назначение КС"/>
    <s v="З_ЗН_ССР"/>
    <s v="S x 1"/>
    <s v="ПОСТАНОВЛЕНИЕ"/>
    <n v="5773713.4699999997"/>
    <d v="2012-06-28T00:00:00"/>
    <n v="31125.14"/>
    <n v="2"/>
    <n v="4"/>
    <s v="МО п. Искателей"/>
    <n v="3.2128369543076757E-5"/>
    <m/>
    <m/>
  </r>
  <r>
    <s v="83:00:000000:1575"/>
    <s v="Жилой дом"/>
    <n v="2001002000"/>
    <n v="204003000000"/>
    <s v="Многоквартирный дом"/>
    <s v="83:00:000000"/>
    <s v="83:00:000001"/>
    <m/>
    <m/>
    <m/>
    <s v="005001003000"/>
    <s v="Многоквартирный дом"/>
    <s v="МКД"/>
    <m/>
    <s v="83001000035000300"/>
    <s v="ruЖЗ.04.001.2439"/>
    <n v="10700"/>
    <x v="9"/>
    <x v="13"/>
    <n v="100"/>
    <x v="65"/>
    <n v="61001002000"/>
    <m/>
    <m/>
    <n v="61001002000"/>
    <s v="Деревянные"/>
    <n v="1975"/>
    <n v="1975"/>
    <n v="1975"/>
    <n v="2"/>
    <s v="0"/>
    <n v="368.5"/>
    <n v="2.7"/>
    <n v="994.95"/>
    <s v="Standart"/>
    <n v="27862"/>
    <s v="руб/кв.м"/>
    <n v="10267147"/>
    <n v="27862"/>
    <s v=""/>
    <n v="44"/>
    <n v="50"/>
    <n v="0.6"/>
    <n v="0.6"/>
    <n v="4.1200000000000001E-2"/>
    <n v="2.4E-2"/>
    <n v="0.2"/>
    <n v="3.6000000000000032E-2"/>
    <n v="1"/>
    <n v="5441.2821999999996"/>
    <n v="2005112.49"/>
    <s v="р-н. Заполярный, п. Харута, ул. Победы, д. 10"/>
    <x v="0"/>
    <x v="7"/>
    <s v="Харута"/>
    <s v="Победы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321678.800000001"/>
    <d v="2012-06-28T00:00:00"/>
    <n v="38864.800000000003"/>
    <n v="3"/>
    <n v="8"/>
    <m/>
    <n v="0.14000540844415529"/>
    <m/>
    <s v="Учтён функциональный износ"/>
  </r>
  <r>
    <s v="83:00:000000:1592"/>
    <s v="Котельная"/>
    <n v="2001002000"/>
    <n v="204001000000"/>
    <s v="Нежилое"/>
    <s v="83:00:000000"/>
    <s v="83:00:070001"/>
    <m/>
    <m/>
    <m/>
    <s v="005001001000"/>
    <s v="Нежилое здание"/>
    <s v="котельная"/>
    <m/>
    <s v="8300100000000"/>
    <s v="ruПЗ.19.000.0045"/>
    <n v="7103"/>
    <x v="3"/>
    <x v="26"/>
    <n v="7103"/>
    <x v="66"/>
    <n v="61001002003"/>
    <m/>
    <m/>
    <n v="61001002003"/>
    <s v="Каркасно-обшивные"/>
    <n v="1995"/>
    <n v="1995"/>
    <n v="1995"/>
    <n v="1"/>
    <s v="0"/>
    <n v="53.3"/>
    <n v="7.75"/>
    <n v="413.07499999999999"/>
    <s v="Econom"/>
    <n v="5909"/>
    <s v="руб/куб.м"/>
    <n v="2440860.1749999998"/>
    <n v="45794.75"/>
    <s v=""/>
    <n v="24"/>
    <n v="30"/>
    <n v="0.6"/>
    <n v="0"/>
    <m/>
    <n v="0"/>
    <n v="0.2"/>
    <n v="4.6999999999999931E-2"/>
    <n v="1"/>
    <n v="23014.6096"/>
    <n v="1226678.69"/>
    <s v="Ненецкий автономный округ, вахтовый поселох Василково"/>
    <x v="0"/>
    <x v="1"/>
    <s v="Васи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6700"/>
    <d v="2012-06-29T00:00:00"/>
    <n v="5191.3696060037528"/>
    <n v="4"/>
    <n v="0"/>
    <m/>
    <n v="4.4332442717744849"/>
    <m/>
    <m/>
  </r>
  <r>
    <s v="83:00:000000:1593"/>
    <s v="Котельная"/>
    <n v="2001002000"/>
    <n v="204001000000"/>
    <s v="Нежилое"/>
    <s v="83:00:000000"/>
    <s v="83:00:070001"/>
    <m/>
    <m/>
    <m/>
    <s v="005001001000"/>
    <s v="Нежилое здание"/>
    <s v="котельная"/>
    <m/>
    <s v="8300100000000"/>
    <s v="ruПЗ.19.000.0045"/>
    <n v="7103"/>
    <x v="3"/>
    <x v="26"/>
    <n v="7103"/>
    <x v="66"/>
    <n v="61001002003"/>
    <m/>
    <m/>
    <n v="61001002003"/>
    <s v="Каркасно-обшивные"/>
    <n v="1995"/>
    <n v="1995"/>
    <n v="1995"/>
    <n v="1"/>
    <s v="0"/>
    <n v="71.3"/>
    <n v="7.75"/>
    <n v="552.57499999999993"/>
    <s v="Econom"/>
    <n v="5909"/>
    <s v="руб/куб.м"/>
    <n v="3265165.6749999998"/>
    <n v="45794.75"/>
    <s v=""/>
    <n v="24"/>
    <n v="30"/>
    <n v="0.6"/>
    <n v="0"/>
    <m/>
    <n v="0"/>
    <n v="0.2"/>
    <n v="4.6999999999999931E-2"/>
    <n v="1"/>
    <n v="23014.6096"/>
    <n v="1640941.66"/>
    <s v="Ненецкий автономный округ, вахтовый поселох Василково"/>
    <x v="0"/>
    <x v="1"/>
    <s v="Васи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0200"/>
    <d v="2012-06-29T00:00:00"/>
    <n v="5192.1458625525947"/>
    <n v="4"/>
    <n v="0"/>
    <m/>
    <n v="4.4325814694759584"/>
    <m/>
    <m/>
  </r>
  <r>
    <s v="83:00:000000:1594"/>
    <s v="Жилой дом"/>
    <n v="2001002000"/>
    <n v="204002000000"/>
    <s v="Жилое"/>
    <s v="83:00:000000"/>
    <s v="83:00:070001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1995"/>
    <n v="1995"/>
    <n v="1995"/>
    <n v="1"/>
    <s v="0"/>
    <n v="30.7"/>
    <n v="3"/>
    <n v="92.1"/>
    <s v="Econom"/>
    <n v="15006"/>
    <s v="руб/куб.м"/>
    <n v="1382052.5999999999"/>
    <n v="45018"/>
    <s v=""/>
    <n v="24"/>
    <n v="80"/>
    <n v="0.3"/>
    <n v="0"/>
    <m/>
    <n v="0"/>
    <n v="0.2"/>
    <n v="3.6000000000000032E-2"/>
    <n v="1"/>
    <n v="39176.4643"/>
    <n v="1202717.45"/>
    <s v="Ненецкий автономный округ, вахтовый посёлок Василково"/>
    <x v="0"/>
    <x v="1"/>
    <s v="Васи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005.67"/>
    <d v="2012-06-28T00:00:00"/>
    <n v="5733.0837133550494"/>
    <n v="4"/>
    <n v="0"/>
    <m/>
    <n v="6.8334017307510599"/>
    <m/>
    <m/>
  </r>
  <r>
    <s v="83:00:000000:1595"/>
    <s v="Жилой дом"/>
    <n v="2001002000"/>
    <n v="204002000000"/>
    <s v="Жилое"/>
    <s v="83:00:000000"/>
    <s v="83:00:070001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1995"/>
    <n v="1995"/>
    <n v="1995"/>
    <n v="1"/>
    <s v="0"/>
    <n v="30.7"/>
    <n v="3"/>
    <n v="92.1"/>
    <s v="Econom"/>
    <n v="15006"/>
    <s v="руб/куб.м"/>
    <n v="1382052.5999999999"/>
    <n v="45018"/>
    <s v=""/>
    <n v="24"/>
    <n v="80"/>
    <n v="0.3"/>
    <n v="0"/>
    <m/>
    <n v="0"/>
    <n v="0.2"/>
    <n v="3.6000000000000032E-2"/>
    <n v="1"/>
    <n v="39176.4643"/>
    <n v="1202717.45"/>
    <s v="Ненецкий автономный округ, вахтовый посёлок Василково"/>
    <x v="0"/>
    <x v="1"/>
    <s v="Васи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005.67"/>
    <d v="2012-06-28T00:00:00"/>
    <n v="5733.0837133550494"/>
    <n v="4"/>
    <n v="0"/>
    <m/>
    <n v="6.8334017307510599"/>
    <m/>
    <m/>
  </r>
  <r>
    <s v="83:00:000000:1596"/>
    <s v="Жилой дом"/>
    <n v="2001002000"/>
    <n v="204002000000"/>
    <s v="Жилое"/>
    <s v="83:00:000000"/>
    <s v="83:00:070001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1995"/>
    <n v="1995"/>
    <n v="1995"/>
    <n v="1"/>
    <s v="0"/>
    <n v="30.7"/>
    <n v="3"/>
    <n v="92.1"/>
    <s v="Econom"/>
    <n v="15006"/>
    <s v="руб/куб.м"/>
    <n v="1382052.5999999999"/>
    <n v="45018"/>
    <s v=""/>
    <n v="24"/>
    <n v="80"/>
    <n v="0.3"/>
    <n v="0"/>
    <m/>
    <n v="0"/>
    <n v="0.2"/>
    <n v="3.6000000000000032E-2"/>
    <n v="1"/>
    <n v="39176.4643"/>
    <n v="1202717.45"/>
    <s v="Ненецкий автономный округ, вахтовый посёлок Василково"/>
    <x v="0"/>
    <x v="1"/>
    <s v="Васи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005.67"/>
    <d v="2012-06-28T00:00:00"/>
    <n v="5733.0837133550494"/>
    <n v="4"/>
    <n v="0"/>
    <m/>
    <n v="6.8334017307510599"/>
    <m/>
    <m/>
  </r>
  <r>
    <s v="83:00:000000:1597"/>
    <s v="Жилой дом"/>
    <n v="2001002000"/>
    <n v="204002000000"/>
    <s v="Жилое"/>
    <s v="83:00:000000"/>
    <s v="83:00:070001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1995"/>
    <n v="1995"/>
    <n v="1995"/>
    <n v="1"/>
    <s v="0"/>
    <n v="30.7"/>
    <n v="3"/>
    <n v="92.1"/>
    <s v="Econom"/>
    <n v="15006"/>
    <s v="руб/куб.м"/>
    <n v="1382052.5999999999"/>
    <n v="45018"/>
    <s v=""/>
    <n v="24"/>
    <n v="80"/>
    <n v="0.3"/>
    <n v="0"/>
    <m/>
    <n v="0"/>
    <n v="0.2"/>
    <n v="3.6000000000000032E-2"/>
    <n v="1"/>
    <n v="39176.4643"/>
    <n v="1202717.45"/>
    <s v="Ненецкий автономный округ, вахтовый посёлок Василково"/>
    <x v="0"/>
    <x v="1"/>
    <s v="Васи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005.67"/>
    <d v="2012-06-28T00:00:00"/>
    <n v="5733.0837133550494"/>
    <n v="4"/>
    <n v="0"/>
    <m/>
    <n v="6.8334017307510599"/>
    <m/>
    <m/>
  </r>
  <r>
    <s v="83:00:000000:1598"/>
    <s v="Жилой дом"/>
    <n v="2001002000"/>
    <n v="204002000000"/>
    <s v="Жилое"/>
    <s v="83:00:000000"/>
    <s v="83:00:070001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1995"/>
    <n v="1995"/>
    <n v="1995"/>
    <n v="1"/>
    <s v="0"/>
    <n v="30.7"/>
    <n v="3"/>
    <n v="92.1"/>
    <s v="Econom"/>
    <n v="15006"/>
    <s v="руб/куб.м"/>
    <n v="1382052.5999999999"/>
    <n v="45018"/>
    <s v=""/>
    <n v="24"/>
    <n v="80"/>
    <n v="0.3"/>
    <n v="0"/>
    <m/>
    <n v="0"/>
    <n v="0.2"/>
    <n v="3.6000000000000032E-2"/>
    <n v="1"/>
    <n v="39176.4643"/>
    <n v="1202717.45"/>
    <s v="Ненецкий автономный округ, вахтовый посёлок Василково"/>
    <x v="0"/>
    <x v="1"/>
    <s v="Васи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005.67"/>
    <d v="2012-06-28T00:00:00"/>
    <n v="5733.0837133550494"/>
    <n v="4"/>
    <n v="0"/>
    <m/>
    <n v="6.8334017307510599"/>
    <m/>
    <m/>
  </r>
  <r>
    <s v="83:00:000000:1599"/>
    <s v="Жилой дом"/>
    <n v="2001002000"/>
    <n v="204002000000"/>
    <s v="Жилое"/>
    <s v="83:00:000000"/>
    <s v="83:00:070001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1995"/>
    <n v="1995"/>
    <n v="1995"/>
    <n v="1"/>
    <s v="0"/>
    <n v="30.7"/>
    <n v="3"/>
    <n v="92.1"/>
    <s v="Econom"/>
    <n v="15006"/>
    <s v="руб/куб.м"/>
    <n v="1382052.5999999999"/>
    <n v="45018"/>
    <s v=""/>
    <n v="24"/>
    <n v="80"/>
    <n v="0.3"/>
    <n v="0"/>
    <m/>
    <n v="0"/>
    <n v="0.2"/>
    <n v="3.6000000000000032E-2"/>
    <n v="1"/>
    <n v="39176.4643"/>
    <n v="1202717.45"/>
    <s v="Ненецкий автономный округ, вахтовый посёлок Василково"/>
    <x v="0"/>
    <x v="1"/>
    <s v="Васи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005.67"/>
    <d v="2012-06-28T00:00:00"/>
    <n v="5733.0837133550494"/>
    <n v="4"/>
    <n v="0"/>
    <m/>
    <n v="6.8334017307510599"/>
    <m/>
    <m/>
  </r>
  <r>
    <s v="83:00:000000:1612"/>
    <s v="Блок служебно-бытовых сооружений"/>
    <n v="2001002000"/>
    <n v="204001000000"/>
    <s v="Нежилое"/>
    <s v="83:00:000000"/>
    <s v="83:00:030012"/>
    <m/>
    <m/>
    <m/>
    <s v="005001001000"/>
    <s v="Нежилое здание"/>
    <s v="бытовое здание"/>
    <m/>
    <s v="8300100000000"/>
    <s v="ruОЗ.06.000.0017"/>
    <n v="6031"/>
    <x v="4"/>
    <x v="6"/>
    <n v="6031"/>
    <x v="6"/>
    <n v="61001006000"/>
    <m/>
    <m/>
    <n v="61001006000"/>
    <s v="Бетонные"/>
    <n v="2007"/>
    <n v="2007"/>
    <n v="2007"/>
    <n v="1"/>
    <s v="0"/>
    <n v="92.1"/>
    <n v="4.4000000000000004"/>
    <n v="405.24"/>
    <s v="Econom"/>
    <n v="16137"/>
    <s v="руб/куб.м"/>
    <n v="6539357.8799999999"/>
    <n v="71002.8"/>
    <s v=""/>
    <n v="12"/>
    <n v="80"/>
    <n v="0.15"/>
    <n v="0"/>
    <m/>
    <n v="0"/>
    <n v="0.2"/>
    <n v="3.6000000000000032E-2"/>
    <n v="1"/>
    <n v="75030.078800000003"/>
    <n v="6910270.2599999998"/>
    <s v="Ненецкий А.О. МО «Муниципальный район «Заполярный район»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90500"/>
    <d v="2012-06-28T00:00:00"/>
    <n v="12926.167209554833"/>
    <n v="4"/>
    <n v="0"/>
    <m/>
    <n v="5.8045109281814362"/>
    <m/>
    <s v="Учтён функциональный износ"/>
  </r>
  <r>
    <s v="83:00:000000:1649"/>
    <s v="Гараж"/>
    <n v="2001002000"/>
    <n v="204001000000"/>
    <s v="Нежилое"/>
    <s v="83:00:050903"/>
    <s v="83:00:050903"/>
    <m/>
    <m/>
    <m/>
    <s v="005001001000"/>
    <s v="Нежилое здание"/>
    <s v="гараж"/>
    <m/>
    <s v="8300000100000"/>
    <s v="ruБЗ.02.003.0054"/>
    <n v="300"/>
    <x v="2"/>
    <x v="5"/>
    <n v="305"/>
    <x v="5"/>
    <n v="61001001001"/>
    <m/>
    <m/>
    <n v="61001001001"/>
    <s v="Кирпичные"/>
    <n v="1991"/>
    <n v="1991"/>
    <n v="1991"/>
    <n v="1"/>
    <s v="0"/>
    <n v="150.69999999999999"/>
    <n v="3.1"/>
    <n v="467.16999999999996"/>
    <s v="Econom"/>
    <n v="9013"/>
    <s v="руб/куб.м"/>
    <n v="4210603.21"/>
    <n v="27940.3"/>
    <s v=""/>
    <n v="28"/>
    <n v="80"/>
    <n v="0.35"/>
    <n v="0"/>
    <n v="0"/>
    <n v="1.2E-2"/>
    <n v="0.08"/>
    <n v="3.8000000000000034E-2"/>
    <n v="1"/>
    <n v="20603.7392"/>
    <n v="3104983.5"/>
    <s v="Ненецкий автономный округ, г. Нарьян-Мар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72161.24"/>
    <d v="2012-06-29T00:00:00"/>
    <n v="11759.530457863306"/>
    <n v="1"/>
    <n v="0"/>
    <m/>
    <n v="1.752088596633566"/>
    <m/>
    <m/>
  </r>
  <r>
    <s v="83:00:000000:1651"/>
    <s v="Технологический ангар"/>
    <n v="2001002000"/>
    <n v="204001000000"/>
    <s v="Нежилое"/>
    <s v="83:00:000000"/>
    <s v="83:00:070001"/>
    <m/>
    <m/>
    <m/>
    <s v="005001001000"/>
    <s v="Нежилое здание"/>
    <s v="ангар"/>
    <m/>
    <s v="8300100000000"/>
    <s v="ruC4.06.001.0095"/>
    <n v="7270"/>
    <x v="3"/>
    <x v="23"/>
    <n v="7270"/>
    <x v="27"/>
    <n v="61001005000"/>
    <m/>
    <m/>
    <n v="61001005000"/>
    <s v="Из прочих материалов"/>
    <n v="1900"/>
    <n v="1900"/>
    <n v="2007"/>
    <n v="1"/>
    <s v="0"/>
    <n v="583.4"/>
    <n v="7.2"/>
    <n v="4200.4799999999996"/>
    <s v="Econom"/>
    <n v="13668"/>
    <s v="руб/кв.м"/>
    <n v="7973911.1999999993"/>
    <n v="13668"/>
    <s v=""/>
    <n v="12"/>
    <n v="80"/>
    <n v="0.15"/>
    <n v="0"/>
    <m/>
    <n v="1.2E-2"/>
    <n v="0.2"/>
    <n v="4.4000000000000039E-2"/>
    <n v="1"/>
    <n v="14729.4372"/>
    <n v="8593153.6600000001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51500"/>
    <d v="2012-06-29T00:00:00"/>
    <n v="6430.4079533767572"/>
    <n v="4"/>
    <n v="0"/>
    <m/>
    <n v="2.290591406104225"/>
    <m/>
    <s v="Добавлена предпринимательская прибыль"/>
  </r>
  <r>
    <s v="83:00:000000:1652"/>
    <s v="Операторная"/>
    <n v="2001002000"/>
    <n v="204001000000"/>
    <s v="Нежилое"/>
    <s v="83:00:000000"/>
    <s v="83:00:070001"/>
    <m/>
    <m/>
    <m/>
    <s v="005001001000"/>
    <s v="Нежилое здание"/>
    <s v="операт.нефтепром"/>
    <m/>
    <s v="8300100000000"/>
    <s v="ruПЗ.06.000.0020"/>
    <n v="7021"/>
    <x v="3"/>
    <x v="45"/>
    <n v="7021"/>
    <x v="67"/>
    <n v="61001005000"/>
    <m/>
    <m/>
    <n v="61001005000"/>
    <s v="Из прочих материалов"/>
    <n v="1900"/>
    <n v="1900"/>
    <n v="2007"/>
    <n v="1"/>
    <s v="0"/>
    <n v="30.1"/>
    <n v="7.75"/>
    <n v="233.27500000000001"/>
    <s v="Econom"/>
    <n v="10521"/>
    <s v="руб/куб.м"/>
    <n v="2454286.2749999999"/>
    <n v="81537.75"/>
    <s v=""/>
    <n v="12"/>
    <n v="80"/>
    <n v="0.15"/>
    <n v="0"/>
    <m/>
    <n v="0"/>
    <n v="0.2"/>
    <n v="3.8000000000000034E-2"/>
    <n v="1"/>
    <n v="86328.908200000005"/>
    <n v="2598500.14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9800"/>
    <d v="2012-06-29T00:00:00"/>
    <n v="6637.8737541528235"/>
    <n v="4"/>
    <n v="0"/>
    <m/>
    <n v="13.005506206206206"/>
    <m/>
    <s v="внесен год постройки по архивным данным"/>
  </r>
  <r>
    <s v="83:00:000000:1653"/>
    <s v="Котельная с котлами КСВа-2,0"/>
    <n v="2001002000"/>
    <n v="204001000000"/>
    <s v="Нежилое"/>
    <s v="83:00:000000"/>
    <s v="83:00:070001"/>
    <m/>
    <m/>
    <m/>
    <s v="005001001000"/>
    <s v="Нежилое здание"/>
    <s v="котельная"/>
    <m/>
    <s v="8300100000000"/>
    <s v="ruПЗ.19.000.0045"/>
    <n v="7103"/>
    <x v="3"/>
    <x v="26"/>
    <n v="7103"/>
    <x v="66"/>
    <n v="61001005000"/>
    <m/>
    <m/>
    <n v="61001005000"/>
    <s v="Из прочих материалов"/>
    <n v="1900"/>
    <n v="1900"/>
    <n v="2007"/>
    <n v="1"/>
    <s v="0"/>
    <n v="66.599999999999994"/>
    <n v="7.75"/>
    <n v="516.15"/>
    <s v="Econom"/>
    <n v="5909"/>
    <s v="руб/куб.м"/>
    <n v="3049930.35"/>
    <n v="45794.75"/>
    <s v=""/>
    <n v="12"/>
    <n v="80"/>
    <n v="0.15"/>
    <n v="0"/>
    <m/>
    <n v="0"/>
    <n v="0.2"/>
    <n v="4.6999999999999931E-2"/>
    <n v="1"/>
    <n v="48906.045299999998"/>
    <n v="3257142.62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2300"/>
    <d v="2012-06-29T00:00:00"/>
    <n v="6641.1411411411418"/>
    <n v="4"/>
    <n v="0"/>
    <m/>
    <n v="7.3641026904815741"/>
    <m/>
    <s v="внесен год постройки по архивным данным"/>
  </r>
  <r>
    <s v="83:00:000000:1654"/>
    <s v="Насосная дизельного топлива"/>
    <n v="2001002000"/>
    <n v="204001000000"/>
    <s v="Нежилое"/>
    <s v="83:00:000000"/>
    <s v="83:00:070001"/>
    <m/>
    <m/>
    <m/>
    <s v="005001001000"/>
    <s v="Нежилое здание"/>
    <s v="насосная станция"/>
    <m/>
    <s v="8300100000000"/>
    <s v="ruПЗ.01.000.0035"/>
    <n v="7155"/>
    <x v="3"/>
    <x v="24"/>
    <n v="7155"/>
    <x v="28"/>
    <n v="61001005000"/>
    <m/>
    <m/>
    <n v="61001005000"/>
    <s v="Из прочих материалов"/>
    <n v="1900"/>
    <n v="1900"/>
    <n v="2007"/>
    <n v="1"/>
    <s v="0"/>
    <n v="17.899999999999999"/>
    <n v="7.75"/>
    <n v="138.72499999999999"/>
    <s v="Econom"/>
    <n v="6901"/>
    <s v="руб/куб.м"/>
    <n v="957341.22499999998"/>
    <n v="53482.75"/>
    <s v=""/>
    <n v="12"/>
    <n v="80"/>
    <n v="0.15"/>
    <n v="0"/>
    <m/>
    <n v="0"/>
    <n v="0.2"/>
    <n v="3.8000000000000034E-2"/>
    <n v="1"/>
    <n v="56625.396399999998"/>
    <n v="1013594.6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800"/>
    <d v="2012-06-29T00:00:00"/>
    <n v="6636.8715083798888"/>
    <n v="4"/>
    <n v="0"/>
    <m/>
    <n v="8.5319410774410773"/>
    <m/>
    <s v="внесен год постройки по архивным данным"/>
  </r>
  <r>
    <s v="83:00:000000:1655"/>
    <s v="Электростанция дизельная блочная 200квт"/>
    <n v="2001002000"/>
    <n v="204001000000"/>
    <s v="Нежилое"/>
    <s v="83:00:000000"/>
    <s v="83:00:070001"/>
    <m/>
    <m/>
    <m/>
    <s v="005001001000"/>
    <s v="Нежилое здание"/>
    <s v="ДЭС"/>
    <m/>
    <s v="8300100000000"/>
    <s v="ruПЗ.17.000.0093"/>
    <n v="7071"/>
    <x v="3"/>
    <x v="7"/>
    <n v="7071"/>
    <x v="29"/>
    <n v="61001005000"/>
    <m/>
    <m/>
    <n v="61001005000"/>
    <s v="Из прочих материалов"/>
    <n v="1900"/>
    <n v="1900"/>
    <n v="2005"/>
    <n v="1"/>
    <s v="0"/>
    <n v="13.5"/>
    <n v="7.75"/>
    <n v="104.625"/>
    <s v="Econom"/>
    <n v="11721"/>
    <s v="руб/куб.м"/>
    <n v="1226309.625"/>
    <n v="90837.75"/>
    <s v=""/>
    <n v="14"/>
    <n v="80"/>
    <n v="0.17499999999999999"/>
    <n v="0"/>
    <m/>
    <n v="0"/>
    <n v="0.2"/>
    <n v="2.6000000000000023E-2"/>
    <n v="1"/>
    <n v="92267.536200000002"/>
    <n v="1245611.74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600"/>
    <d v="2012-06-29T00:00:00"/>
    <n v="6637.0370370370374"/>
    <n v="4"/>
    <n v="0"/>
    <m/>
    <n v="13.901916741071428"/>
    <m/>
    <m/>
  </r>
  <r>
    <s v="83:00:000000:1656"/>
    <s v="Щитовая, распредпункт"/>
    <n v="2001002000"/>
    <n v="204001000000"/>
    <s v="Нежилое"/>
    <s v="83:00:000000"/>
    <s v="83:00:070001"/>
    <m/>
    <m/>
    <m/>
    <s v="005001001000"/>
    <s v="Нежилое здание"/>
    <s v="РУ"/>
    <m/>
    <s v="8300100000000"/>
    <s v="ruМ4.05.002.0001"/>
    <n v="7080"/>
    <x v="3"/>
    <x v="40"/>
    <n v="7080"/>
    <x v="58"/>
    <n v="61001005000"/>
    <m/>
    <m/>
    <n v="61001005000"/>
    <s v="Из прочих материалов"/>
    <n v="1900"/>
    <n v="1900"/>
    <n v="2007"/>
    <n v="1"/>
    <s v="0"/>
    <n v="57.8"/>
    <n v="4.4000000000000004"/>
    <n v="254.32000000000002"/>
    <s v="Econom"/>
    <n v="7984"/>
    <s v="руб/кв.м"/>
    <n v="461475.19999999995"/>
    <n v="7984"/>
    <s v=""/>
    <n v="12"/>
    <n v="80"/>
    <n v="0.15"/>
    <n v="0"/>
    <m/>
    <n v="0"/>
    <n v="0.2"/>
    <n v="2.6000000000000023E-2"/>
    <n v="1"/>
    <n v="8355.4156999999996"/>
    <n v="482943.03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3800"/>
    <d v="2012-06-29T00:00:00"/>
    <n v="6640.1384083044986"/>
    <n v="4"/>
    <n v="0"/>
    <m/>
    <n v="1.2583195153725899"/>
    <m/>
    <s v="внесен год постройки по архивным данным"/>
  </r>
  <r>
    <s v="83:00:000000:1657"/>
    <s v="Противопожарная насосная"/>
    <n v="2001002000"/>
    <n v="204001000000"/>
    <s v="Нежилое"/>
    <s v="83:00:000000"/>
    <s v="83:00:070001"/>
    <m/>
    <m/>
    <m/>
    <s v="005001001000"/>
    <s v="Нежилое здание"/>
    <s v="противопож.насосная"/>
    <m/>
    <s v="8300100000000"/>
    <s v="ruПЗ.04.000.0156"/>
    <n v="7152"/>
    <x v="3"/>
    <x v="24"/>
    <n v="7152"/>
    <x v="48"/>
    <n v="61001005000"/>
    <m/>
    <m/>
    <n v="61001005000"/>
    <s v="Из прочих материалов"/>
    <n v="1900"/>
    <n v="1900"/>
    <n v="2007"/>
    <n v="1"/>
    <s v="0"/>
    <n v="102.1"/>
    <n v="7.3"/>
    <n v="745.32999999999993"/>
    <s v="Econom"/>
    <n v="15024"/>
    <s v="руб/куб.м"/>
    <n v="11197837.919999998"/>
    <n v="109675.2"/>
    <s v=""/>
    <n v="12"/>
    <n v="80"/>
    <n v="0.15"/>
    <n v="0"/>
    <m/>
    <n v="0"/>
    <n v="0.2"/>
    <n v="2.6000000000000023E-2"/>
    <n v="1"/>
    <n v="114777.29029999999"/>
    <n v="11718761.34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8000"/>
    <d v="2012-06-29T00:00:00"/>
    <n v="6640.5484818805098"/>
    <n v="4"/>
    <n v="0"/>
    <m/>
    <n v="17.284308761061947"/>
    <m/>
    <s v="внесен год постройки по архивным данным"/>
  </r>
  <r>
    <s v="83:00:000000:1659"/>
    <s v="здание гаражей"/>
    <n v="2001002000"/>
    <n v="204001000000"/>
    <s v="Нежилое"/>
    <s v="83:00:000000"/>
    <s v="83:00:050000"/>
    <m/>
    <m/>
    <m/>
    <s v="005001001000"/>
    <s v="Нежилое здание"/>
    <s v="ГСК"/>
    <m/>
    <s v="83000001000002300"/>
    <s v="ruБЗ.02.003.0054"/>
    <n v="300"/>
    <x v="2"/>
    <x v="18"/>
    <n v="313"/>
    <x v="19"/>
    <n v="61001001001"/>
    <m/>
    <m/>
    <n v="61001001001"/>
    <s v="Кирпичные"/>
    <n v="1995"/>
    <n v="1995"/>
    <n v="1995"/>
    <n v="1"/>
    <m/>
    <n v="169.4"/>
    <n v="3.1"/>
    <n v="525.14"/>
    <s v="Econom"/>
    <n v="9013"/>
    <s v="руб/куб.м"/>
    <n v="4733086.82"/>
    <n v="27940.3"/>
    <s v=""/>
    <n v="24"/>
    <n v="80"/>
    <n v="0.3"/>
    <n v="0"/>
    <n v="0"/>
    <n v="0"/>
    <n v="0.08"/>
    <n v="3.8000000000000034E-2"/>
    <n v="1"/>
    <n v="21925.5357"/>
    <n v="3714185.75"/>
    <s v="Ненецкий автономный округ, г. Нарьян-Мар, ул.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59433.9"/>
    <d v="2012-06-28T00:00:00"/>
    <n v="14518.499999999998"/>
    <n v="1"/>
    <n v="0"/>
    <m/>
    <n v="1.5101791310593873"/>
    <m/>
    <m/>
  </r>
  <r>
    <s v="83:00:000000:1662"/>
    <s v="Здание склада"/>
    <n v="2001002000"/>
    <n v="204001000000"/>
    <s v="Нежилое"/>
    <s v="83:00:050022"/>
    <s v="83:00:050022"/>
    <s v="83:00:050022:357"/>
    <s v="83:00:050022:357"/>
    <s v="Под здание склада"/>
    <s v="005001001000"/>
    <s v="Нежилое здание"/>
    <s v="склад"/>
    <m/>
    <s v="83000001000008000"/>
    <s v="ruСЗ.19.000.0017"/>
    <n v="7237"/>
    <x v="3"/>
    <x v="4"/>
    <n v="7237"/>
    <x v="26"/>
    <n v="61001006002"/>
    <m/>
    <m/>
    <n v="61001006002"/>
    <s v="Из мелких бетонных блоков"/>
    <m/>
    <n v="2014"/>
    <n v="2014"/>
    <n v="2"/>
    <m/>
    <n v="1148.8"/>
    <n v="5.85"/>
    <n v="6720.48"/>
    <s v="Econom"/>
    <n v="2345"/>
    <s v="руб/куб.м"/>
    <n v="15759525.6"/>
    <n v="13718.25"/>
    <s v=""/>
    <n v="5"/>
    <n v="80"/>
    <n v="6.25E-2"/>
    <n v="0"/>
    <m/>
    <n v="0"/>
    <n v="0.2"/>
    <n v="3.6000000000000032E-2"/>
    <n v="1"/>
    <n v="15988.6204"/>
    <n v="18367727.120000001"/>
    <s v="Ненецкий автономный округ, г. Нарьян-Мар, проезд Ноябрьский, д. 20"/>
    <x v="1"/>
    <x v="1"/>
    <s v="06 Качгорт"/>
    <s v="Ноябрьский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60733.440000001"/>
    <d v="2012-06-28T00:00:00"/>
    <n v="21988.800000000003"/>
    <n v="1"/>
    <n v="3"/>
    <m/>
    <n v="0.72712564596065821"/>
    <m/>
    <m/>
  </r>
  <r>
    <s v="83:00:000000:1665"/>
    <s v="Склад"/>
    <n v="2001002000"/>
    <n v="204001000000"/>
    <s v="Нежилое"/>
    <s v="83:00:000000"/>
    <s v="83:00:050010"/>
    <s v="83:00:050010:22"/>
    <s v="83:00:050010:22"/>
    <s v="под трансформаторную подстанцию №12"/>
    <s v="005001001000"/>
    <s v="Нежилое здание"/>
    <s v="склад"/>
    <m/>
    <s v="83000001000004600"/>
    <s v="ruСЗ.19.000.0004"/>
    <n v="7235"/>
    <x v="3"/>
    <x v="4"/>
    <n v="7235"/>
    <x v="38"/>
    <n v="61001001001"/>
    <m/>
    <m/>
    <n v="61001001001"/>
    <s v="Кирпичные"/>
    <n v="1992"/>
    <n v="1992"/>
    <n v="1992"/>
    <n v="1"/>
    <s v="0"/>
    <n v="88.7"/>
    <n v="5.85"/>
    <n v="518.89499999999998"/>
    <s v="Econom"/>
    <n v="6312"/>
    <s v="руб/куб.м"/>
    <n v="3275265.2399999998"/>
    <n v="36925.199999999997"/>
    <s v=""/>
    <n v="27"/>
    <n v="80"/>
    <n v="0.33750000000000002"/>
    <n v="0"/>
    <m/>
    <n v="1.2E-2"/>
    <n v="0.2"/>
    <n v="3.8000000000000034E-2"/>
    <n v="1"/>
    <n v="30836.696800000002"/>
    <n v="2735215.01"/>
    <s v="г. Нарьян-Мар, ул. Студенческая"/>
    <x v="1"/>
    <x v="1"/>
    <s v="02 Кармановка"/>
    <s v="Студенческая"/>
    <m/>
    <m/>
    <m/>
    <m/>
    <m/>
    <n v="15480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03800"/>
    <d v="2012-06-29T00:00:00"/>
    <n v="18081.17249154453"/>
    <n v="1"/>
    <n v="0"/>
    <m/>
    <n v="1.705458916323731"/>
    <m/>
    <s v="Добавлена предпринимательская прибыль"/>
  </r>
  <r>
    <s v="83:00:000000:1667"/>
    <s v="гараж  (5 боксов)"/>
    <n v="2001002000"/>
    <n v="204001000000"/>
    <s v="Нежилое"/>
    <s v="83:00:000000"/>
    <s v="83:00:050006"/>
    <m/>
    <m/>
    <m/>
    <s v="005001001000"/>
    <s v="Нежилое здание"/>
    <s v="ГСК"/>
    <m/>
    <s v="83000001000002100"/>
    <s v="ruБЗ.02.003.0055"/>
    <n v="300"/>
    <x v="2"/>
    <x v="18"/>
    <n v="313"/>
    <x v="19"/>
    <n v="61001005000"/>
    <m/>
    <m/>
    <n v="61001005000"/>
    <s v="Из прочих материалов"/>
    <n v="2006"/>
    <n v="2006"/>
    <n v="2006"/>
    <n v="1"/>
    <s v="0"/>
    <n v="125"/>
    <n v="3.1"/>
    <n v="387.5"/>
    <s v="Econom"/>
    <n v="8685"/>
    <s v="руб/куб.м"/>
    <n v="3365437.5"/>
    <n v="26923.5"/>
    <s v=""/>
    <n v="13"/>
    <n v="80"/>
    <n v="0.16250000000000001"/>
    <n v="0"/>
    <n v="0"/>
    <n v="0"/>
    <n v="0.08"/>
    <n v="2.6000000000000023E-2"/>
    <n v="1"/>
    <n v="24985.465700000001"/>
    <n v="3123183.21"/>
    <s v="Ненецкий автономный округ, г. Нарьян-Мар, ул. Октябрьская, в районе д.25"/>
    <x v="1"/>
    <x v="1"/>
    <s v="01 Центр"/>
    <s v="Октябрьская"/>
    <s v="р-н д.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62277.67"/>
    <d v="2012-06-29T00:00:00"/>
    <n v="11698.22136"/>
    <n v="1"/>
    <n v="0"/>
    <m/>
    <n v="2.1358345778473113"/>
    <m/>
    <m/>
  </r>
  <r>
    <s v="83:00:000000:1671"/>
    <s v="здание лыжной тренировочной базы"/>
    <n v="2001002000"/>
    <n v="204001000000"/>
    <s v="Нежилое"/>
    <s v="83:00:000000"/>
    <s v="83:00:050903"/>
    <m/>
    <m/>
    <m/>
    <s v="005001001000"/>
    <s v="Нежилое здание"/>
    <s v="лыж база"/>
    <m/>
    <s v="8300000100000"/>
    <s v="ruОЗ.07.000.0044"/>
    <n v="8071"/>
    <x v="6"/>
    <x v="46"/>
    <n v="8071"/>
    <x v="68"/>
    <n v="61001005000"/>
    <m/>
    <m/>
    <n v="61001005000"/>
    <s v="Из прочих материалов"/>
    <n v="2009"/>
    <n v="2009"/>
    <n v="2009"/>
    <n v="2"/>
    <s v="0"/>
    <n v="587.5"/>
    <n v="4.4000000000000004"/>
    <n v="2585"/>
    <s v="Econom"/>
    <n v="14661"/>
    <s v="руб/куб.м"/>
    <n v="37898685"/>
    <n v="64508.400000000009"/>
    <s v=""/>
    <n v="10"/>
    <n v="80"/>
    <n v="0.125"/>
    <n v="0"/>
    <m/>
    <n v="2.4E-2"/>
    <n v="0.2"/>
    <n v="5.2999999999999936E-2"/>
    <n v="1"/>
    <n v="73035.481599999999"/>
    <n v="42908345.439999998"/>
    <s v="Ненецкий автономный округ, г. Нарьян-Мар, в районе ТК &quot;Солнышко&quot;"/>
    <x v="1"/>
    <x v="1"/>
    <s v="04 Авиаторов"/>
    <s v="р-н ТК Солнышко"/>
    <m/>
    <m/>
    <m/>
    <m/>
    <m/>
    <n v="17494884.7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351041.859999999"/>
    <d v="2012-06-29T00:00:00"/>
    <n v="34640.071251063826"/>
    <n v="1"/>
    <n v="0"/>
    <m/>
    <n v="2.108410259050983"/>
    <m/>
    <s v="Добавлена предпринимательская прибыль"/>
  </r>
  <r>
    <s v="83:00:000000:1673"/>
    <s v="ГРС-1 (Газораспределительная станция)"/>
    <n v="2001002000"/>
    <n v="204001000000"/>
    <s v="Нежилое"/>
    <s v="83:00:000000"/>
    <s v="83:00:060011"/>
    <m/>
    <m/>
    <m/>
    <s v="005001001000"/>
    <s v="Нежилое здание"/>
    <s v="ГРП"/>
    <m/>
    <s v="8300000100000"/>
    <s v="ruПЗ.17.000.0019"/>
    <n v="7140"/>
    <x v="3"/>
    <x v="37"/>
    <n v="7140"/>
    <x v="55"/>
    <n v="61001005000"/>
    <m/>
    <m/>
    <n v="61001005000"/>
    <s v="Из прочих материалов"/>
    <n v="1978"/>
    <n v="1978"/>
    <n v="1978"/>
    <n v="1"/>
    <s v="0"/>
    <n v="82.8"/>
    <n v="7.75"/>
    <n v="641.69999999999993"/>
    <s v="Econom"/>
    <n v="24691"/>
    <s v="руб/куб.м"/>
    <n v="15844214.699999997"/>
    <n v="191355.25"/>
    <s v=""/>
    <n v="41"/>
    <n v="80"/>
    <n v="0.51249999999999996"/>
    <n v="0"/>
    <m/>
    <n v="0"/>
    <n v="0.2"/>
    <n v="4.6999999999999931E-2"/>
    <n v="1"/>
    <n v="117204.1338"/>
    <n v="9704502.2799999993"/>
    <s v="Ненецкий автономный округ, г. Нарьян-Мар, ООО &quot;Нарьянмарнефтегазпром&quot;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2000"/>
    <d v="2012-06-29T00:00:00"/>
    <n v="13067.632850241547"/>
    <n v="1"/>
    <n v="0"/>
    <m/>
    <n v="8.9690409242144167"/>
    <m/>
    <m/>
  </r>
  <r>
    <s v="83:00:000000:1674"/>
    <s v="Слесарная мастерская"/>
    <n v="2001002000"/>
    <n v="204001000000"/>
    <s v="Нежилое"/>
    <s v="83:00:000000"/>
    <s v="83:00:060011"/>
    <m/>
    <m/>
    <m/>
    <s v="005001001000"/>
    <s v="Нежилое здание"/>
    <s v="мастерские"/>
    <m/>
    <s v="8300000100000"/>
    <s v="ruПЗ.19.000.0055"/>
    <n v="7221"/>
    <x v="3"/>
    <x v="12"/>
    <n v="7221"/>
    <x v="34"/>
    <n v="61001001001"/>
    <m/>
    <m/>
    <n v="61001001001"/>
    <s v="Кирпичные"/>
    <n v="1978"/>
    <n v="1978"/>
    <n v="1978"/>
    <n v="1"/>
    <s v="0"/>
    <n v="14.7"/>
    <n v="7.75"/>
    <n v="113.925"/>
    <s v="Econom"/>
    <n v="7359"/>
    <s v="руб/куб.м"/>
    <n v="838374.07499999995"/>
    <n v="57032.25"/>
    <s v=""/>
    <n v="41"/>
    <n v="80"/>
    <n v="0.51249999999999996"/>
    <n v="0"/>
    <m/>
    <n v="0"/>
    <n v="0.2"/>
    <n v="3.8000000000000034E-2"/>
    <n v="1"/>
    <n v="34631.693200000002"/>
    <n v="509085.89"/>
    <s v="Ненецкий автономный округ, г. Нарьян-Мар, ООО &quot;Нарьянмарнефтегазпром&quot;"/>
    <x v="0"/>
    <x v="0"/>
    <s v="Вилладж"/>
    <s v="Песча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9800"/>
    <d v="2012-06-29T00:00:00"/>
    <n v="14952.380952380952"/>
    <n v="2"/>
    <n v="0"/>
    <m/>
    <n v="2.316132347588717"/>
    <m/>
    <s v="Учтён функциональный износ"/>
  </r>
  <r>
    <s v="83:00:000000:1675"/>
    <s v="Балок оператора"/>
    <n v="2001002000"/>
    <n v="204001000000"/>
    <s v="Нежилое"/>
    <s v="83:00:000000"/>
    <s v="83:00:060011"/>
    <m/>
    <m/>
    <m/>
    <s v="005001001000"/>
    <s v="Нежилое здание"/>
    <s v="операт.нефтепром"/>
    <m/>
    <s v="8300000100000"/>
    <s v="ruПЗ.06.000.0020"/>
    <n v="7021"/>
    <x v="3"/>
    <x v="45"/>
    <n v="7021"/>
    <x v="67"/>
    <n v="61001002003"/>
    <m/>
    <m/>
    <n v="61001002003"/>
    <s v="Каркасно-обшивные"/>
    <n v="1978"/>
    <n v="1978"/>
    <n v="1978"/>
    <n v="1"/>
    <s v="0"/>
    <n v="49.6"/>
    <n v="7.75"/>
    <n v="384.40000000000003"/>
    <s v="Econom"/>
    <n v="10521"/>
    <s v="руб/куб.м"/>
    <n v="4044272.4000000004"/>
    <n v="81537.75"/>
    <s v=""/>
    <n v="41"/>
    <n v="30"/>
    <n v="0.7"/>
    <n v="0"/>
    <m/>
    <n v="0"/>
    <n v="0.2"/>
    <n v="3.8000000000000034E-2"/>
    <n v="1"/>
    <n v="30469.026399999999"/>
    <n v="1511263.71"/>
    <s v="Ненецкий автономный округ, г. Нарьян-Мар, ООО &quot;Нарьянмарнефтегазпром&quot;"/>
    <x v="0"/>
    <x v="0"/>
    <s v="Вилладж"/>
    <s v="Песча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6200"/>
    <d v="2012-06-29T00:00:00"/>
    <n v="4358.8709677419356"/>
    <n v="2"/>
    <n v="0"/>
    <m/>
    <n v="6.9901189176688252"/>
    <m/>
    <m/>
  </r>
  <r>
    <s v="83:00:000000:1686"/>
    <s v="Склад"/>
    <n v="2001002000"/>
    <n v="204001000000"/>
    <s v="Нежилое"/>
    <s v="83:00:000000"/>
    <s v="83:00:050009"/>
    <m/>
    <m/>
    <m/>
    <s v="005001001000"/>
    <s v="Нежилое здание"/>
    <s v="склад"/>
    <m/>
    <s v="83000001000003900"/>
    <s v="ruСЗ.19.000.0016"/>
    <n v="7236"/>
    <x v="3"/>
    <x v="4"/>
    <n v="7236"/>
    <x v="4"/>
    <n v="61001002002"/>
    <m/>
    <m/>
    <n v="61001002002"/>
    <s v="Каркасно-засыпные"/>
    <n v="1900"/>
    <n v="1900"/>
    <n v="1954"/>
    <n v="1"/>
    <s v="0"/>
    <n v="315.60000000000002"/>
    <n v="5.85"/>
    <n v="1846.26"/>
    <s v="Econom"/>
    <n v="3037"/>
    <s v="руб/куб.м"/>
    <n v="5607091.6200000001"/>
    <n v="17766.45"/>
    <s v=""/>
    <n v="65"/>
    <n v="30"/>
    <n v="0.7"/>
    <n v="0"/>
    <m/>
    <n v="0"/>
    <n v="0.2"/>
    <n v="3.6000000000000032E-2"/>
    <n v="1"/>
    <n v="6626.1751999999997"/>
    <n v="2091220.89"/>
    <s v="Ненецкий АО, пос.Городецкий, Рыбников, 17"/>
    <x v="1"/>
    <x v="1"/>
    <s v="02 Кармановка"/>
    <s v="Рыбников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91100"/>
    <d v="2012-06-29T00:00:00"/>
    <n v="4090.9378960709755"/>
    <n v="1"/>
    <n v="0"/>
    <m/>
    <n v="1.6197203082642706"/>
    <m/>
    <s v="Уменьшен период эк.жизни"/>
  </r>
  <r>
    <s v="83:00:000000:1687"/>
    <s v="Прачечная"/>
    <n v="2001002000"/>
    <n v="204001000000"/>
    <s v="Нежилое"/>
    <s v="83:00:000000"/>
    <s v="83:00:050501"/>
    <m/>
    <m/>
    <m/>
    <s v="005001001000"/>
    <s v="Нежилое здание"/>
    <s v="прачечная"/>
    <m/>
    <s v="83000001000001000"/>
    <s v="ruОЗ.06.000.0068"/>
    <n v="8290"/>
    <x v="6"/>
    <x v="47"/>
    <n v="8290"/>
    <x v="69"/>
    <n v="61001002001"/>
    <m/>
    <m/>
    <n v="61001002001"/>
    <s v="Рубленые"/>
    <n v="1900"/>
    <n v="1900"/>
    <n v="1971"/>
    <n v="1"/>
    <s v="0"/>
    <n v="37.700000000000003"/>
    <n v="4.4000000000000004"/>
    <n v="165.88000000000002"/>
    <s v="Econom"/>
    <n v="12555"/>
    <s v="руб/куб.м"/>
    <n v="2082623.4000000004"/>
    <n v="55242.000000000007"/>
    <s v=""/>
    <n v="48"/>
    <n v="50"/>
    <n v="0.6"/>
    <n v="0"/>
    <m/>
    <n v="2.4E-2"/>
    <n v="0.2"/>
    <n v="3.6000000000000032E-2"/>
    <n v="1"/>
    <n v="28130.0396"/>
    <n v="1060502.49"/>
    <s v="г. Нарьян-Мар, ул. Комсомольская"/>
    <x v="1"/>
    <x v="1"/>
    <s v="11 Лесозавод"/>
    <s v="Комсомол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4400"/>
    <d v="2012-06-29T00:00:00"/>
    <n v="4360.742705570291"/>
    <n v="1"/>
    <n v="0"/>
    <m/>
    <n v="6.4507450729927003"/>
    <m/>
    <m/>
  </r>
  <r>
    <s v="83:00:000000:1689"/>
    <s v="Дизельная"/>
    <n v="2001002000"/>
    <n v="204001000000"/>
    <s v="Нежилое"/>
    <s v="83:00:000000"/>
    <s v="83:00:050023"/>
    <m/>
    <m/>
    <m/>
    <s v="005001001000"/>
    <s v="Нежилое здание"/>
    <s v="ДЭС"/>
    <m/>
    <s v="83000001000004900"/>
    <s v="ruПЗ.17.000.0091"/>
    <n v="7071"/>
    <x v="3"/>
    <x v="7"/>
    <n v="7071"/>
    <x v="29"/>
    <n v="61001001001"/>
    <m/>
    <m/>
    <n v="61001001001"/>
    <s v="Кирпичные"/>
    <n v="1985"/>
    <n v="1985"/>
    <n v="1985"/>
    <n v="1"/>
    <s v="0"/>
    <n v="67.400000000000006"/>
    <n v="7.75"/>
    <n v="522.35"/>
    <s v="Econom"/>
    <n v="9285"/>
    <s v="руб/куб.м"/>
    <n v="4850019.75"/>
    <n v="71958.75"/>
    <s v=""/>
    <n v="34"/>
    <n v="80"/>
    <n v="0.42499999999999999"/>
    <n v="0"/>
    <m/>
    <n v="0"/>
    <n v="0.2"/>
    <n v="3.8000000000000034E-2"/>
    <n v="1"/>
    <n v="51538.295899999997"/>
    <n v="3473681.14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19600"/>
    <d v="2012-06-29T00:00:00"/>
    <n v="16611.275964391691"/>
    <n v="1"/>
    <n v="0"/>
    <m/>
    <n v="3.1026090925330476"/>
    <m/>
    <m/>
  </r>
  <r>
    <s v="83:00:000000:1690"/>
    <s v="ГСК &quot;Авангард&quot;"/>
    <n v="2001002000"/>
    <n v="204001000000"/>
    <s v="Нежилое"/>
    <s v="83:00:000000"/>
    <s v="83:00:050302"/>
    <m/>
    <s v="83:00:050305:55"/>
    <s v="для ГСК"/>
    <s v="005001001000"/>
    <s v="Нежилое здание"/>
    <s v="ГСК"/>
    <s v="Авангард"/>
    <s v="83000001000000900"/>
    <s v="ruБЗ.02.003.0055"/>
    <n v="300"/>
    <x v="2"/>
    <x v="18"/>
    <n v="313"/>
    <x v="19"/>
    <n v="61001008000"/>
    <m/>
    <m/>
    <n v="61001008000"/>
    <s v="Шлакобетонные"/>
    <n v="1991"/>
    <n v="1991"/>
    <n v="1991"/>
    <n v="1"/>
    <s v="0"/>
    <n v="634.70000000000005"/>
    <n v="3.1"/>
    <n v="1967.5700000000002"/>
    <s v="Econom"/>
    <n v="8685"/>
    <s v="руб/куб.м"/>
    <n v="17088345.450000003"/>
    <n v="26923.5"/>
    <s v=""/>
    <n v="28"/>
    <n v="80"/>
    <n v="0.35"/>
    <n v="0"/>
    <n v="0"/>
    <n v="0"/>
    <n v="0.08"/>
    <n v="2.6000000000000023E-2"/>
    <n v="1"/>
    <n v="19391.704699999998"/>
    <n v="12307914.970000001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17245.43"/>
    <d v="2012-06-29T00:00:00"/>
    <n v="7274.6895068536305"/>
    <n v="1"/>
    <n v="0"/>
    <m/>
    <n v="2.6656401866859394"/>
    <m/>
    <m/>
  </r>
  <r>
    <s v="83:00:000000:1691"/>
    <s v="Котельная №15"/>
    <n v="2001002000"/>
    <n v="204001000000"/>
    <s v="Нежилое"/>
    <s v="83:00:050015"/>
    <s v="83:00:050015"/>
    <m/>
    <m/>
    <m/>
    <s v="005001001000"/>
    <s v="Нежилое здание"/>
    <s v="котельная"/>
    <m/>
    <s v="83000001000005300"/>
    <s v="ruБЗ.02.006.0008"/>
    <n v="7106"/>
    <x v="3"/>
    <x v="26"/>
    <n v="7106"/>
    <x v="31"/>
    <n v="61001001001"/>
    <m/>
    <m/>
    <n v="61001001001"/>
    <s v="Кирпичные"/>
    <n v="1965"/>
    <n v="1965"/>
    <n v="1965"/>
    <n v="1"/>
    <s v="0"/>
    <n v="176.1"/>
    <n v="3.5"/>
    <n v="616.35"/>
    <s v="Econom"/>
    <n v="3874"/>
    <s v="руб/куб.м"/>
    <n v="2387739.9"/>
    <n v="13559"/>
    <s v=""/>
    <n v="54"/>
    <n v="80"/>
    <n v="0.6"/>
    <n v="0"/>
    <m/>
    <n v="0"/>
    <n v="0.2"/>
    <n v="3.8000000000000034E-2"/>
    <n v="1"/>
    <n v="6755.6361999999999"/>
    <n v="1189667.53"/>
    <s v="Ненецкий автономный округ, городской округ &quot;Город Нарьян-Мар&quot;, г. Нарьян-Мар, улица Южная в районе домов № 22-24"/>
    <x v="1"/>
    <x v="1"/>
    <s v="03 Южная"/>
    <s v="Юж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50600"/>
    <d v="2012-06-28T00:00:00"/>
    <n v="10508.801817149348"/>
    <n v="1"/>
    <n v="0"/>
    <m/>
    <n v="0.64285503620447426"/>
    <m/>
    <m/>
  </r>
  <r>
    <s v="83:00:000000:1692"/>
    <s v="ГСК &quot;Лесопильщик-1&quot; на 32 бокса"/>
    <n v="2001002000"/>
    <n v="204001000000"/>
    <s v="Нежилое"/>
    <s v="83:00:000000"/>
    <s v="83:00:050302"/>
    <m/>
    <s v="83:00:050302:76"/>
    <s v="под гаражи"/>
    <s v="005001001000"/>
    <s v="Нежилое здание"/>
    <s v="ГСК"/>
    <s v="Лесопильщик-1"/>
    <s v="83000001000000900"/>
    <s v="ruБЗ.02.003.0055"/>
    <n v="300"/>
    <x v="2"/>
    <x v="18"/>
    <n v="313"/>
    <x v="19"/>
    <n v="61001008000"/>
    <m/>
    <m/>
    <n v="61001008000"/>
    <s v="Шлакобетонные"/>
    <n v="1984"/>
    <n v="1984"/>
    <n v="1984"/>
    <n v="1"/>
    <s v="0"/>
    <n v="793.6"/>
    <n v="3.1"/>
    <n v="2460.1600000000003"/>
    <s v="Econom"/>
    <n v="8685"/>
    <s v="руб/куб.м"/>
    <n v="21366489.600000001"/>
    <n v="26923.5"/>
    <s v=""/>
    <n v="35"/>
    <n v="80"/>
    <n v="0.4375"/>
    <n v="0"/>
    <n v="0"/>
    <n v="0"/>
    <n v="0.08"/>
    <n v="2.6000000000000023E-2"/>
    <n v="1"/>
    <n v="16781.282899999998"/>
    <n v="13317626.109999999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21381.41"/>
    <d v="2012-06-29T00:00:00"/>
    <n v="6453.3535912298385"/>
    <n v="1"/>
    <n v="0"/>
    <m/>
    <n v="2.6003972451643667"/>
    <m/>
    <m/>
  </r>
  <r>
    <s v="83:00:000000:1693"/>
    <s v="Гараж, котельная, общественный туалет"/>
    <n v="2001002000"/>
    <n v="204001000000"/>
    <s v="Нежилое"/>
    <s v="83:00:050005"/>
    <s v="83:00:050005"/>
    <m/>
    <m/>
    <m/>
    <s v="005001001000"/>
    <s v="Нежилое здание"/>
    <s v="гараж"/>
    <m/>
    <s v="83000001000001200"/>
    <s v="ruОЗ.09.000.0024"/>
    <n v="306"/>
    <x v="2"/>
    <x v="3"/>
    <n v="306"/>
    <x v="3"/>
    <n v="61001001001"/>
    <m/>
    <m/>
    <n v="61001001001"/>
    <s v="Кирпичные"/>
    <n v="2001"/>
    <n v="2001"/>
    <n v="2001"/>
    <n v="1"/>
    <s v="0"/>
    <n v="92.5"/>
    <n v="4.4000000000000004"/>
    <n v="407.00000000000006"/>
    <s v="Econom"/>
    <n v="7488"/>
    <s v="руб/куб.м"/>
    <n v="3047616.0000000005"/>
    <n v="32947.200000000004"/>
    <s v=""/>
    <n v="18"/>
    <n v="80"/>
    <n v="0.22500000000000001"/>
    <n v="0"/>
    <n v="0.1434"/>
    <n v="1.2E-2"/>
    <n v="0.08"/>
    <n v="3.8000000000000034E-2"/>
    <n v="1"/>
    <n v="24814.1787"/>
    <n v="2295311.5299999998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89555.14"/>
    <d v="2012-06-29T00:00:00"/>
    <n v="16103.298810810809"/>
    <n v="1"/>
    <n v="0"/>
    <m/>
    <n v="1.5409376050355543"/>
    <m/>
    <s v="Учтён функциональный износ"/>
  </r>
  <r>
    <s v="83:00:000000:1694"/>
    <s v="Гараж"/>
    <n v="2001002000"/>
    <n v="204001000000"/>
    <s v="Нежилое"/>
    <s v="83:00:000000"/>
    <s v="83:00:050000"/>
    <m/>
    <m/>
    <m/>
    <s v="005001999000"/>
    <s v="Иное"/>
    <s v="гараж снесён"/>
    <m/>
    <s v="83000001000002300"/>
    <s v=""/>
    <n v="0"/>
    <x v="7"/>
    <x v="3"/>
    <n v="910"/>
    <x v="13"/>
    <n v="61001002001"/>
    <m/>
    <m/>
    <n v="61001002001"/>
    <s v="Рубленые"/>
    <n v="1959"/>
    <n v="1959"/>
    <n v="1959"/>
    <n v="1"/>
    <s v="0"/>
    <n v="267.2"/>
    <e v="#N/A"/>
    <e v="#N/A"/>
    <e v="#N/A"/>
    <e v="#N/A"/>
    <e v="#N/A"/>
    <e v="#N/A"/>
    <s v=""/>
    <s v=""/>
    <n v="60"/>
    <n v="50"/>
    <n v="0.7"/>
    <n v="0"/>
    <m/>
    <n v="0"/>
    <n v="0.2"/>
    <s v=""/>
    <m/>
    <n v="1"/>
    <n v="267.2"/>
    <s v="г. Нарьян-Мар, ул. Первомайская"/>
    <x v="1"/>
    <x v="1"/>
    <s v="01 Центр"/>
    <s v="Первомайская"/>
    <m/>
    <m/>
    <m/>
    <m/>
    <m/>
    <m/>
    <s v="Массовый"/>
    <s v="Затратный"/>
    <s v="Назначение КС"/>
    <s v="З_ЗН_ССР"/>
    <s v="S x 1"/>
    <s v="ПОСТАНОВЛЕНИЕ"/>
    <n v="1011717.01"/>
    <d v="2012-06-29T00:00:00"/>
    <n v="3786.3660553892219"/>
    <n v="1"/>
    <n v="0"/>
    <m/>
    <n v="2.6410547352564528E-4"/>
    <m/>
    <m/>
  </r>
  <r>
    <s v="83:00:000000:1695"/>
    <s v="Домовладение"/>
    <n v="2001002000"/>
    <n v="204002000000"/>
    <s v="Жилое"/>
    <s v="83:00:000000"/>
    <s v="83:00:050016"/>
    <m/>
    <m/>
    <m/>
    <s v="005001999000"/>
    <s v="Иное"/>
    <s v="ИЖД"/>
    <m/>
    <s v="83000001000002300"/>
    <s v=""/>
    <n v="0"/>
    <x v="7"/>
    <x v="34"/>
    <n v="910"/>
    <x v="13"/>
    <n v="61001002001"/>
    <m/>
    <m/>
    <n v="61001002001"/>
    <s v="Рубленые"/>
    <n v="1943"/>
    <n v="1943"/>
    <n v="1943"/>
    <n v="1"/>
    <s v="0"/>
    <n v="22.3"/>
    <e v="#N/A"/>
    <e v="#N/A"/>
    <e v="#N/A"/>
    <e v="#N/A"/>
    <e v="#N/A"/>
    <e v="#N/A"/>
    <s v=""/>
    <s v=""/>
    <n v="76"/>
    <n v="50"/>
    <n v="0.7"/>
    <n v="0"/>
    <m/>
    <n v="0"/>
    <n v="0.2"/>
    <s v=""/>
    <m/>
    <n v="1"/>
    <n v="22.3"/>
    <s v="Ненецкий автономный округ, г. Нарьян-Мар, ул. Первомайская, д. 30а"/>
    <x v="1"/>
    <x v="1"/>
    <s v="01 Центр"/>
    <s v="Первомайская"/>
    <s v="30А"/>
    <m/>
    <m/>
    <m/>
    <m/>
    <m/>
    <s v="Массовый"/>
    <s v="Затратный"/>
    <s v="Назначение КС"/>
    <s v="З_ЗН_ССР"/>
    <s v="S x 1"/>
    <s v="ПОСТАНОВЛЕНИЕ"/>
    <n v="216689.29"/>
    <d v="2012-06-29T00:00:00"/>
    <n v="9717.0085201793718"/>
    <n v="1"/>
    <n v="0"/>
    <m/>
    <n v="1.0291233129242335E-4"/>
    <m/>
    <m/>
  </r>
  <r>
    <s v="83:00:000000:1696"/>
    <s v="Газораспределительный пункт"/>
    <n v="2001002000"/>
    <n v="204001000000"/>
    <s v="Нежилое"/>
    <s v="83:00:050302"/>
    <s v="83:00:050302"/>
    <s v="83:00:050302:472"/>
    <s v="83:00:050302:472"/>
    <s v="Для эксплуатации многоквартирного жилого дома"/>
    <s v="005001001000"/>
    <s v="Нежилое здание"/>
    <s v="ГРП"/>
    <m/>
    <s v="83000001000000900"/>
    <s v="ruПЗ.17.000.0018"/>
    <n v="7140"/>
    <x v="3"/>
    <x v="37"/>
    <n v="7140"/>
    <x v="55"/>
    <n v="61001001001"/>
    <m/>
    <m/>
    <n v="61001001001"/>
    <s v="Кирпичные"/>
    <n v="1987"/>
    <n v="1987"/>
    <n v="1987"/>
    <n v="1"/>
    <s v="0"/>
    <n v="13.1"/>
    <n v="7.75"/>
    <n v="101.52499999999999"/>
    <s v="Econom"/>
    <n v="22980"/>
    <s v="руб/куб.м"/>
    <n v="2333044.5"/>
    <n v="178095"/>
    <s v=""/>
    <n v="32"/>
    <n v="80"/>
    <n v="0.4"/>
    <n v="0"/>
    <m/>
    <n v="0"/>
    <n v="0.2"/>
    <n v="3.8000000000000034E-2"/>
    <n v="1"/>
    <n v="133101.07920000001"/>
    <n v="1743624.14"/>
    <s v="г. Нарьян-Мар, ул. им С.Н.Калмыкова, д. 1"/>
    <x v="1"/>
    <x v="1"/>
    <s v="13 Новый поселок"/>
    <s v="им С.Н.Калмыкова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300"/>
    <d v="2012-06-29T00:00:00"/>
    <n v="17198.473282442748"/>
    <n v="1"/>
    <n v="0"/>
    <m/>
    <n v="7.739121793164669"/>
    <m/>
    <m/>
  </r>
  <r>
    <s v="83:00:000000:1697"/>
    <s v="Контрольно-пропускной пункт"/>
    <n v="2001002000"/>
    <n v="204001000000"/>
    <s v="Нежилое"/>
    <s v="83:00:000000"/>
    <s v="83:00:050001"/>
    <m/>
    <m/>
    <m/>
    <s v="005001001000"/>
    <s v="Нежилое здание"/>
    <s v="КПП"/>
    <m/>
    <s v="83000001000000500"/>
    <s v="ruБЗ.02.010.0001"/>
    <n v="7031"/>
    <x v="3"/>
    <x v="27"/>
    <n v="7031"/>
    <x v="33"/>
    <n v="61001001001"/>
    <m/>
    <m/>
    <n v="61001001001"/>
    <s v="Кирпичные"/>
    <n v="1900"/>
    <n v="1900"/>
    <n v="2003"/>
    <n v="1"/>
    <s v="0"/>
    <n v="8.1999999999999993"/>
    <n v="3"/>
    <n v="24.599999999999998"/>
    <s v="Econom"/>
    <n v="13562"/>
    <s v="руб/куб.м"/>
    <n v="333625.19999999995"/>
    <n v="40686"/>
    <s v=""/>
    <n v="16"/>
    <n v="80"/>
    <n v="0.2"/>
    <n v="0"/>
    <m/>
    <n v="0"/>
    <n v="0.2"/>
    <n v="3.8000000000000034E-2"/>
    <n v="1"/>
    <n v="40542.785300000003"/>
    <n v="332450.84000000003"/>
    <s v="Ненецкий автономный округ, г. Нарьян-Мар, ул. им И.П.Выучейского "/>
    <x v="1"/>
    <x v="1"/>
    <s v="01 Центр"/>
    <s v="им И.П.Выуч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761.36"/>
    <d v="2012-06-29T00:00:00"/>
    <n v="2166.0195121951224"/>
    <n v="1"/>
    <n v="0"/>
    <m/>
    <n v="18.717645495615201"/>
    <m/>
    <m/>
  </r>
  <r>
    <s v="83:00:000000:1698"/>
    <s v="Склад посолоа семги"/>
    <n v="2001002000"/>
    <n v="204001000000"/>
    <s v="Нежилое"/>
    <s v="83:00:000000"/>
    <s v="83:00:050022"/>
    <m/>
    <m/>
    <m/>
    <s v="005001001000"/>
    <s v="Нежилое здание"/>
    <s v="склад"/>
    <m/>
    <s v="83000001000004900"/>
    <s v="ruСЗ.19.000.0016"/>
    <n v="7236"/>
    <x v="3"/>
    <x v="4"/>
    <n v="7236"/>
    <x v="4"/>
    <n v="61001002001"/>
    <m/>
    <m/>
    <n v="61001002001"/>
    <s v="Рубленые"/>
    <n v="1951"/>
    <n v="1951"/>
    <n v="1951"/>
    <n v="1"/>
    <s v="0"/>
    <n v="475.8"/>
    <n v="5.85"/>
    <n v="2783.43"/>
    <s v="Econom"/>
    <n v="3037"/>
    <s v="руб/куб.м"/>
    <n v="8453276.9100000001"/>
    <n v="17766.45"/>
    <s v=""/>
    <n v="68"/>
    <n v="50"/>
    <n v="0.7"/>
    <n v="0"/>
    <m/>
    <n v="0"/>
    <n v="0.2"/>
    <n v="3.6000000000000032E-2"/>
    <n v="1"/>
    <n v="6626.1751999999997"/>
    <n v="3152734.16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46800"/>
    <d v="2012-06-29T00:00:00"/>
    <n v="4091.6351408154687"/>
    <n v="1"/>
    <n v="0"/>
    <m/>
    <n v="1.6194442983357304"/>
    <m/>
    <m/>
  </r>
  <r>
    <s v="83:00:000000:1699"/>
    <s v="На помещение склада №3 в здании склада запчастей"/>
    <n v="2001002000"/>
    <n v="204001000000"/>
    <s v="Нежилое"/>
    <s v="83:00:000000"/>
    <s v="83:00:050022"/>
    <m/>
    <m/>
    <m/>
    <s v="005001001000"/>
    <s v="Нежилое здание"/>
    <s v="склад"/>
    <m/>
    <s v="83000001000004900"/>
    <s v="ruСЗ.19.000.0014"/>
    <n v="7235"/>
    <x v="3"/>
    <x v="4"/>
    <n v="7235"/>
    <x v="38"/>
    <n v="61001002003"/>
    <m/>
    <m/>
    <n v="61001002003"/>
    <s v="Каркасно-обшивные"/>
    <n v="1980"/>
    <n v="1980"/>
    <n v="1980"/>
    <n v="1"/>
    <s v="0"/>
    <n v="168.3"/>
    <n v="5.85"/>
    <n v="984.55499999999995"/>
    <s v="Econom"/>
    <n v="4611"/>
    <s v="руб/куб.м"/>
    <n v="4539783.1049999995"/>
    <n v="26974.35"/>
    <s v=""/>
    <n v="39"/>
    <n v="30"/>
    <n v="0.7"/>
    <n v="0"/>
    <m/>
    <n v="1.2E-2"/>
    <n v="0.2"/>
    <n v="3.6000000000000032E-2"/>
    <n v="1"/>
    <n v="10181.077799999999"/>
    <n v="1713475.39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443463.5499999998"/>
    <d v="2012-06-28T00:00:00"/>
    <n v="14518.499999999998"/>
    <n v="1"/>
    <n v="1"/>
    <m/>
    <n v="0.70124859853137567"/>
    <m/>
    <s v="Добавлена предпринимательская прибыль"/>
  </r>
  <r>
    <s v="83:00:000000:1702"/>
    <s v="Магазин №1"/>
    <n v="2001002000"/>
    <n v="204001000000"/>
    <s v="Нежилое"/>
    <s v="83:00:000000"/>
    <s v="83:00:050015"/>
    <m/>
    <m/>
    <m/>
    <s v="005001001000"/>
    <s v="Нежилое здание"/>
    <s v="магазин"/>
    <m/>
    <s v="83000001000002100"/>
    <s v="ruОЗ.08.000.0015"/>
    <n v="401"/>
    <x v="5"/>
    <x v="17"/>
    <n v="401"/>
    <x v="18"/>
    <n v="61001001001"/>
    <m/>
    <m/>
    <n v="61001001001"/>
    <s v="Кирпичные"/>
    <n v="1999"/>
    <n v="1999"/>
    <n v="1999"/>
    <n v="1"/>
    <m/>
    <n v="55.6"/>
    <n v="3.5"/>
    <n v="194.6"/>
    <s v="Econom"/>
    <n v="10958"/>
    <s v="руб/куб.м"/>
    <n v="2132426.7999999998"/>
    <n v="38353"/>
    <s v=""/>
    <n v="20"/>
    <n v="80"/>
    <n v="0.25"/>
    <n v="0.2"/>
    <m/>
    <n v="1.2E-2"/>
    <n v="0.2"/>
    <n v="3.8000000000000034E-2"/>
    <n v="1"/>
    <n v="29007.4601"/>
    <n v="1612814.78"/>
    <s v="г. Нарьян-Мар, ул. Октябрьская, д. 36"/>
    <x v="1"/>
    <x v="1"/>
    <s v="01 Центр"/>
    <s v="Октябрьск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58468.6"/>
    <d v="2012-06-29T00:00:00"/>
    <n v="42418.5"/>
    <n v="1"/>
    <n v="0"/>
    <m/>
    <n v="0.68383983573069407"/>
    <m/>
    <m/>
  </r>
  <r>
    <s v="83:00:000000:1703"/>
    <s v="Станция технического обслуживания"/>
    <n v="2001002000"/>
    <n v="204001000000"/>
    <s v="Нежилое"/>
    <s v="83:00:050016"/>
    <s v="83:00:050016"/>
    <s v="83:00:050016:3"/>
    <s v="83:00:050016:3"/>
    <s v="под здание станции технического обслуживания"/>
    <s v="005001001000"/>
    <s v="Нежилое здание"/>
    <s v="СТО"/>
    <m/>
    <s v="8300000100000"/>
    <s v="ruОЗ.09.000.0130"/>
    <n v="7300"/>
    <x v="3"/>
    <x v="9"/>
    <n v="7300"/>
    <x v="9"/>
    <n v="61001005000"/>
    <m/>
    <m/>
    <n v="61001005000"/>
    <s v="Из прочих материалов"/>
    <n v="2001"/>
    <n v="2001"/>
    <n v="2001"/>
    <n v="2"/>
    <m/>
    <n v="546.6"/>
    <n v="3.5"/>
    <n v="1913.1000000000001"/>
    <s v="Econom"/>
    <n v="7001"/>
    <s v="руб/куб.м"/>
    <n v="13393613.100000001"/>
    <n v="24503.5"/>
    <s v=""/>
    <n v="18"/>
    <n v="80"/>
    <n v="0.22500000000000001"/>
    <n v="0"/>
    <m/>
    <n v="1.2E-2"/>
    <n v="0.2"/>
    <n v="2.6000000000000023E-2"/>
    <n v="1"/>
    <n v="23661.318599999999"/>
    <n v="12933276.75"/>
    <s v="Ненецкий автономный округ, г. Нарьян-Мар, ул. Полярная, д. 23"/>
    <x v="1"/>
    <x v="1"/>
    <s v="01 Центр"/>
    <s v="Поляр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3605147.300000001"/>
    <d v="2012-06-28T00:00:00"/>
    <n v="24890.5"/>
    <n v="1"/>
    <n v="0"/>
    <m/>
    <n v="0.95061644426297387"/>
    <m/>
    <s v="Добавлена предпринимательская прибыль"/>
  </r>
  <r>
    <s v="83:00:000000:1705"/>
    <s v="ГСК &quot;Надежда&quot; на 12 боксов"/>
    <n v="2001002000"/>
    <n v="204001000000"/>
    <s v="Нежилое"/>
    <s v="83:00:000000"/>
    <s v="83:00:050019"/>
    <m/>
    <s v="83:00:050019:11"/>
    <s v="для ГСК"/>
    <s v="005001001000"/>
    <s v="Нежилое здание"/>
    <s v="ГСК"/>
    <s v="Надежда"/>
    <s v="8300000100000"/>
    <s v="ruБЗ.02.003.0054"/>
    <n v="300"/>
    <x v="2"/>
    <x v="18"/>
    <n v="313"/>
    <x v="19"/>
    <n v="61001001001"/>
    <m/>
    <m/>
    <n v="61001001001"/>
    <s v="Кирпичные"/>
    <n v="1990"/>
    <n v="1990"/>
    <n v="1990"/>
    <n v="1"/>
    <s v="0"/>
    <n v="288"/>
    <n v="3.1"/>
    <n v="892.80000000000007"/>
    <s v="Econom"/>
    <n v="9013"/>
    <s v="руб/куб.м"/>
    <n v="8046806.4000000004"/>
    <n v="27940.3"/>
    <s v=""/>
    <n v="29"/>
    <n v="80"/>
    <n v="0.36249999999999999"/>
    <n v="0"/>
    <n v="0"/>
    <n v="0"/>
    <n v="0.08"/>
    <n v="3.8000000000000034E-2"/>
    <n v="1"/>
    <n v="19967.8986"/>
    <n v="5750754.7999999998"/>
    <s v="Ненецкий автономный округ, г.Нарьян-Мар"/>
    <x v="1"/>
    <x v="1"/>
    <s v="03 Южная"/>
    <s v="Пустозе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32785.94"/>
    <d v="2012-06-29T00:00:00"/>
    <n v="11572.173402777778"/>
    <n v="1"/>
    <n v="0"/>
    <m/>
    <n v="1.7255097997682982"/>
    <m/>
    <m/>
  </r>
  <r>
    <s v="83:00:000000:1706"/>
    <s v="Трансформаторная подстанция СПЗ"/>
    <n v="2001002000"/>
    <n v="204001000000"/>
    <s v="Нежилое"/>
    <s v="83:00:000000"/>
    <s v="83:00:050000"/>
    <m/>
    <m/>
    <m/>
    <s v="005001001000"/>
    <s v="Нежилое здание"/>
    <s v="ТП"/>
    <m/>
    <s v="8300000100000"/>
    <s v="ruПЗ.19.000.0075"/>
    <n v="7064"/>
    <x v="3"/>
    <x v="20"/>
    <n v="7064"/>
    <x v="70"/>
    <n v="61001001001"/>
    <m/>
    <m/>
    <n v="61001001001"/>
    <s v="Кирпичные"/>
    <n v="1991"/>
    <n v="1991"/>
    <n v="1991"/>
    <n v="1"/>
    <s v="0"/>
    <n v="52.2"/>
    <n v="7.75"/>
    <n v="404.55"/>
    <s v="Econom"/>
    <n v="9820"/>
    <s v="руб/куб.м"/>
    <n v="3972681"/>
    <n v="76105"/>
    <s v=""/>
    <n v="28"/>
    <n v="80"/>
    <n v="0.35"/>
    <n v="0"/>
    <m/>
    <n v="0"/>
    <n v="0.2"/>
    <n v="3.8000000000000034E-2"/>
    <n v="1"/>
    <n v="61617.652199999997"/>
    <n v="3216441.44"/>
    <s v="Ненецкий автономный округ, г.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9900"/>
    <d v="2012-06-29T00:00:00"/>
    <n v="18388.888888888887"/>
    <n v="1"/>
    <n v="0"/>
    <m/>
    <n v="3.3508088759245753"/>
    <m/>
    <m/>
  </r>
  <r>
    <s v="83:00:000000:1707"/>
    <s v="Здание До-склада МТС"/>
    <n v="2001002000"/>
    <n v="204001000000"/>
    <s v="Нежилое"/>
    <s v="83:00:000000"/>
    <s v="83:00:050000"/>
    <m/>
    <m/>
    <m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1900"/>
    <n v="1900"/>
    <n v="1980"/>
    <n v="1"/>
    <s v="0"/>
    <n v="326.10000000000002"/>
    <n v="5.85"/>
    <n v="1907.6849999999999"/>
    <s v="Econom"/>
    <n v="3037"/>
    <s v="руб/куб.м"/>
    <n v="5793639.3449999997"/>
    <n v="17766.45"/>
    <s v=""/>
    <n v="39"/>
    <n v="80"/>
    <n v="0.48749999999999999"/>
    <n v="0"/>
    <m/>
    <n v="0"/>
    <n v="0.2"/>
    <n v="3.6000000000000032E-2"/>
    <n v="1"/>
    <n v="11319.716"/>
    <n v="3691359.39"/>
    <s v="Ненецкий автономный округ, г.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6000"/>
    <d v="2012-06-29T00:00:00"/>
    <n v="6366.1453541858318"/>
    <n v="1"/>
    <n v="0"/>
    <m/>
    <n v="1.7781114595375722"/>
    <m/>
    <m/>
  </r>
  <r>
    <s v="83:00:000000:1708"/>
    <s v="Здание склад ГСМ"/>
    <n v="2001002000"/>
    <n v="204001000000"/>
    <s v="Нежилое"/>
    <s v="83:00:000000"/>
    <s v="83:00:050000"/>
    <m/>
    <m/>
    <m/>
    <s v="005001001000"/>
    <s v="Нежилое здание"/>
    <s v="склад ГСМ"/>
    <m/>
    <s v="8300000100000"/>
    <s v="ruСЗ.19.000.0093"/>
    <n v="7233"/>
    <x v="3"/>
    <x v="4"/>
    <n v="7233"/>
    <x v="71"/>
    <n v="61001005000"/>
    <m/>
    <m/>
    <n v="61001005000"/>
    <s v="Из прочих материалов"/>
    <n v="2002"/>
    <n v="2002"/>
    <n v="2002"/>
    <n v="1"/>
    <s v="0"/>
    <n v="324.10000000000002"/>
    <n v="5.85"/>
    <n v="1895.9850000000001"/>
    <s v="Econom"/>
    <n v="5162"/>
    <s v="руб/куб.м"/>
    <n v="9787074.5700000003"/>
    <n v="30197.699999999997"/>
    <s v=""/>
    <n v="17"/>
    <n v="80"/>
    <n v="0.21249999999999999"/>
    <n v="0"/>
    <m/>
    <n v="2.4E-2"/>
    <n v="0.2"/>
    <n v="5.2999999999999936E-2"/>
    <n v="1"/>
    <n v="30770.460999999999"/>
    <n v="9972706.4100000001"/>
    <s v="Ненецкий автономный округ, г.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49100"/>
    <d v="2012-06-29T00:00:00"/>
    <n v="18664.301141622953"/>
    <n v="1"/>
    <n v="0"/>
    <m/>
    <n v="1.6486264750128119"/>
    <m/>
    <s v="Добавлена предпринимательская прибыль"/>
  </r>
  <r>
    <s v="83:00:000000:1709"/>
    <s v="Склад на территории производственной бызы ООО&quot; Версо М &quot;"/>
    <n v="2001002000"/>
    <n v="204001000000"/>
    <s v="Нежилое"/>
    <s v="83:00:000000"/>
    <s v="83:00:050038"/>
    <m/>
    <m/>
    <m/>
    <s v="005001001000"/>
    <s v="Нежилое здание"/>
    <s v="склад"/>
    <m/>
    <s v="83000001000009100"/>
    <s v="ruСЗ.19.000.0014"/>
    <n v="7235"/>
    <x v="3"/>
    <x v="4"/>
    <n v="7235"/>
    <x v="38"/>
    <n v="61001005000"/>
    <m/>
    <m/>
    <n v="61001005000"/>
    <s v="Из прочих материалов"/>
    <n v="2011"/>
    <n v="2011"/>
    <n v="2011"/>
    <n v="1"/>
    <s v="0"/>
    <n v="42.4"/>
    <n v="5.85"/>
    <n v="248.03999999999996"/>
    <s v="Econom"/>
    <n v="4611"/>
    <s v="руб/куб.м"/>
    <n v="1143712.44"/>
    <n v="26974.35"/>
    <s v=""/>
    <n v="8"/>
    <n v="80"/>
    <n v="0.1"/>
    <n v="0"/>
    <m/>
    <n v="1.2E-2"/>
    <n v="0.2"/>
    <n v="3.6000000000000032E-2"/>
    <n v="1"/>
    <n v="30543.233499999998"/>
    <n v="1295033.1000000001"/>
    <s v="Ненецкий автономный округ, г. Нарьян-Мар, проезд Производственный, д. 3"/>
    <x v="1"/>
    <x v="1"/>
    <s v="08 Аэропорт"/>
    <s v="Производственный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18000"/>
    <d v="2012-06-28T00:00:00"/>
    <n v="21650.943396226416"/>
    <n v="1"/>
    <n v="0"/>
    <m/>
    <n v="1.4107114379084968"/>
    <m/>
    <s v="Добавлена предпринимательская прибыль"/>
  </r>
  <r>
    <s v="83:00:000000:1710"/>
    <s v="гаражи &quot;Энергетик&quot;"/>
    <n v="2001002000"/>
    <n v="204001000000"/>
    <s v="Нежилое"/>
    <s v="83:00:000000"/>
    <s v="83:00:050023"/>
    <m/>
    <s v="83:00:050023:28"/>
    <s v="под гаражи"/>
    <s v="005001001000"/>
    <s v="Нежилое здание"/>
    <s v="ГСК"/>
    <s v="Энергетик"/>
    <s v="8300000100000"/>
    <s v="ruБЗ.02.003.0054"/>
    <n v="300"/>
    <x v="2"/>
    <x v="18"/>
    <n v="313"/>
    <x v="19"/>
    <n v="61001001001"/>
    <m/>
    <m/>
    <n v="61001001001"/>
    <s v="Кирпичные"/>
    <n v="1989"/>
    <n v="1989"/>
    <n v="1989"/>
    <n v="1"/>
    <s v="0"/>
    <n v="935.9"/>
    <n v="3.1"/>
    <n v="2901.29"/>
    <s v="Econom"/>
    <n v="9013"/>
    <s v="руб/куб.м"/>
    <n v="26149326.77"/>
    <n v="27940.3"/>
    <s v=""/>
    <n v="30"/>
    <n v="80"/>
    <n v="0.375"/>
    <n v="0"/>
    <n v="0"/>
    <n v="0"/>
    <n v="0.08"/>
    <n v="3.8000000000000034E-2"/>
    <n v="1"/>
    <n v="19576.371200000001"/>
    <n v="18321525.809999999"/>
    <s v="Ненецкий автономный округ, г.Нарьян-Мар"/>
    <x v="1"/>
    <x v="1"/>
    <s v="06 Качгорт"/>
    <s v="Набережная"/>
    <s v="р-н д.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3587864.15"/>
    <d v="2012-06-29T00:00:00"/>
    <n v="14518.5"/>
    <n v="1"/>
    <n v="0"/>
    <m/>
    <n v="1.3483742262760257"/>
    <m/>
    <m/>
  </r>
  <r>
    <s v="83:00:000000:1711"/>
    <s v="Маслосклад дизельной"/>
    <n v="2001002000"/>
    <n v="204001000000"/>
    <s v="Нежилое"/>
    <s v="83:00:000000"/>
    <s v="83:00:070001"/>
    <m/>
    <m/>
    <m/>
    <s v="005001001000"/>
    <s v="Нежилое здание"/>
    <s v="склад ГСМ"/>
    <m/>
    <s v="8300100000000"/>
    <s v="ruСЗ.19.000.0091"/>
    <n v="7232"/>
    <x v="3"/>
    <x v="4"/>
    <n v="7232"/>
    <x v="52"/>
    <n v="61001005000"/>
    <m/>
    <m/>
    <n v="61001005000"/>
    <s v="Из прочих материалов"/>
    <n v="1900"/>
    <n v="1900"/>
    <n v="2005"/>
    <n v="1"/>
    <s v="0"/>
    <n v="26.2"/>
    <n v="5.85"/>
    <n v="153.26999999999998"/>
    <s v="Econom"/>
    <n v="6914"/>
    <s v="руб/куб.м"/>
    <n v="1059708.7799999998"/>
    <n v="40446.899999999994"/>
    <s v=""/>
    <n v="14"/>
    <n v="80"/>
    <n v="0.17499999999999999"/>
    <n v="0"/>
    <m/>
    <n v="1.2E-2"/>
    <n v="0.2"/>
    <n v="5.2999999999999936E-2"/>
    <n v="1"/>
    <n v="42670.656000000003"/>
    <n v="1117971.19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2300"/>
    <d v="2012-06-29T00:00:00"/>
    <n v="6576.3358778625952"/>
    <n v="4"/>
    <n v="0"/>
    <m/>
    <n v="6.488515322112594"/>
    <m/>
    <s v="Добавлена предпринимательская прибыль"/>
  </r>
  <r>
    <s v="83:00:000000:1712"/>
    <s v="Пожарный пост"/>
    <n v="2001002000"/>
    <n v="204001000000"/>
    <s v="Нежилое"/>
    <s v="83:00:000000"/>
    <s v="83:00:070001"/>
    <m/>
    <m/>
    <m/>
    <s v="005001001000"/>
    <s v="Нежилое здание"/>
    <s v="пожарный пост"/>
    <m/>
    <s v="8300100000000"/>
    <s v="ruПЗ.19.000.0201"/>
    <n v="9012"/>
    <x v="7"/>
    <x v="44"/>
    <n v="9012"/>
    <x v="64"/>
    <n v="61001005000"/>
    <m/>
    <m/>
    <n v="61001005000"/>
    <s v="Из прочих материалов"/>
    <n v="1900"/>
    <n v="1900"/>
    <n v="2007"/>
    <n v="1"/>
    <s v="0"/>
    <n v="45.3"/>
    <n v="4"/>
    <n v="181.2"/>
    <s v="Econom"/>
    <n v="9063"/>
    <s v="руб/куб.м"/>
    <n v="1642215.5999999999"/>
    <n v="36252"/>
    <s v=""/>
    <n v="12"/>
    <n v="80"/>
    <n v="0.15"/>
    <n v="0"/>
    <m/>
    <n v="0"/>
    <n v="0.2"/>
    <n v="3.8000000000000034E-2"/>
    <n v="1"/>
    <n v="38382.167500000003"/>
    <n v="1738712.19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4731.42"/>
    <d v="2012-06-29T00:00:00"/>
    <n v="8713.7178807947021"/>
    <n v="4"/>
    <n v="0"/>
    <m/>
    <n v="4.4047980523060462"/>
    <m/>
    <s v="внесен год постройки по архивным данным"/>
  </r>
  <r>
    <s v="83:00:000000:1713"/>
    <s v="Закрытый склад для оборудования"/>
    <n v="2001002000"/>
    <n v="204001000000"/>
    <s v="Нежилое"/>
    <s v="83:00:000000"/>
    <s v="83:00:070001"/>
    <m/>
    <m/>
    <m/>
    <s v="005001001000"/>
    <s v="Нежилое здание"/>
    <s v="склад нефтепром"/>
    <m/>
    <s v="8300100000000"/>
    <s v="ruСЗ.07.000.0050"/>
    <n v="7234"/>
    <x v="3"/>
    <x v="4"/>
    <n v="7234"/>
    <x v="72"/>
    <n v="61001005000"/>
    <m/>
    <m/>
    <n v="61001005000"/>
    <s v="Из прочих материалов"/>
    <n v="1900"/>
    <n v="1900"/>
    <n v="2007"/>
    <n v="1"/>
    <s v="0"/>
    <n v="345.9"/>
    <n v="6"/>
    <n v="2075.3999999999996"/>
    <s v="Econom"/>
    <n v="4866"/>
    <s v="руб/куб.м"/>
    <n v="10098896.399999999"/>
    <n v="29196"/>
    <s v=""/>
    <n v="12"/>
    <n v="80"/>
    <n v="0.15"/>
    <n v="0"/>
    <m/>
    <n v="2.4E-2"/>
    <n v="0.2"/>
    <n v="4.4000000000000039E-2"/>
    <n v="1"/>
    <n v="31836.4022"/>
    <n v="11012211.52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02100"/>
    <d v="2012-06-29T00:00:00"/>
    <n v="6366.2908355015907"/>
    <n v="4"/>
    <n v="0"/>
    <m/>
    <n v="5.0007772217428812"/>
    <m/>
    <s v="Добавлена предпринимательская прибыль"/>
  </r>
  <r>
    <s v="83:00:000000:1714"/>
    <s v="Опорный пункт бригады"/>
    <n v="2001002000"/>
    <n v="204001000000"/>
    <s v="Нежилое"/>
    <s v="83:00:000000"/>
    <s v="83:00:070001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1900"/>
    <n v="1900"/>
    <n v="2007"/>
    <n v="2"/>
    <s v="0"/>
    <n v="366.6"/>
    <n v="3"/>
    <n v="1099.8000000000002"/>
    <s v="Econom"/>
    <n v="12680"/>
    <s v="руб/куб.м"/>
    <n v="13945464.000000002"/>
    <n v="38040"/>
    <s v=""/>
    <n v="12"/>
    <n v="80"/>
    <n v="0.15"/>
    <n v="0"/>
    <m/>
    <n v="0"/>
    <n v="0.2"/>
    <n v="3.6000000000000032E-2"/>
    <n v="1"/>
    <n v="40197.628799999999"/>
    <n v="14736450.720000001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22482.0999999996"/>
    <d v="2012-06-28T00:00:00"/>
    <n v="14518.499999999998"/>
    <n v="4"/>
    <n v="16"/>
    <m/>
    <n v="2.7687177604599182"/>
    <m/>
    <s v="внесен год постройки по архивным данным"/>
  </r>
  <r>
    <s v="83:00:000000:1715"/>
    <s v="Очистные сооружения для проливных сточных вод RBL-3"/>
    <n v="2001002000"/>
    <n v="204001000000"/>
    <s v="Нежилое"/>
    <s v="83:00:000000"/>
    <s v="83:00:070001"/>
    <m/>
    <m/>
    <m/>
    <s v="005001001000"/>
    <s v="Нежилое здание"/>
    <s v="насосная станция"/>
    <m/>
    <s v="8300100000000"/>
    <s v="ruПЗ.01.000.0035"/>
    <n v="7155"/>
    <x v="3"/>
    <x v="24"/>
    <n v="7155"/>
    <x v="28"/>
    <n v="61001005000"/>
    <m/>
    <m/>
    <n v="61001005000"/>
    <s v="Из прочих материалов"/>
    <n v="1900"/>
    <n v="1900"/>
    <n v="2007"/>
    <n v="1"/>
    <s v="0"/>
    <n v="16.2"/>
    <n v="7.75"/>
    <n v="125.55"/>
    <s v="Econom"/>
    <n v="6901"/>
    <s v="руб/куб.м"/>
    <n v="866420.54999999993"/>
    <n v="53482.75"/>
    <s v=""/>
    <n v="12"/>
    <n v="80"/>
    <n v="0.15"/>
    <n v="0"/>
    <m/>
    <n v="0"/>
    <n v="0.2"/>
    <n v="3.8000000000000034E-2"/>
    <n v="1"/>
    <n v="56625.396399999998"/>
    <n v="917331.42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600"/>
    <d v="2012-06-29T00:00:00"/>
    <n v="4358.0246913580249"/>
    <n v="4"/>
    <n v="0"/>
    <m/>
    <n v="12.993362889518414"/>
    <m/>
    <s v="внесен год постройки по архивным данным"/>
  </r>
  <r>
    <s v="83:00:000000:1716"/>
    <s v="Кооперативные гаражи &quot;Мечта&quot;"/>
    <n v="2001002000"/>
    <n v="204001000000"/>
    <s v="Нежилое"/>
    <s v="83:00:000000"/>
    <s v="83:00:050019"/>
    <m/>
    <s v="83:00:050019:10"/>
    <s v="под гараж на 14 боксов"/>
    <s v="005001001000"/>
    <s v="Нежилое здание"/>
    <s v="ГСК"/>
    <s v="Мечта"/>
    <s v="8300000100000"/>
    <s v="ruБЗ.02.003.0054"/>
    <n v="300"/>
    <x v="2"/>
    <x v="18"/>
    <n v="313"/>
    <x v="19"/>
    <n v="61001001001"/>
    <m/>
    <m/>
    <n v="61001001001"/>
    <s v="Кирпичные"/>
    <n v="1992"/>
    <n v="1992"/>
    <n v="1992"/>
    <n v="1"/>
    <s v="0"/>
    <n v="467.8"/>
    <n v="3.1"/>
    <n v="1450.18"/>
    <s v="Econom"/>
    <n v="9013"/>
    <s v="руб/куб.м"/>
    <n v="13070472.34"/>
    <n v="27940.3"/>
    <s v=""/>
    <n v="27"/>
    <n v="80"/>
    <n v="0.33750000000000002"/>
    <n v="0"/>
    <n v="0"/>
    <n v="0"/>
    <n v="0.08"/>
    <n v="3.8000000000000034E-2"/>
    <n v="1"/>
    <n v="20750.9535"/>
    <n v="9707296.0500000007"/>
    <s v="Ненецкий автономный округ, г. Нарьян-Мар, р-н санаторно-лесной школы"/>
    <x v="1"/>
    <x v="1"/>
    <s v="03 Южная"/>
    <s v="р-н санаторно-лесной школы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65929.68"/>
    <d v="2012-06-29T00:00:00"/>
    <n v="9119.1314236853341"/>
    <n v="1"/>
    <n v="0"/>
    <m/>
    <n v="2.2755405686856052"/>
    <m/>
    <m/>
  </r>
  <r>
    <s v="83:00:000000:1718"/>
    <s v="ГСК &quot;Механизатор&quot;"/>
    <n v="2001002000"/>
    <n v="204001000000"/>
    <s v="Нежилое"/>
    <s v="83:00:000000"/>
    <s v="83:00:050019"/>
    <m/>
    <s v="83:00:050019:14"/>
    <s v="для ГСК"/>
    <s v="005001001000"/>
    <s v="Нежилое здание"/>
    <s v="ГСК"/>
    <s v="Механизатор"/>
    <s v="8300000100000"/>
    <s v="ruБЗ.02.003.0055"/>
    <n v="300"/>
    <x v="2"/>
    <x v="18"/>
    <n v="313"/>
    <x v="19"/>
    <n v="61001008000"/>
    <m/>
    <m/>
    <n v="61001008000"/>
    <s v="Шлакобетонные"/>
    <n v="1988"/>
    <n v="1988"/>
    <n v="1988"/>
    <n v="1"/>
    <s v="0"/>
    <n v="616"/>
    <n v="3.1"/>
    <n v="1909.6000000000001"/>
    <s v="Econom"/>
    <n v="8685"/>
    <s v="руб/куб.м"/>
    <n v="16584876.000000002"/>
    <n v="26923.5"/>
    <s v=""/>
    <n v="31"/>
    <n v="80"/>
    <n v="0.38750000000000001"/>
    <n v="0"/>
    <n v="0"/>
    <n v="0"/>
    <n v="0.08"/>
    <n v="2.6000000000000023E-2"/>
    <n v="1"/>
    <n v="18272.952499999999"/>
    <n v="11256138.74"/>
    <s v="Ненецкий автономный округ, г. Нарьян-Мар, р-н Санаторно-лесной школы"/>
    <x v="1"/>
    <x v="1"/>
    <s v="03 Южная"/>
    <s v="р-н санаторно-лесной школы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64376.05"/>
    <d v="2012-06-29T00:00:00"/>
    <n v="6922.6883928571424"/>
    <n v="1"/>
    <n v="0"/>
    <m/>
    <n v="2.639574607872587"/>
    <m/>
    <m/>
  </r>
  <r>
    <s v="83:00:000000:1722"/>
    <s v="гараж на 7 боксов"/>
    <n v="2001002000"/>
    <n v="204001000000"/>
    <s v="Нежилое"/>
    <s v="83:00:050020"/>
    <s v="83:00:050020"/>
    <m/>
    <m/>
    <m/>
    <s v="005001001000"/>
    <s v="Нежилое здание"/>
    <s v="ГСК"/>
    <m/>
    <s v="83000001000004900"/>
    <s v="ruБЗ.02.003.0055"/>
    <n v="300"/>
    <x v="2"/>
    <x v="18"/>
    <n v="313"/>
    <x v="19"/>
    <n v="61001006003"/>
    <m/>
    <m/>
    <n v="61001006003"/>
    <s v="Из легкобетонных панелей"/>
    <n v="2010"/>
    <n v="2010"/>
    <n v="2010"/>
    <n v="1"/>
    <s v="0"/>
    <n v="172.5"/>
    <n v="3.1"/>
    <n v="534.75"/>
    <s v="Econom"/>
    <n v="8685"/>
    <s v="руб/куб.м"/>
    <n v="4644303.75"/>
    <n v="26923.5"/>
    <s v=""/>
    <n v="9"/>
    <n v="80"/>
    <n v="0.1125"/>
    <n v="0"/>
    <n v="0"/>
    <n v="0"/>
    <n v="0.08"/>
    <n v="2.6000000000000023E-2"/>
    <n v="1"/>
    <n v="26477.135300000002"/>
    <n v="4567305.84"/>
    <s v="Ненецкий автономный округ, г. Нарьян-Мар, ул. 60 лет Октября, в р-не д. №12А"/>
    <x v="1"/>
    <x v="1"/>
    <s v="06 Качгорт"/>
    <s v="им 60-летия Октября"/>
    <s v="р-н д.1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42489.5"/>
    <d v="2012-06-28T00:00:00"/>
    <n v="16478.2"/>
    <n v="1"/>
    <n v="0"/>
    <m/>
    <n v="1.6067977876435426"/>
    <m/>
    <m/>
  </r>
  <r>
    <s v="83:00:000000:1723"/>
    <s v="ГСК &quot;Саша&quot;"/>
    <n v="2001002000"/>
    <n v="204001000000"/>
    <s v="Нежилое"/>
    <s v="83:00:000000"/>
    <s v="83:00:050019"/>
    <m/>
    <s v="83:00:050019:6"/>
    <s v="для строительства 5 боксов гаражей"/>
    <s v="005001001000"/>
    <s v="Нежилое здание"/>
    <s v="ГСК"/>
    <s v="Саша"/>
    <s v="8300000100000"/>
    <s v="ruБЗ.02.003.0055"/>
    <n v="300"/>
    <x v="2"/>
    <x v="18"/>
    <n v="313"/>
    <x v="19"/>
    <n v="61001006000"/>
    <m/>
    <m/>
    <n v="61001006000"/>
    <s v="Бетонные"/>
    <n v="2002"/>
    <n v="2002"/>
    <n v="2002"/>
    <n v="1"/>
    <s v="0"/>
    <n v="246.1"/>
    <n v="3.1"/>
    <n v="762.91"/>
    <s v="Econom"/>
    <n v="8685"/>
    <s v="руб/куб.м"/>
    <n v="6625873.3499999996"/>
    <n v="26923.5"/>
    <s v=""/>
    <n v="17"/>
    <n v="80"/>
    <n v="0.21249999999999999"/>
    <n v="0"/>
    <n v="0"/>
    <n v="0"/>
    <n v="0.08"/>
    <n v="2.6000000000000023E-2"/>
    <n v="1"/>
    <n v="23493.7961"/>
    <n v="5781823.2199999997"/>
    <s v="Ненецкий автономный округ, г. Нарьян-Мар, р-н санаторно-лесной школы"/>
    <x v="1"/>
    <x v="1"/>
    <s v="03 Южная"/>
    <s v="р-н санаторно-лесной школы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08156.83"/>
    <d v="2012-06-29T00:00:00"/>
    <n v="13848.666517675741"/>
    <n v="1"/>
    <n v="0"/>
    <m/>
    <n v="1.6964663037528116"/>
    <m/>
    <m/>
  </r>
  <r>
    <s v="83:00:000000:1726"/>
    <s v="Объект ВКХ-ОС"/>
    <n v="2001002000"/>
    <n v="204001000000"/>
    <s v="Нежилое"/>
    <s v="83:00:050202"/>
    <s v="83:00:050202"/>
    <m/>
    <m/>
    <m/>
    <s v="005001001000"/>
    <s v="Нежилое здание"/>
    <s v="насосная станция"/>
    <m/>
    <s v="83000001000005900"/>
    <s v="ruПЗ.01.000.0035"/>
    <n v="7155"/>
    <x v="3"/>
    <x v="24"/>
    <n v="7155"/>
    <x v="28"/>
    <n v="61001001001"/>
    <m/>
    <m/>
    <n v="61001001001"/>
    <s v="Кирпичные"/>
    <n v="1995"/>
    <n v="1995"/>
    <n v="1995"/>
    <n v="2"/>
    <s v="0"/>
    <n v="414.5"/>
    <n v="7.75"/>
    <n v="3212.375"/>
    <s v="Econom"/>
    <n v="6901"/>
    <s v="руб/куб.м"/>
    <n v="22168599.875"/>
    <n v="53482.75"/>
    <s v=""/>
    <n v="24"/>
    <n v="80"/>
    <n v="0.3"/>
    <n v="0"/>
    <m/>
    <n v="0"/>
    <n v="0.2"/>
    <n v="3.8000000000000034E-2"/>
    <n v="1"/>
    <n v="46632.679400000001"/>
    <n v="19329245.609999999"/>
    <s v="Ненецкий автономный округ, г. Нарьян-Мар, ул. Бондарная, в районе п/т ООО &quot;Мясопродукты&quot;"/>
    <x v="1"/>
    <x v="1"/>
    <s v="14 Бондарка"/>
    <s v="Бонда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58200"/>
    <d v="2012-06-29T00:00:00"/>
    <n v="18958.262967430641"/>
    <n v="1"/>
    <n v="0"/>
    <m/>
    <n v="2.4597548560739102"/>
    <m/>
    <m/>
  </r>
  <r>
    <s v="83:00:000000:1728"/>
    <s v="Гараж для автомашин"/>
    <n v="2001002000"/>
    <n v="204001000000"/>
    <s v="Нежилое"/>
    <s v="83:00:000000"/>
    <s v="83:00:050019"/>
    <m/>
    <m/>
    <m/>
    <s v="005001001000"/>
    <s v="Нежилое здание"/>
    <s v="гараж"/>
    <m/>
    <s v="83000001000003200"/>
    <s v="ruОЗ.09.000.0024"/>
    <n v="306"/>
    <x v="2"/>
    <x v="3"/>
    <n v="306"/>
    <x v="3"/>
    <n v="61001002001"/>
    <m/>
    <m/>
    <n v="61001002001"/>
    <s v="Рубленые"/>
    <n v="1964"/>
    <n v="1964"/>
    <n v="1964"/>
    <n v="1"/>
    <s v="0"/>
    <n v="349.8"/>
    <n v="4.4000000000000004"/>
    <n v="1539.1200000000001"/>
    <s v="Econom"/>
    <n v="7488"/>
    <s v="руб/куб.м"/>
    <n v="11524930.560000001"/>
    <n v="32947.200000000004"/>
    <s v=""/>
    <n v="55"/>
    <n v="50"/>
    <n v="0.7"/>
    <n v="0"/>
    <n v="0.1434"/>
    <n v="1.2E-2"/>
    <n v="0.08"/>
    <n v="3.8000000000000034E-2"/>
    <n v="1"/>
    <n v="9605.4884999999995"/>
    <n v="3359999.88"/>
    <s v="Ненецкий автономный округ, г. Нарьян-Мар, ул. Пустозерская, база ОПХ"/>
    <x v="1"/>
    <x v="1"/>
    <s v="03 Южная"/>
    <s v="Пустозе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0578.91"/>
    <d v="2012-06-29T00:00:00"/>
    <n v="2889.0191823899372"/>
    <n v="1"/>
    <n v="3"/>
    <m/>
    <n v="3.3248268361349433"/>
    <m/>
    <s v="Учтён функциональный износ"/>
  </r>
  <r>
    <s v="83:00:000000:1734"/>
    <s v="Служебно производственное здание"/>
    <n v="2001002000"/>
    <n v="204001000000"/>
    <s v="Нежилое"/>
    <s v="83:00:000000"/>
    <s v="83:00:050038"/>
    <m/>
    <m/>
    <m/>
    <s v="005001001000"/>
    <s v="Нежилое здание"/>
    <s v="техн.сл.аэропортов"/>
    <m/>
    <s v="8300000100000"/>
    <s v="ruМ4.03.012.0002"/>
    <n v="7047"/>
    <x v="3"/>
    <x v="16"/>
    <n v="7047"/>
    <x v="73"/>
    <n v="61001002001"/>
    <m/>
    <m/>
    <n v="61001002001"/>
    <s v="Рубленые"/>
    <n v="1982"/>
    <n v="1982"/>
    <n v="1982"/>
    <n v="3"/>
    <m/>
    <n v="552.6"/>
    <n v="5.85"/>
    <n v="3232.71"/>
    <s v="Econom"/>
    <n v="9996"/>
    <s v="руб/куб.м"/>
    <n v="32314169.16"/>
    <n v="58476.6"/>
    <s v=""/>
    <n v="37"/>
    <n v="50"/>
    <n v="0.6"/>
    <n v="0"/>
    <m/>
    <n v="0"/>
    <n v="0.2"/>
    <n v="3.8000000000000034E-2"/>
    <n v="1"/>
    <n v="29135.3812"/>
    <n v="16100211.65"/>
    <s v="Ненецкий автономный округ, г. Нарьян-Мар, район нового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55022.4500000002"/>
    <d v="2012-06-29T00:00:00"/>
    <n v="4080.75"/>
    <n v="1"/>
    <n v="0"/>
    <m/>
    <n v="7.1397123563004881"/>
    <m/>
    <m/>
  </r>
  <r>
    <s v="83:00:000000:1735"/>
    <s v="ГСМ"/>
    <n v="2001002000"/>
    <n v="204001000000"/>
    <s v="Нежилое"/>
    <s v="83:00:000000"/>
    <s v="83:00:050038"/>
    <m/>
    <m/>
    <m/>
    <s v="005001001000"/>
    <s v="Нежилое здание"/>
    <s v="склад ГСМ"/>
    <m/>
    <s v="8300000100000"/>
    <s v="ruСЗ.19.000.0091"/>
    <n v="7232"/>
    <x v="3"/>
    <x v="4"/>
    <n v="7232"/>
    <x v="52"/>
    <n v="61001002001"/>
    <m/>
    <m/>
    <n v="61001002001"/>
    <s v="Рубленые"/>
    <n v="1956"/>
    <n v="1956"/>
    <n v="1956"/>
    <n v="1"/>
    <s v="0"/>
    <n v="37"/>
    <n v="5.85"/>
    <n v="216.45"/>
    <s v="Econom"/>
    <n v="6914"/>
    <s v="руб/куб.м"/>
    <n v="1496535.2999999998"/>
    <n v="40446.899999999994"/>
    <s v=""/>
    <n v="63"/>
    <n v="50"/>
    <n v="0.7"/>
    <n v="0"/>
    <m/>
    <n v="1.2E-2"/>
    <n v="0.2"/>
    <n v="5.2999999999999936E-2"/>
    <n v="1"/>
    <n v="15516.602199999999"/>
    <n v="574114.28"/>
    <s v="Ненецкий автономный округ, г. Нарьян-Мар, Аэропорт, Авиоотряд, I район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1300"/>
    <d v="2012-06-29T00:00:00"/>
    <n v="4359.4594594594591"/>
    <n v="1"/>
    <n v="0"/>
    <m/>
    <n v="3.5592949783013021"/>
    <m/>
    <s v="Добавлена предпринимательская прибыль"/>
  </r>
  <r>
    <s v="83:00:000000:1736"/>
    <s v="Штаб"/>
    <n v="2001002000"/>
    <n v="204001000000"/>
    <s v="Нежилое"/>
    <s v="83:00:000000"/>
    <s v="83:00:050038"/>
    <m/>
    <m/>
    <m/>
    <s v="005001001000"/>
    <s v="Нежилое здание"/>
    <s v="адм.здание (офисы)"/>
    <m/>
    <s v="8300000100000"/>
    <s v="ruОЗ.03.000.0004"/>
    <n v="6033"/>
    <x v="4"/>
    <x v="6"/>
    <n v="6033"/>
    <x v="22"/>
    <n v="61001002002"/>
    <m/>
    <m/>
    <n v="61001002002"/>
    <s v="Каркасно-засыпные"/>
    <n v="1900"/>
    <n v="1900"/>
    <n v="1962"/>
    <n v="1"/>
    <s v="0"/>
    <n v="68.2"/>
    <n v="4.4000000000000004"/>
    <n v="300.08000000000004"/>
    <s v="Econom"/>
    <n v="14199"/>
    <s v="руб/куб.м"/>
    <n v="4260835.9200000009"/>
    <n v="62475.600000000006"/>
    <s v=""/>
    <n v="57"/>
    <n v="30"/>
    <n v="0.7"/>
    <n v="0"/>
    <m/>
    <n v="0"/>
    <n v="0.2"/>
    <n v="3.6000000000000032E-2"/>
    <n v="1"/>
    <n v="23300.899799999999"/>
    <n v="1589121.37"/>
    <s v="Ненецкий автономный округ, г.Нарьян-Мар, аэропорт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7722.56"/>
    <d v="2012-06-29T00:00:00"/>
    <n v="2166.0199413489736"/>
    <n v="1"/>
    <n v="0"/>
    <m/>
    <n v="10.757472453767388"/>
    <m/>
    <s v="Уменьшен период эк.жизни"/>
  </r>
  <r>
    <s v="83:00:000000:1738"/>
    <s v="Склад на территории Производственной базы ООО &quot;Версом &quot;"/>
    <n v="2001002000"/>
    <n v="204001000000"/>
    <s v="Нежилое"/>
    <s v="83:00:000000"/>
    <s v="83:00:050038"/>
    <m/>
    <m/>
    <m/>
    <s v="005001001000"/>
    <s v="Нежилое здание"/>
    <s v="склад"/>
    <m/>
    <s v="83000001000006800"/>
    <s v="ruСЗ.19.000.0016"/>
    <n v="7236"/>
    <x v="3"/>
    <x v="4"/>
    <n v="7236"/>
    <x v="4"/>
    <n v="61001005000"/>
    <m/>
    <m/>
    <n v="61001005000"/>
    <s v="Из прочих материалов"/>
    <n v="2008"/>
    <n v="2008"/>
    <n v="2008"/>
    <n v="1"/>
    <s v="0"/>
    <n v="435.8"/>
    <n v="5.85"/>
    <n v="2549.4299999999998"/>
    <s v="Econom"/>
    <n v="3037"/>
    <s v="руб/куб.м"/>
    <n v="7742618.9099999992"/>
    <n v="17766.45"/>
    <s v=""/>
    <n v="11"/>
    <n v="80"/>
    <n v="0.13750000000000001"/>
    <n v="0"/>
    <m/>
    <n v="0"/>
    <n v="0.2"/>
    <n v="3.6000000000000032E-2"/>
    <n v="1"/>
    <n v="19050.253700000001"/>
    <n v="8302100.5599999996"/>
    <s v="Ненецкий автономный округ, г.Нарьян-Мар, пер.Аэропортовский, в р-не д.1"/>
    <x v="1"/>
    <x v="1"/>
    <s v="08 Аэропорт"/>
    <s v="Аэропортов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10700"/>
    <d v="2012-06-29T00:00:00"/>
    <n v="19528.912345112436"/>
    <n v="1"/>
    <n v="0"/>
    <m/>
    <n v="0.97548974349935957"/>
    <m/>
    <m/>
  </r>
  <r>
    <s v="83:00:000000:1739"/>
    <s v="Насосная водопроводная станция"/>
    <n v="2001002000"/>
    <n v="204001000000"/>
    <s v="Нежилое"/>
    <s v="83:00:000000"/>
    <s v="83:00:050022"/>
    <m/>
    <m/>
    <m/>
    <s v="005001001000"/>
    <s v="Нежилое здание"/>
    <s v="водопр.насосная"/>
    <m/>
    <s v="8300000100000"/>
    <s v="ruИ4.02.004.0035"/>
    <n v="7154"/>
    <x v="3"/>
    <x v="24"/>
    <n v="7154"/>
    <x v="74"/>
    <n v="61001002001"/>
    <m/>
    <m/>
    <n v="61001002001"/>
    <s v="Рубленые"/>
    <n v="1994"/>
    <n v="1994"/>
    <n v="1994"/>
    <n v="2"/>
    <s v="1"/>
    <n v="9"/>
    <n v="4"/>
    <n v="36"/>
    <s v="Econom"/>
    <n v="11978"/>
    <s v="руб/куб.м"/>
    <n v="431208"/>
    <n v="47912"/>
    <s v=""/>
    <n v="25"/>
    <n v="50"/>
    <n v="0.5"/>
    <n v="0"/>
    <m/>
    <n v="0"/>
    <n v="0.2"/>
    <n v="4.6999999999999931E-2"/>
    <n v="1"/>
    <n v="30098.3184"/>
    <n v="270884.87"/>
    <s v="Ненецкий автономный округ, г.Нарьян-Мар, район котельной РБК"/>
    <x v="1"/>
    <x v="1"/>
    <s v="06 Качг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900"/>
    <d v="2012-06-29T00:00:00"/>
    <n v="7988.8888888888887"/>
    <n v="1"/>
    <n v="0"/>
    <m/>
    <n v="3.767522531293463"/>
    <m/>
    <m/>
  </r>
  <r>
    <s v="83:00:000000:174"/>
    <s v="ОБЩЕЖИТИЕ КВАРТИРНОГО ТИПА"/>
    <n v="2001002000"/>
    <n v="204003000000"/>
    <s v="Многоквартирный дом"/>
    <s v="83:00:000000"/>
    <s v="83:00:060009"/>
    <s v="83:00:060009:61"/>
    <s v="83:00:060009:61"/>
    <s v="под общежитие квартирного типа"/>
    <s v="005001001000"/>
    <s v="Нежилое здание"/>
    <s v="Общежитие"/>
    <m/>
    <s v="83001000013002300"/>
    <s v="ruОЗ.06.000.0037"/>
    <n v="5072"/>
    <x v="0"/>
    <x v="10"/>
    <n v="5072"/>
    <x v="10"/>
    <n v="61001005000"/>
    <m/>
    <m/>
    <n v="61001005000"/>
    <s v="Из прочих материалов"/>
    <n v="2004"/>
    <n v="2004"/>
    <n v="2004"/>
    <n v="1"/>
    <s v="0"/>
    <n v="410.1"/>
    <n v="3"/>
    <n v="1230.3000000000002"/>
    <s v="Econom"/>
    <n v="12680"/>
    <s v="руб/куб.м"/>
    <n v="15600204.000000002"/>
    <n v="38040"/>
    <s v=""/>
    <n v="15"/>
    <n v="80"/>
    <n v="0.1875"/>
    <n v="0"/>
    <m/>
    <n v="0"/>
    <n v="0.2"/>
    <n v="3.6000000000000032E-2"/>
    <n v="1"/>
    <n v="38424.203999999998"/>
    <n v="15757766.060000001"/>
    <s v="Ненецкий автономный округ, п. Искателей, ул. Геофизиков, д. 7"/>
    <x v="0"/>
    <x v="0"/>
    <s v="Факел"/>
    <s v="Геофизиков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099012.02"/>
    <d v="2012-06-28T00:00:00"/>
    <n v="27064.160009753716"/>
    <n v="2"/>
    <n v="5"/>
    <m/>
    <n v="1.419744931495263"/>
    <m/>
    <m/>
  </r>
  <r>
    <s v="83:00:000000:1740"/>
    <s v="Здание колодца № 2"/>
    <n v="2001002000"/>
    <n v="204001000000"/>
    <s v="Нежилое"/>
    <s v="83:00:000000"/>
    <s v="83:00:050000"/>
    <m/>
    <m/>
    <m/>
    <s v="005001001000"/>
    <s v="Нежилое здание"/>
    <s v="колодец питьевой"/>
    <m/>
    <s v="83000001000001200"/>
    <s v="ruИЗ.07.023.0001"/>
    <n v="7191"/>
    <x v="3"/>
    <x v="48"/>
    <n v="7191"/>
    <x v="75"/>
    <n v="61001002001"/>
    <m/>
    <m/>
    <n v="61001002001"/>
    <s v="Рубленые"/>
    <n v="1949"/>
    <n v="1949"/>
    <n v="1949"/>
    <n v="1"/>
    <s v="0"/>
    <n v="40.9"/>
    <n v="0"/>
    <s v=""/>
    <n v="0"/>
    <n v="343278"/>
    <s v="руб/ед"/>
    <n v="343278"/>
    <n v="8393.1051344743282"/>
    <s v=""/>
    <n v="70"/>
    <n v="50"/>
    <n v="0.7"/>
    <n v="0"/>
    <m/>
    <n v="0"/>
    <n v="0.2"/>
    <n v="4.2000000000000037E-2"/>
    <n v="1"/>
    <n v="3148.4216000000001"/>
    <n v="128770.44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8300"/>
    <d v="2012-06-29T00:00:00"/>
    <n v="4359.4132029339853"/>
    <n v="1"/>
    <n v="0"/>
    <m/>
    <n v="0.72221222658440831"/>
    <m/>
    <m/>
  </r>
  <r>
    <s v="83:00:000000:1742"/>
    <s v="гаражи"/>
    <n v="2001002000"/>
    <n v="204001000000"/>
    <s v="Нежилое"/>
    <s v="83:00:000000"/>
    <s v="83:00:050010"/>
    <m/>
    <s v="83:00:050010:6, 8 "/>
    <m/>
    <s v="005001001000"/>
    <s v="Нежилое здание"/>
    <s v="ГСК"/>
    <s v="Луч"/>
    <s v="8300000100000"/>
    <s v="ruБЗ.02.003.0055"/>
    <n v="300"/>
    <x v="2"/>
    <x v="18"/>
    <n v="313"/>
    <x v="19"/>
    <n v="61001008000"/>
    <m/>
    <m/>
    <n v="61001008000"/>
    <s v="Шлакобетонные"/>
    <n v="1975"/>
    <n v="1975"/>
    <n v="1975"/>
    <n v="1"/>
    <s v="0"/>
    <n v="1092.3"/>
    <n v="3.1"/>
    <n v="3386.13"/>
    <s v="Econom"/>
    <n v="8685"/>
    <s v="руб/куб.м"/>
    <n v="29408539.050000001"/>
    <n v="26923.5"/>
    <s v=""/>
    <n v="44"/>
    <n v="80"/>
    <n v="0.55000000000000004"/>
    <n v="0"/>
    <n v="0"/>
    <n v="0"/>
    <n v="0.08"/>
    <n v="2.6000000000000023E-2"/>
    <n v="1"/>
    <n v="13425.0263"/>
    <n v="14664156.23"/>
    <s v="Ненецкий автономный округ, г.Нарьян-Мар"/>
    <x v="1"/>
    <x v="1"/>
    <s v="02 Кармановка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5858557.550000001"/>
    <d v="2012-06-29T00:00:00"/>
    <n v="14518.500000000002"/>
    <n v="1"/>
    <n v="0"/>
    <m/>
    <n v="0.92468411353086777"/>
    <m/>
    <m/>
  </r>
  <r>
    <s v="83:00:000000:1743"/>
    <s v="Здание службы ГСМ и лаборатории"/>
    <n v="2001002000"/>
    <n v="204001000000"/>
    <s v="Нежилое"/>
    <s v="83:00:000000"/>
    <s v="83:00:070001"/>
    <s v="83:00:070001:808"/>
    <s v="83:00:070001:808"/>
    <m/>
    <s v="005001001000"/>
    <s v="Нежилое здание"/>
    <s v="лаборатория"/>
    <m/>
    <s v="8300100000000"/>
    <s v="ruПЗ.19.000.0094"/>
    <n v="6050"/>
    <x v="4"/>
    <x v="38"/>
    <n v="6050"/>
    <x v="56"/>
    <n v="61001006000"/>
    <m/>
    <m/>
    <n v="61001006000"/>
    <s v="Бетонные"/>
    <n v="2007"/>
    <n v="2007"/>
    <n v="2007"/>
    <n v="1"/>
    <s v="0"/>
    <n v="155.69999999999999"/>
    <n v="7.75"/>
    <n v="1206.675"/>
    <s v="Econom"/>
    <n v="4501"/>
    <s v="руб/куб.м"/>
    <n v="5431244.1749999998"/>
    <n v="34882.75"/>
    <s v=""/>
    <n v="12"/>
    <n v="80"/>
    <n v="0.15"/>
    <n v="0"/>
    <m/>
    <n v="0"/>
    <n v="0.2"/>
    <n v="4.4000000000000039E-2"/>
    <n v="1"/>
    <n v="37145.942799999997"/>
    <n v="5783623.29"/>
    <s v="Ненецкий автономный округ, МО «Муниципальный район «Заполярный район»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87300"/>
    <d v="2012-06-29T00:00:00"/>
    <n v="20470.777135517023"/>
    <n v="4"/>
    <n v="0"/>
    <m/>
    <n v="1.8145839080099144"/>
    <m/>
    <s v="Учтён функциональный износ"/>
  </r>
  <r>
    <s v="83:00:000000:1745"/>
    <s v="Маслогрейка"/>
    <n v="2001002000"/>
    <n v="204001000000"/>
    <s v="Нежилое"/>
    <s v="83:00:000000"/>
    <s v="83:00:050000"/>
    <m/>
    <m/>
    <m/>
    <s v="005001001000"/>
    <s v="Нежилое здание"/>
    <s v="склад ГСМ"/>
    <m/>
    <s v="8300000100000"/>
    <s v="ruСЗ.19.000.0091"/>
    <n v="7232"/>
    <x v="3"/>
    <x v="4"/>
    <n v="7232"/>
    <x v="52"/>
    <n v="61001002001"/>
    <m/>
    <m/>
    <n v="61001002001"/>
    <s v="Рубленые"/>
    <n v="1958"/>
    <n v="1958"/>
    <n v="1958"/>
    <n v="1"/>
    <s v="0"/>
    <n v="14"/>
    <n v="5.85"/>
    <n v="81.899999999999991"/>
    <s v="Econom"/>
    <n v="6914"/>
    <s v="руб/куб.м"/>
    <n v="566256.6"/>
    <n v="40446.899999999994"/>
    <s v=""/>
    <n v="61"/>
    <n v="50"/>
    <n v="0.7"/>
    <n v="0"/>
    <m/>
    <n v="1.2E-2"/>
    <n v="0.2"/>
    <n v="5.2999999999999936E-2"/>
    <n v="1"/>
    <n v="15516.602199999999"/>
    <n v="217232.43"/>
    <s v="Ненецкий автономный округ, г.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000"/>
    <d v="2012-06-29T00:00:00"/>
    <n v="4357.1428571428569"/>
    <n v="1"/>
    <n v="0"/>
    <m/>
    <n v="3.5611873770491802"/>
    <m/>
    <s v="Добавлена предпринимательская прибыль"/>
  </r>
  <r>
    <s v="83:00:000000:1746"/>
    <s v="Гараж"/>
    <n v="2001002000"/>
    <n v="204001000000"/>
    <s v="Нежилое"/>
    <s v="83:00:000000"/>
    <s v="83:00:050021"/>
    <m/>
    <s v="83:00:050021:503 "/>
    <m/>
    <s v="005001001000"/>
    <s v="Нежилое здание"/>
    <s v="ГСК"/>
    <s v="Юбилейный"/>
    <s v="83000001000003400"/>
    <s v="ruБЗ.02.003.0054"/>
    <n v="300"/>
    <x v="2"/>
    <x v="18"/>
    <n v="313"/>
    <x v="19"/>
    <n v="61001001001"/>
    <m/>
    <m/>
    <n v="61001001001"/>
    <s v="Кирпичные"/>
    <n v="1992"/>
    <n v="1992"/>
    <n v="1992"/>
    <n v="1"/>
    <m/>
    <n v="309.39999999999998"/>
    <n v="3.1"/>
    <n v="959.14"/>
    <s v="Econom"/>
    <n v="9013"/>
    <s v="руб/куб.м"/>
    <n v="8644728.8200000003"/>
    <n v="27940.3"/>
    <s v=""/>
    <n v="27"/>
    <n v="80"/>
    <n v="0.33750000000000002"/>
    <n v="0"/>
    <n v="0"/>
    <n v="0"/>
    <n v="0.08"/>
    <n v="3.8000000000000034E-2"/>
    <n v="1"/>
    <n v="20750.9535"/>
    <n v="6420345.0099999998"/>
    <s v="Ненецкий автономный округ, г. Нарьян-Мар, ул. Рабочая, район нового аэропорта"/>
    <x v="1"/>
    <x v="1"/>
    <s v="07 Хорей-Верская"/>
    <s v="Ветерина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21459.26"/>
    <d v="2012-06-29T00:00:00"/>
    <n v="9119.1314156431799"/>
    <n v="1"/>
    <n v="0"/>
    <m/>
    <n v="2.2755405690316435"/>
    <m/>
    <m/>
  </r>
  <r>
    <s v="83:00:000000:1747"/>
    <s v="Электростанция дизельная блочная"/>
    <n v="2001002000"/>
    <n v="204001000000"/>
    <s v="Нежилое"/>
    <s v="83:00:000000"/>
    <s v="83:00:070001"/>
    <m/>
    <m/>
    <m/>
    <s v="005001001000"/>
    <s v="Нежилое здание"/>
    <s v="ДЭС"/>
    <m/>
    <s v="8300100000000"/>
    <s v="ruПЗ.17.000.0093"/>
    <n v="7071"/>
    <x v="3"/>
    <x v="7"/>
    <n v="7071"/>
    <x v="29"/>
    <n v="61001005000"/>
    <m/>
    <m/>
    <n v="61001005000"/>
    <s v="Из прочих материалов"/>
    <n v="1900"/>
    <n v="1900"/>
    <n v="2005"/>
    <n v="1"/>
    <s v="0"/>
    <n v="15.3"/>
    <n v="7.75"/>
    <n v="118.575"/>
    <s v="Econom"/>
    <n v="11721"/>
    <s v="руб/куб.м"/>
    <n v="1389817.575"/>
    <n v="90837.75"/>
    <s v=""/>
    <n v="14"/>
    <n v="80"/>
    <n v="0.17499999999999999"/>
    <n v="0"/>
    <m/>
    <n v="0"/>
    <n v="0.2"/>
    <n v="2.6000000000000023E-2"/>
    <n v="1"/>
    <n v="92267.536200000002"/>
    <n v="1411693.3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22133.05"/>
    <d v="2012-06-28T00:00:00"/>
    <n v="14518.499999999998"/>
    <n v="4"/>
    <n v="0"/>
    <m/>
    <n v="6.3551700208501174"/>
    <m/>
    <m/>
  </r>
  <r>
    <s v="83:00:000000:1748"/>
    <s v="Слесарные мастерские"/>
    <n v="2001002000"/>
    <n v="204001000000"/>
    <s v="Нежилое"/>
    <s v="83:00:000000"/>
    <s v="83:00:070001"/>
    <m/>
    <m/>
    <m/>
    <s v="005001001000"/>
    <s v="Нежилое здание"/>
    <s v="мастерские"/>
    <m/>
    <s v="8300100000000"/>
    <s v="ruПЗ.19.000.0069"/>
    <n v="7221"/>
    <x v="3"/>
    <x v="12"/>
    <n v="7221"/>
    <x v="34"/>
    <n v="61001005000"/>
    <m/>
    <m/>
    <n v="61001005000"/>
    <s v="Из прочих материалов"/>
    <n v="1900"/>
    <n v="1900"/>
    <n v="2005"/>
    <n v="1"/>
    <s v="0"/>
    <n v="126"/>
    <n v="7.75"/>
    <n v="976.5"/>
    <s v="Econom"/>
    <n v="5644"/>
    <s v="руб/куб.м"/>
    <n v="5511366"/>
    <n v="43741"/>
    <s v=""/>
    <n v="14"/>
    <n v="80"/>
    <n v="0.17499999999999999"/>
    <n v="0"/>
    <m/>
    <n v="0"/>
    <n v="0.2"/>
    <n v="3.6000000000000032E-2"/>
    <n v="1"/>
    <n v="44862.519200000002"/>
    <n v="5652677.4199999999"/>
    <s v="Ненецкий автономный округ, Варандейское нефтяное месторождение. Дожимная насосная станция, «Нарьян-Марнефтегаз»"/>
    <x v="0"/>
    <x v="1"/>
    <s v="Варанд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3200"/>
    <d v="2012-06-29T00:00:00"/>
    <n v="6533.333333333333"/>
    <n v="4"/>
    <n v="0"/>
    <m/>
    <n v="6.8667121234207968"/>
    <m/>
    <s v="Учтён функциональный износ"/>
  </r>
  <r>
    <s v="83:00:000000:1749"/>
    <s v="Здание Агрегатной КРМ (курсовой радиомаяк)"/>
    <n v="2001002000"/>
    <n v="204001000000"/>
    <s v="Нежилое"/>
    <s v="83:00:000000"/>
    <s v="83:00:050038"/>
    <m/>
    <m/>
    <m/>
    <s v="005001001000"/>
    <s v="Нежилое здание"/>
    <s v="агрегатная"/>
    <m/>
    <s v="8300000100000"/>
    <s v="ruM4.03.002.0002"/>
    <n v="9080"/>
    <x v="7"/>
    <x v="49"/>
    <n v="9080"/>
    <x v="76"/>
    <n v="61001001001"/>
    <m/>
    <m/>
    <n v="61001001001"/>
    <s v="Кирпичные"/>
    <n v="1982"/>
    <n v="1982"/>
    <n v="1982"/>
    <n v="1"/>
    <s v="0"/>
    <n v="69.3"/>
    <n v="4.4000000000000004"/>
    <n v="304.92"/>
    <s v="Econom"/>
    <n v="10332"/>
    <s v="руб/куб.м"/>
    <n v="3150433.44"/>
    <n v="45460.800000000003"/>
    <s v=""/>
    <n v="37"/>
    <n v="80"/>
    <n v="0.46250000000000002"/>
    <n v="0"/>
    <m/>
    <n v="0"/>
    <n v="0.2"/>
    <n v="3.8000000000000034E-2"/>
    <n v="1"/>
    <n v="30436.460200000001"/>
    <n v="2109246.69"/>
    <s v="Ненецкий автономный округ, г. Нарьян-Мар, район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9500"/>
    <d v="2012-06-29T00:00:00"/>
    <n v="15721.500721500723"/>
    <n v="1"/>
    <n v="0"/>
    <m/>
    <n v="1.9359767691601653"/>
    <m/>
    <m/>
  </r>
  <r>
    <s v="83:00:000000:1750"/>
    <s v="Здание Агрегатной ОРЛ-А (РСП)"/>
    <n v="2001002000"/>
    <n v="204001000000"/>
    <s v="Нежилое"/>
    <s v="83:00:000000"/>
    <s v="83:00:050038"/>
    <m/>
    <m/>
    <m/>
    <s v="005001001000"/>
    <s v="Нежилое здание"/>
    <s v="агрегатная"/>
    <m/>
    <s v="8300000100000"/>
    <s v="ruM4.03.002.0002"/>
    <n v="9080"/>
    <x v="7"/>
    <x v="49"/>
    <n v="9080"/>
    <x v="76"/>
    <n v="61001001001"/>
    <m/>
    <m/>
    <n v="61001001001"/>
    <s v="Кирпичные"/>
    <n v="1982"/>
    <n v="1982"/>
    <n v="1982"/>
    <n v="1"/>
    <s v="0"/>
    <n v="167"/>
    <n v="4.4000000000000004"/>
    <n v="734.80000000000007"/>
    <s v="Econom"/>
    <n v="10332"/>
    <s v="руб/куб.м"/>
    <n v="7591953.6000000006"/>
    <n v="45460.800000000003"/>
    <s v=""/>
    <n v="37"/>
    <n v="80"/>
    <n v="0.46250000000000002"/>
    <n v="0"/>
    <m/>
    <n v="0"/>
    <n v="0.2"/>
    <n v="3.8000000000000034E-2"/>
    <n v="1"/>
    <n v="30436.460200000001"/>
    <n v="5082888.8499999996"/>
    <s v="Ненецкий автономный округ, г. Нарьян-Мар, район нового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83800"/>
    <d v="2012-06-29T00:00:00"/>
    <n v="15471.856287425149"/>
    <n v="1"/>
    <n v="0"/>
    <m/>
    <n v="1.9672145096369686"/>
    <m/>
    <m/>
  </r>
  <r>
    <s v="83:00:000000:1752"/>
    <s v="Аэропорт"/>
    <n v="2001002000"/>
    <n v="204001000000"/>
    <s v="Нежилое"/>
    <s v="83:00:000000"/>
    <s v="83:00:050038"/>
    <m/>
    <m/>
    <m/>
    <s v="005001001000"/>
    <s v="Нежилое здание"/>
    <s v="вокзал"/>
    <m/>
    <s v="8300000100000"/>
    <s v="ruОЗ.09.000.0121"/>
    <n v="8450"/>
    <x v="6"/>
    <x v="11"/>
    <n v="8450"/>
    <x v="11"/>
    <n v="61001002001"/>
    <m/>
    <m/>
    <n v="61001002001"/>
    <s v="Рубленые"/>
    <n v="1900"/>
    <n v="1900"/>
    <n v="1959"/>
    <n v="1"/>
    <s v="0"/>
    <n v="183.5"/>
    <n v="3.5"/>
    <n v="642.25"/>
    <s v="Econom"/>
    <n v="19824"/>
    <s v="руб/куб.м"/>
    <n v="12731964"/>
    <n v="69384"/>
    <s v=""/>
    <n v="60"/>
    <n v="50"/>
    <n v="0.7"/>
    <n v="0"/>
    <m/>
    <n v="0"/>
    <n v="0.2"/>
    <n v="4.6999999999999931E-2"/>
    <n v="1"/>
    <n v="26152.2173"/>
    <n v="4798931.87"/>
    <s v="Ненецкий автономный округ, г.Нарьян-Мар, аэропорт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0132.9500000002"/>
    <d v="2012-06-29T00:00:00"/>
    <n v="12262.304904632154"/>
    <n v="1"/>
    <n v="0"/>
    <m/>
    <n v="2.1327325880899615"/>
    <m/>
    <s v="Уменьшен период эк.жизни"/>
  </r>
  <r>
    <s v="83:00:000000:1753"/>
    <s v="Материальный склад"/>
    <n v="2001002000"/>
    <n v="204001000000"/>
    <s v="Нежилое"/>
    <s v="83:00:000000"/>
    <s v="83:00:050038"/>
    <m/>
    <m/>
    <m/>
    <s v="005001001000"/>
    <s v="Нежилое здание"/>
    <s v="склад"/>
    <m/>
    <s v="8300000100000"/>
    <s v="ruСЗ.19.000.0014"/>
    <n v="7235"/>
    <x v="3"/>
    <x v="4"/>
    <n v="7235"/>
    <x v="38"/>
    <n v="61001002002"/>
    <m/>
    <m/>
    <n v="61001002002"/>
    <s v="Каркасно-засыпные"/>
    <n v="1949"/>
    <n v="1949"/>
    <n v="1949"/>
    <n v="1"/>
    <s v="0"/>
    <n v="41.6"/>
    <n v="5.85"/>
    <n v="243.35999999999999"/>
    <s v="Econom"/>
    <n v="4611"/>
    <s v="руб/куб.м"/>
    <n v="1122132.96"/>
    <n v="26974.35"/>
    <s v=""/>
    <n v="70"/>
    <n v="30"/>
    <n v="0.7"/>
    <n v="0"/>
    <m/>
    <n v="1.2E-2"/>
    <n v="0.2"/>
    <n v="3.6000000000000032E-2"/>
    <n v="1"/>
    <n v="10181.077799999999"/>
    <n v="423532.84"/>
    <s v="Ненецкий автономный округ, г. Нарьян-Мар, Аэропорт, Материальный склад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1300"/>
    <d v="2012-06-29T00:00:00"/>
    <n v="5800.4807692307686"/>
    <n v="1"/>
    <n v="0"/>
    <m/>
    <n v="1.7552127641939494"/>
    <m/>
    <s v="Уменьшен период эк.жизни, добавлена предприн.прибыль"/>
  </r>
  <r>
    <s v="83:00:000000:1754"/>
    <s v="Лопостная"/>
    <n v="2001002000"/>
    <n v="204001000000"/>
    <s v="Нежилое"/>
    <s v="83:00:000000"/>
    <s v="83:00:050038"/>
    <m/>
    <m/>
    <m/>
    <s v="005001001000"/>
    <s v="Нежилое здание"/>
    <s v="мастерские"/>
    <m/>
    <s v="8300000100000"/>
    <s v="ruПЗ.19.000.0069"/>
    <n v="7221"/>
    <x v="3"/>
    <x v="12"/>
    <n v="7221"/>
    <x v="34"/>
    <n v="61001002005"/>
    <m/>
    <m/>
    <n v="61001002005"/>
    <s v="Дощатые"/>
    <n v="1976"/>
    <n v="1976"/>
    <n v="1976"/>
    <n v="1"/>
    <s v="0"/>
    <n v="62.9"/>
    <n v="7.75"/>
    <n v="487.47499999999997"/>
    <s v="Econom"/>
    <n v="5644"/>
    <s v="руб/куб.м"/>
    <n v="2751308.9"/>
    <n v="43741"/>
    <s v=""/>
    <n v="43"/>
    <n v="30"/>
    <n v="0.7"/>
    <n v="0"/>
    <m/>
    <n v="0"/>
    <n v="0.2"/>
    <n v="3.6000000000000032E-2"/>
    <n v="1"/>
    <n v="16313.643400000001"/>
    <n v="1026128.17"/>
    <s v="Ненецкий автономный округ, г. Нарьян-Мар, Аэропорт, I район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4200"/>
    <d v="2012-06-29T00:00:00"/>
    <n v="4359.3004769475356"/>
    <n v="1"/>
    <n v="0"/>
    <m/>
    <n v="3.7422617432531"/>
    <m/>
    <s v="Учтён функциональный износ"/>
  </r>
  <r>
    <s v="83:00:000000:1755"/>
    <s v="Радиомастерская"/>
    <n v="2001002000"/>
    <n v="204001000000"/>
    <s v="Нежилое"/>
    <s v="83:00:000000"/>
    <s v="83:00:050038"/>
    <m/>
    <m/>
    <m/>
    <s v="005001001000"/>
    <s v="Нежилое здание"/>
    <s v="мастерские"/>
    <m/>
    <s v="8300000100000"/>
    <s v="ruПЗ.19.000.0069"/>
    <n v="7221"/>
    <x v="3"/>
    <x v="12"/>
    <n v="7221"/>
    <x v="34"/>
    <n v="61001002001"/>
    <m/>
    <m/>
    <n v="61001002001"/>
    <s v="Рубленые"/>
    <n v="1946"/>
    <n v="1946"/>
    <n v="1946"/>
    <n v="1"/>
    <s v="0"/>
    <n v="39.4"/>
    <n v="7.75"/>
    <n v="305.34999999999997"/>
    <s v="Econom"/>
    <n v="5644"/>
    <s v="руб/куб.м"/>
    <n v="1723395.4"/>
    <n v="43741"/>
    <s v=""/>
    <n v="73"/>
    <n v="50"/>
    <n v="0.7"/>
    <n v="0"/>
    <m/>
    <n v="0"/>
    <n v="0.2"/>
    <n v="3.6000000000000032E-2"/>
    <n v="1"/>
    <n v="16313.643400000001"/>
    <n v="642757.55000000005"/>
    <s v="Ненецкий автономный округ, г. Нарьян-Мар, Аэропорт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5900"/>
    <d v="2012-06-29T00:00:00"/>
    <n v="4972.081218274112"/>
    <n v="1"/>
    <n v="0"/>
    <m/>
    <n v="3.2810492598264425"/>
    <m/>
    <s v="Учтён функциональный износ"/>
  </r>
  <r>
    <s v="83:00:000000:1756"/>
    <s v="Жилой комплекс"/>
    <n v="2001002000"/>
    <n v="204001000000"/>
    <s v="Нежилое"/>
    <s v="83:00:000000"/>
    <s v="83:00:100001"/>
    <m/>
    <m/>
    <m/>
    <s v="005001001000"/>
    <s v="Нежилое здание"/>
    <s v="общежитие"/>
    <m/>
    <s v="8300100000000"/>
    <s v="ruОЗ.06.000.0037"/>
    <n v="5072"/>
    <x v="0"/>
    <x v="10"/>
    <n v="5072"/>
    <x v="10"/>
    <n v="61001005000"/>
    <m/>
    <m/>
    <n v="61001005000"/>
    <s v="Из прочих материалов"/>
    <n v="1996"/>
    <n v="1996"/>
    <n v="1996"/>
    <n v="1"/>
    <s v="0"/>
    <n v="418.4"/>
    <n v="3"/>
    <n v="1255.1999999999998"/>
    <s v="Econom"/>
    <n v="12680"/>
    <s v="руб/куб.м"/>
    <n v="15915935.999999998"/>
    <n v="38040"/>
    <s v=""/>
    <n v="23"/>
    <n v="80"/>
    <n v="0.28749999999999998"/>
    <n v="0"/>
    <m/>
    <n v="0"/>
    <n v="0.2"/>
    <n v="3.6000000000000032E-2"/>
    <n v="1"/>
    <n v="33695.071199999998"/>
    <n v="14098017.789999999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074540.4000000004"/>
    <d v="2012-06-28T00:00:00"/>
    <n v="14518.500000000002"/>
    <n v="4"/>
    <n v="28"/>
    <m/>
    <n v="2.3208369459523222"/>
    <m/>
    <m/>
  </r>
  <r>
    <s v="83:00:000000:1757"/>
    <s v="Кооперативные гаражи"/>
    <n v="2001002000"/>
    <n v="204001000000"/>
    <s v="Нежилое"/>
    <s v="83:00:000000"/>
    <s v="83:00:050021"/>
    <m/>
    <s v="83:00:050021:502 "/>
    <m/>
    <s v="005001001000"/>
    <s v="Нежилое здание"/>
    <s v="ГСК"/>
    <s v="Геолог"/>
    <s v="8300000100000"/>
    <s v="ruБЗ.02.003.0054"/>
    <n v="300"/>
    <x v="2"/>
    <x v="18"/>
    <n v="313"/>
    <x v="19"/>
    <n v="61001001001"/>
    <m/>
    <m/>
    <n v="61001001001"/>
    <s v="Кирпичные"/>
    <n v="1991"/>
    <n v="1991"/>
    <n v="1991"/>
    <n v="1"/>
    <s v="0"/>
    <n v="934.8"/>
    <n v="3.1"/>
    <n v="2897.88"/>
    <s v="Econom"/>
    <n v="9013"/>
    <s v="руб/куб.м"/>
    <n v="26118592.440000001"/>
    <n v="27940.3"/>
    <s v=""/>
    <n v="28"/>
    <n v="80"/>
    <n v="0.35"/>
    <n v="0"/>
    <n v="0"/>
    <n v="0"/>
    <n v="0.08"/>
    <n v="3.8000000000000034E-2"/>
    <n v="1"/>
    <n v="20359.425999999999"/>
    <n v="19031991.420000002"/>
    <s v="Ненецкий автономный округ, г.Нарьян-Мар, р-н нового аэропорда"/>
    <x v="1"/>
    <x v="1"/>
    <s v="07 Хорей-Верская"/>
    <s v="Ветерина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801738.8700000001"/>
    <d v="2012-06-28T00:00:00"/>
    <n v="7276.1434210526322"/>
    <n v="1"/>
    <n v="0"/>
    <m/>
    <n v="2.7981067464884903"/>
    <m/>
    <m/>
  </r>
  <r>
    <s v="83:00:000000:1758"/>
    <s v="Здание столовой"/>
    <n v="2001002000"/>
    <n v="204001000000"/>
    <s v="Нежилое"/>
    <s v="83:00:000000"/>
    <s v="83:00:100001"/>
    <m/>
    <m/>
    <m/>
    <s v="005001001000"/>
    <s v="Нежилое здание"/>
    <s v="столовая"/>
    <m/>
    <s v="8300100000000"/>
    <s v="ruОЗ.05.000.0068"/>
    <n v="411"/>
    <x v="5"/>
    <x v="42"/>
    <n v="411"/>
    <x v="60"/>
    <n v="61001005000"/>
    <m/>
    <m/>
    <n v="61001005000"/>
    <s v="Из прочих материалов"/>
    <n v="2003"/>
    <n v="2003"/>
    <n v="2003"/>
    <n v="1"/>
    <s v="0"/>
    <n v="318.8"/>
    <n v="4.4000000000000004"/>
    <n v="1402.7200000000003"/>
    <s v="Econom"/>
    <n v="17662"/>
    <s v="руб/куб.м"/>
    <n v="24774840.640000004"/>
    <n v="77712.800000000003"/>
    <s v=""/>
    <n v="16"/>
    <n v="80"/>
    <n v="0.2"/>
    <n v="0.2"/>
    <n v="8.9200000000000002E-2"/>
    <n v="0"/>
    <n v="0.2"/>
    <n v="3.6000000000000032E-2"/>
    <n v="1"/>
    <n v="56316.616499999996"/>
    <n v="17953737.34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11076.1300000008"/>
    <d v="2012-06-29T00:00:00"/>
    <n v="30775.019228356337"/>
    <n v="4"/>
    <n v="0"/>
    <m/>
    <n v="1.8299457778236605"/>
    <m/>
    <s v="Учтён функциональный износ"/>
  </r>
  <r>
    <s v="83:00:000000:1759"/>
    <s v="Здание дизельной электростанции"/>
    <n v="2001002000"/>
    <n v="204001000000"/>
    <s v="Нежилое"/>
    <s v="83:00:000000"/>
    <s v="83:00:100001"/>
    <m/>
    <m/>
    <m/>
    <s v="005001001000"/>
    <s v="Нежилое здание"/>
    <s v="ДЭС"/>
    <m/>
    <s v="8300100000000"/>
    <s v="ruПЗ.17.000.0095"/>
    <n v="7072"/>
    <x v="3"/>
    <x v="7"/>
    <n v="7072"/>
    <x v="32"/>
    <n v="61001005000"/>
    <m/>
    <m/>
    <n v="61001005000"/>
    <s v="Из прочих материалов"/>
    <n v="2003"/>
    <n v="2003"/>
    <n v="2003"/>
    <n v="1"/>
    <s v="0"/>
    <n v="238.8"/>
    <n v="7.75"/>
    <n v="1850.7"/>
    <s v="Econom"/>
    <n v="8296"/>
    <s v="руб/куб.м"/>
    <n v="15353407.200000001"/>
    <n v="64294"/>
    <s v=""/>
    <n v="16"/>
    <n v="80"/>
    <n v="0.2"/>
    <n v="0"/>
    <m/>
    <n v="0"/>
    <n v="0.2"/>
    <n v="2.6000000000000023E-2"/>
    <n v="1"/>
    <n v="63327.018199999999"/>
    <n v="15122491.949999999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37700"/>
    <d v="2012-06-29T00:00:00"/>
    <n v="19420.854271356784"/>
    <n v="4"/>
    <n v="0"/>
    <m/>
    <n v="3.2607740798240505"/>
    <m/>
    <m/>
  </r>
  <r>
    <s v="83:00:000000:1760"/>
    <s v="Здание блочной кустовой насосной станции"/>
    <n v="2001002000"/>
    <n v="204001000000"/>
    <s v="Нежилое"/>
    <s v="83:00:000000"/>
    <s v="83:00:100001"/>
    <m/>
    <m/>
    <m/>
    <s v="005001001000"/>
    <s v="Нежилое здание"/>
    <s v="нефтян.насосная "/>
    <m/>
    <s v="8300100000000"/>
    <s v="ruПЗ.06.000.0006"/>
    <n v="7153"/>
    <x v="3"/>
    <x v="24"/>
    <n v="7153"/>
    <x v="47"/>
    <n v="61001005000"/>
    <m/>
    <m/>
    <n v="61001005000"/>
    <s v="Из прочих материалов"/>
    <n v="2001"/>
    <n v="2001"/>
    <n v="2001"/>
    <n v="1"/>
    <s v="0"/>
    <n v="56.7"/>
    <n v="7.75"/>
    <n v="439.42500000000001"/>
    <s v="Econom"/>
    <n v="4560"/>
    <s v="руб/куб.м"/>
    <n v="2003778"/>
    <n v="35340"/>
    <s v=""/>
    <n v="18"/>
    <n v="80"/>
    <n v="0.22500000000000001"/>
    <n v="0"/>
    <m/>
    <n v="0"/>
    <n v="0.2"/>
    <n v="3.8000000000000034E-2"/>
    <n v="1"/>
    <n v="34115.115599999997"/>
    <n v="1934327.05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8500"/>
    <d v="2012-06-29T00:00:00"/>
    <n v="19197.530864197532"/>
    <n v="4"/>
    <n v="0"/>
    <m/>
    <n v="1.7770574644005512"/>
    <m/>
    <m/>
  </r>
  <r>
    <s v="83:00:000000:1761"/>
    <s v="Здание котельной"/>
    <n v="2001002000"/>
    <n v="204001000000"/>
    <s v="Нежилое"/>
    <s v="83:00:000000"/>
    <s v="83:00:100001"/>
    <m/>
    <m/>
    <m/>
    <s v="005001001000"/>
    <s v="Нежилое здание"/>
    <s v="котельная"/>
    <m/>
    <s v="8300100000000"/>
    <s v="ruБЗ.02.006.0002"/>
    <n v="7102"/>
    <x v="3"/>
    <x v="26"/>
    <n v="7102"/>
    <x v="77"/>
    <n v="61001005000"/>
    <m/>
    <m/>
    <n v="61001005000"/>
    <s v="Из прочих материалов"/>
    <n v="2003"/>
    <n v="2003"/>
    <n v="2003"/>
    <n v="1"/>
    <s v="0"/>
    <n v="213.8"/>
    <n v="3.5"/>
    <n v="748.30000000000007"/>
    <s v="Econom"/>
    <n v="5260"/>
    <s v="руб/куб.м"/>
    <n v="3936058.0000000005"/>
    <n v="18410"/>
    <s v=""/>
    <n v="16"/>
    <n v="80"/>
    <n v="0.2"/>
    <n v="0"/>
    <m/>
    <n v="0"/>
    <n v="0.2"/>
    <n v="3.8000000000000034E-2"/>
    <n v="1"/>
    <n v="18345.196800000002"/>
    <n v="3922203.08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52200"/>
    <d v="2012-06-28T00:00:00"/>
    <n v="19420.954162768943"/>
    <n v="4"/>
    <n v="0"/>
    <m/>
    <n v="0.94460841963296571"/>
    <m/>
    <m/>
  </r>
  <r>
    <s v="83:00:000000:1762"/>
    <s v="Нефтяная насосная станция"/>
    <n v="2001002000"/>
    <n v="204001000000"/>
    <s v="Нежилое"/>
    <s v="83:00:000000"/>
    <s v="83:00:100001"/>
    <m/>
    <m/>
    <m/>
    <s v="005001001000"/>
    <s v="Нежилое здание"/>
    <s v="нефтян.насосная "/>
    <m/>
    <s v="8300100000000"/>
    <s v="ruПЗ.06.000.0006"/>
    <n v="7153"/>
    <x v="3"/>
    <x v="24"/>
    <n v="7153"/>
    <x v="47"/>
    <n v="61001005000"/>
    <m/>
    <m/>
    <n v="61001005000"/>
    <s v="Из прочих материалов"/>
    <n v="1996"/>
    <n v="1996"/>
    <n v="1996"/>
    <n v="1"/>
    <s v="0"/>
    <n v="50.9"/>
    <n v="7.75"/>
    <n v="394.47499999999997"/>
    <s v="Econom"/>
    <n v="4560"/>
    <s v="руб/куб.м"/>
    <n v="1798805.9999999998"/>
    <n v="35340"/>
    <s v=""/>
    <n v="23"/>
    <n v="80"/>
    <n v="0.28749999999999998"/>
    <n v="0"/>
    <m/>
    <n v="0"/>
    <n v="0.2"/>
    <n v="3.8000000000000034E-2"/>
    <n v="1"/>
    <n v="31363.8966"/>
    <n v="1596422.34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9300"/>
    <d v="2012-06-29T00:00:00"/>
    <n v="17864.440078585463"/>
    <n v="4"/>
    <n v="0"/>
    <m/>
    <n v="1.7556607720224349"/>
    <m/>
    <m/>
  </r>
  <r>
    <s v="83:00:000000:1763"/>
    <s v="Газотурбинная электростанция"/>
    <n v="2001002000"/>
    <n v="204001000000"/>
    <s v="Нежилое"/>
    <s v="83:00:000000"/>
    <s v="83:00:100001"/>
    <m/>
    <m/>
    <m/>
    <s v="005001001000"/>
    <s v="Нежилое здание"/>
    <s v="ГЭС"/>
    <m/>
    <s v="8300100000000"/>
    <s v="ruПЗ.01.000.0059"/>
    <n v="7073"/>
    <x v="3"/>
    <x v="7"/>
    <n v="7073"/>
    <x v="7"/>
    <n v="61001005000"/>
    <m/>
    <m/>
    <n v="61001005000"/>
    <s v="Из прочих материалов"/>
    <n v="2003"/>
    <n v="2003"/>
    <n v="2003"/>
    <n v="1"/>
    <s v="0"/>
    <n v="63.9"/>
    <n v="7.75"/>
    <n v="495.22499999999997"/>
    <s v="Econom"/>
    <n v="8352"/>
    <s v="руб/куб.м"/>
    <n v="4136119.1999999997"/>
    <n v="64728"/>
    <s v=""/>
    <n v="16"/>
    <n v="80"/>
    <n v="0.2"/>
    <n v="0"/>
    <m/>
    <n v="0"/>
    <n v="0.2"/>
    <n v="3.8000000000000034E-2"/>
    <n v="1"/>
    <n v="64500.157399999996"/>
    <n v="4121560.06"/>
    <s v="Ненецкий автономный округ, о. Колгуев, Песчаноозерское нефтегазоконденсатное месторождение"/>
    <x v="0"/>
    <x v="1"/>
    <s v="Колгуе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61100"/>
    <d v="2012-06-29T00:00:00"/>
    <n v="19735.524256651017"/>
    <n v="4"/>
    <n v="0"/>
    <m/>
    <n v="3.2682261993497739"/>
    <m/>
    <m/>
  </r>
  <r>
    <s v="83:00:000000:1767"/>
    <s v="Индивидуальный жилой дом"/>
    <n v="2001002000"/>
    <n v="204002000000"/>
    <s v="Жилое"/>
    <s v="83:00:000000"/>
    <s v="83:00:040014"/>
    <m/>
    <m/>
    <m/>
    <s v="005001002000"/>
    <s v="Жилой дом"/>
    <s v="ИЖД"/>
    <m/>
    <s v="8300100002600"/>
    <s v="ruЖЗ.04.001.1776"/>
    <n v="2050"/>
    <x v="1"/>
    <x v="34"/>
    <n v="202"/>
    <x v="51"/>
    <n v="61001002001"/>
    <m/>
    <m/>
    <n v="61001002001"/>
    <s v="Рубленые"/>
    <n v="1980"/>
    <n v="1980"/>
    <n v="1980"/>
    <n v="1"/>
    <s v="0"/>
    <n v="34.4"/>
    <n v="2.7"/>
    <n v="92.88"/>
    <s v="Econom"/>
    <n v="34888"/>
    <s v="руб/кв.м"/>
    <n v="1200147.2"/>
    <n v="34888"/>
    <s v=""/>
    <n v="39"/>
    <n v="50"/>
    <n v="0.6"/>
    <n v="0.4667"/>
    <n v="9.8899999999999988E-2"/>
    <n v="0"/>
    <n v="0.08"/>
    <n v="3.6000000000000032E-2"/>
    <n v="1"/>
    <n v="7503.5045"/>
    <n v="258120.55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8159.56"/>
    <d v="2012-06-29T00:00:00"/>
    <n v="8376.7313953488374"/>
    <n v="3"/>
    <n v="1"/>
    <m/>
    <n v="0.89575563621765664"/>
    <m/>
    <s v="Учтён функциональный износ"/>
  </r>
  <r>
    <s v="83:00:000000:1768"/>
    <s v="Бытовой комплекс (АБК)"/>
    <n v="2001002000"/>
    <n v="204001000000"/>
    <s v="Нежилое"/>
    <s v="83:00:000000"/>
    <s v="83:00:080002"/>
    <m/>
    <m/>
    <m/>
    <s v="005001001000"/>
    <s v="Нежилое здание"/>
    <s v="бытовое здание"/>
    <m/>
    <s v="8300100000000"/>
    <s v="ruОЗ.06.000.0021"/>
    <n v="6032"/>
    <x v="4"/>
    <x v="6"/>
    <n v="6032"/>
    <x v="43"/>
    <n v="61001005000"/>
    <m/>
    <m/>
    <n v="61001005000"/>
    <s v="Из прочих материалов"/>
    <n v="2008"/>
    <n v="2008"/>
    <n v="2008"/>
    <n v="1"/>
    <s v="0"/>
    <n v="293.8"/>
    <n v="4.4000000000000004"/>
    <n v="1292.7200000000003"/>
    <s v="Econom"/>
    <n v="9308"/>
    <s v="руб/куб.м"/>
    <n v="12032637.760000002"/>
    <n v="40955.200000000004"/>
    <s v=""/>
    <n v="11"/>
    <n v="80"/>
    <n v="0.13750000000000001"/>
    <n v="0"/>
    <m/>
    <n v="0"/>
    <n v="0.2"/>
    <n v="3.8000000000000034E-2"/>
    <n v="1"/>
    <n v="43999.4"/>
    <n v="12927023.720000001"/>
    <s v="Ненецкий автономный округ, Мусюршорское нефтяное месторождение"/>
    <x v="0"/>
    <x v="1"/>
    <s v="Мусюшор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92600"/>
    <d v="2012-06-29T00:00:00"/>
    <n v="20737.23621511232"/>
    <n v="4"/>
    <n v="14"/>
    <m/>
    <n v="2.1217581525128848"/>
    <m/>
    <s v="Учтён функциональный износ"/>
  </r>
  <r>
    <s v="83:00:000000:1769"/>
    <s v="Лаборатория"/>
    <n v="2001002000"/>
    <n v="204001000000"/>
    <s v="Нежилое"/>
    <s v="83:00:000000"/>
    <s v="83:00:080002"/>
    <s v="[Table]"/>
    <s v="[Table]"/>
    <m/>
    <s v="005001001000"/>
    <s v="Нежилое здание"/>
    <s v="лаборатория"/>
    <m/>
    <s v="8300100000000"/>
    <s v="ruПЗ.19.000.0094"/>
    <n v="6050"/>
    <x v="4"/>
    <x v="38"/>
    <n v="6050"/>
    <x v="56"/>
    <n v="61001005000"/>
    <m/>
    <m/>
    <n v="61001005000"/>
    <s v="Из прочих материалов"/>
    <n v="2008"/>
    <n v="2008"/>
    <n v="2008"/>
    <n v="1"/>
    <s v="0"/>
    <n v="19.100000000000001"/>
    <n v="7.75"/>
    <n v="148.02500000000001"/>
    <s v="Econom"/>
    <n v="4501"/>
    <s v="руб/куб.м"/>
    <n v="666260.52500000002"/>
    <n v="34882.75"/>
    <s v=""/>
    <n v="11"/>
    <n v="80"/>
    <n v="0.13750000000000001"/>
    <n v="0"/>
    <m/>
    <n v="0"/>
    <n v="0.2"/>
    <n v="4.4000000000000039E-2"/>
    <n v="1"/>
    <n v="37692.206700000002"/>
    <n v="719921.15"/>
    <s v="Ненецкий автономный округ, Мусюршорское нефтяное месторождение"/>
    <x v="0"/>
    <x v="1"/>
    <s v="Мусюшор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77303.34999999998"/>
    <d v="2012-06-28T00:00:00"/>
    <n v="14518.499999999998"/>
    <n v="4"/>
    <n v="0"/>
    <m/>
    <n v="2.5961502087875972"/>
    <m/>
    <s v="Учтён функциональный износ"/>
  </r>
  <r>
    <s v="83:00:000000:180"/>
    <s v="Жилой дом"/>
    <n v="2001002000"/>
    <n v="204003000000"/>
    <s v="Многоквартирный дом"/>
    <s v="83:00:000000"/>
    <s v="83:00:060104"/>
    <m/>
    <m/>
    <m/>
    <s v="005001999000"/>
    <s v="Иное"/>
    <s v="МКД"/>
    <m/>
    <s v="83001000013000700"/>
    <s v=""/>
    <n v="0"/>
    <x v="7"/>
    <x v="13"/>
    <n v="910"/>
    <x v="13"/>
    <n v="61001002004"/>
    <m/>
    <m/>
    <n v="61001002004"/>
    <s v="Сборно-щитовые"/>
    <n v="1970"/>
    <n v="1970"/>
    <n v="1970"/>
    <n v="1"/>
    <s v="0"/>
    <n v="278.39999999999998"/>
    <e v="#N/A"/>
    <e v="#N/A"/>
    <e v="#N/A"/>
    <e v="#N/A"/>
    <e v="#N/A"/>
    <e v="#N/A"/>
    <s v=""/>
    <s v=""/>
    <n v="49"/>
    <n v="30"/>
    <n v="0.7"/>
    <n v="0"/>
    <m/>
    <n v="0"/>
    <n v="0.2"/>
    <s v=""/>
    <m/>
    <n v="1"/>
    <n v="278.39999999999998"/>
    <s v="р-н. Заполярный, рп. Искателей, ул. Губкина, д. 1"/>
    <x v="0"/>
    <x v="0"/>
    <s v="Искателей"/>
    <s v="Губкина"/>
    <s v="1"/>
    <m/>
    <m/>
    <m/>
    <m/>
    <m/>
    <s v="Массовый"/>
    <s v="Затратный"/>
    <s v="Назначение КС"/>
    <s v="З_ЗН_ССР"/>
    <s v="S x 1"/>
    <s v="ПОСТАНОВЛЕНИЕ"/>
    <n v="11320548.58"/>
    <d v="2012-06-29T00:00:00"/>
    <n v="40662.890014367818"/>
    <n v="2"/>
    <n v="6"/>
    <m/>
    <n v="2.4592447798143717E-5"/>
    <m/>
    <m/>
  </r>
  <r>
    <s v="83:00:000000:1833"/>
    <s v="Гостиница"/>
    <n v="2001002000"/>
    <n v="204001000000"/>
    <s v="Нежилое"/>
    <s v="83:00:000000"/>
    <s v="83:00:070001"/>
    <m/>
    <m/>
    <m/>
    <s v="005001001000"/>
    <s v="Нежилое здание"/>
    <s v="гостиница"/>
    <m/>
    <s v="8300100000000"/>
    <s v="ruОЗ.06.000.0037"/>
    <n v="5010"/>
    <x v="0"/>
    <x v="0"/>
    <n v="5010"/>
    <x v="0"/>
    <n v="61001002003"/>
    <m/>
    <m/>
    <n v="61001002003"/>
    <s v="Каркасно-обшивные"/>
    <n v="1995"/>
    <n v="1995"/>
    <n v="1995"/>
    <n v="1"/>
    <s v="0"/>
    <n v="30.7"/>
    <n v="3"/>
    <n v="92.1"/>
    <s v="Econom"/>
    <n v="12680"/>
    <s v="руб/куб.м"/>
    <n v="1167828"/>
    <n v="38040"/>
    <s v=""/>
    <n v="24"/>
    <n v="30"/>
    <n v="0.6"/>
    <n v="0"/>
    <m/>
    <n v="0"/>
    <n v="0.2"/>
    <n v="3.6000000000000032E-2"/>
    <n v="1"/>
    <n v="18916.531200000001"/>
    <n v="580737.51"/>
    <s v="Ненецкий автономный округ, вахтовый поселох Василково"/>
    <x v="0"/>
    <x v="1"/>
    <s v="Васи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5885.30000000005"/>
    <d v="2012-06-29T00:00:00"/>
    <n v="20712.876221498373"/>
    <n v="4"/>
    <n v="0"/>
    <m/>
    <n v="0.91327399768480255"/>
    <m/>
    <m/>
  </r>
  <r>
    <s v="83:00:000000:1834"/>
    <s v="Жилой дом"/>
    <n v="2001002000"/>
    <n v="204002000000"/>
    <s v="Жилое"/>
    <s v="83:00:000000"/>
    <s v="83:00:070001"/>
    <m/>
    <m/>
    <m/>
    <s v="005001001000"/>
    <s v="Нежилое здание"/>
    <s v="дача"/>
    <m/>
    <s v="8300000000000"/>
    <s v="ruЖЗ.05.001.0048"/>
    <n v="206"/>
    <x v="1"/>
    <x v="1"/>
    <n v="206"/>
    <x v="1"/>
    <n v="61001005000"/>
    <m/>
    <m/>
    <n v="61001005000"/>
    <s v="Из прочих материалов"/>
    <n v="1995"/>
    <n v="1995"/>
    <n v="1995"/>
    <n v="1"/>
    <s v="0"/>
    <n v="30.7"/>
    <n v="2.2000000000000002"/>
    <n v="67.540000000000006"/>
    <s v="Econom"/>
    <n v="7584"/>
    <s v="руб/куб.м"/>
    <n v="512223.36000000004"/>
    <n v="16684.800000000003"/>
    <s v=""/>
    <n v="24"/>
    <n v="80"/>
    <n v="0.3"/>
    <n v="0"/>
    <n v="0"/>
    <n v="0"/>
    <n v="0.08"/>
    <n v="3.6000000000000032E-2"/>
    <n v="1"/>
    <n v="13067.802299999999"/>
    <n v="401181.53"/>
    <s v="Ненецкий автономный округ, вахтовый посёлок Василково"/>
    <x v="0"/>
    <x v="1"/>
    <s v="Васи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005.67"/>
    <d v="2012-06-29T00:00:00"/>
    <n v="5733.0837133550494"/>
    <n v="4"/>
    <n v="0"/>
    <m/>
    <n v="2.2793670794810188"/>
    <m/>
    <m/>
  </r>
  <r>
    <s v="83:00:000000:1842"/>
    <s v="Здание склада ВМ № 7"/>
    <n v="2001002000"/>
    <n v="204001000000"/>
    <s v="Нежилое"/>
    <s v="83:00:000000"/>
    <s v="83:00:070001"/>
    <s v="83:00:070001:311"/>
    <s v="83:00:070001:311"/>
    <m/>
    <s v="005001001000"/>
    <s v="Нежилое здание"/>
    <s v="склад ВВ"/>
    <m/>
    <s v="8300100000000"/>
    <s v="ruСЗ.13.000.0001"/>
    <n v="7231"/>
    <x v="3"/>
    <x v="4"/>
    <n v="7231"/>
    <x v="78"/>
    <n v="61001001001"/>
    <m/>
    <m/>
    <n v="61001001001"/>
    <s v="Кирпичные"/>
    <m/>
    <m/>
    <n v="2000"/>
    <n v="1"/>
    <s v="0"/>
    <n v="157.5"/>
    <n v="5.85"/>
    <n v="921.375"/>
    <s v="Econom"/>
    <n v="9447"/>
    <s v="руб/куб.м"/>
    <n v="8704229.625"/>
    <n v="55264.95"/>
    <s v=""/>
    <n v="19"/>
    <n v="80"/>
    <n v="0.23749999999999999"/>
    <n v="0"/>
    <m/>
    <n v="2.4E-2"/>
    <n v="0.2"/>
    <n v="5.2999999999999936E-2"/>
    <n v="1"/>
    <n v="54525.443099999997"/>
    <n v="8587757.2899999991"/>
    <s v="Ненецкий автономный округ, район оз. Харитоново"/>
    <x v="0"/>
    <x v="1"/>
    <s v="Харитон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9500"/>
    <d v="2012-06-28T00:00:00"/>
    <n v="4441.269841269841"/>
    <n v="4"/>
    <n v="0"/>
    <m/>
    <n v="12.276993981415295"/>
    <m/>
    <s v="Добавлена предпринимательская прибыль, внесен год постройки по архивным данным"/>
  </r>
  <r>
    <s v="83:00:000000:1843"/>
    <s v="Здание склада ВМ № 6"/>
    <n v="2001002000"/>
    <n v="204001000000"/>
    <s v="Нежилое"/>
    <s v="83:00:000000"/>
    <s v="83:00:070001"/>
    <s v="83:00:070001:311"/>
    <s v="83:00:070001:311"/>
    <m/>
    <s v="005001001000"/>
    <s v="Нежилое здание"/>
    <s v="склад ВВ"/>
    <m/>
    <s v="8300100000000"/>
    <s v="ruСЗ.13.000.0001"/>
    <n v="7231"/>
    <x v="3"/>
    <x v="4"/>
    <n v="7231"/>
    <x v="78"/>
    <n v="61001001001"/>
    <m/>
    <m/>
    <n v="61001001001"/>
    <s v="Кирпичные"/>
    <m/>
    <m/>
    <n v="2000"/>
    <n v="1"/>
    <s v="0"/>
    <n v="156.9"/>
    <n v="5.85"/>
    <n v="917.86500000000001"/>
    <s v="Econom"/>
    <n v="9447"/>
    <s v="руб/куб.м"/>
    <n v="8671070.6549999993"/>
    <n v="55264.95"/>
    <s v=""/>
    <n v="19"/>
    <n v="80"/>
    <n v="0.23749999999999999"/>
    <n v="0"/>
    <m/>
    <n v="2.4E-2"/>
    <n v="0.2"/>
    <n v="5.2999999999999936E-2"/>
    <n v="1"/>
    <n v="54525.443099999997"/>
    <n v="8555042.0199999996"/>
    <s v="Ненецкий автономный округ, район оз. Харитоново"/>
    <x v="0"/>
    <x v="1"/>
    <s v="Харитон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6900"/>
    <d v="2012-06-28T00:00:00"/>
    <n v="4441.682600382409"/>
    <n v="4"/>
    <n v="0"/>
    <m/>
    <n v="12.275853092265749"/>
    <m/>
    <s v="Добавлена предпринимательская прибыль, внесен год постройки по архивным данным"/>
  </r>
  <r>
    <s v="83:00:000000:1852"/>
    <s v="станция очистки бытовых сточных вод производительностью 50 м3 в сутки"/>
    <n v="2001002000"/>
    <n v="204001000000"/>
    <s v="Нежилое"/>
    <s v="83:00:000000"/>
    <s v="83:00:070003"/>
    <s v="83:00:070003:933"/>
    <s v="83:00:070003:933"/>
    <m/>
    <s v="005001001000"/>
    <s v="Нежилое здание"/>
    <s v="насосная станция"/>
    <m/>
    <s v="8300100000000"/>
    <s v="ruПЗ.01.000.0035"/>
    <n v="7155"/>
    <x v="3"/>
    <x v="24"/>
    <n v="7155"/>
    <x v="28"/>
    <n v="61001005000"/>
    <m/>
    <m/>
    <n v="61001005000"/>
    <s v="Из прочих материалов"/>
    <n v="2005"/>
    <n v="2005"/>
    <n v="2005"/>
    <n v="1"/>
    <s v="0"/>
    <n v="10.8"/>
    <n v="7.75"/>
    <n v="83.7"/>
    <s v="Econom"/>
    <n v="6901"/>
    <s v="руб/куб.м"/>
    <n v="577613.70000000007"/>
    <n v="53482.75"/>
    <s v=""/>
    <n v="14"/>
    <n v="80"/>
    <n v="0.17499999999999999"/>
    <n v="0"/>
    <m/>
    <n v="0"/>
    <n v="0.2"/>
    <n v="3.8000000000000034E-2"/>
    <n v="1"/>
    <n v="54959.943599999999"/>
    <n v="593567.39"/>
    <s v="Ненецкий автономный округ, Инзырейское нефтянное месторождение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000"/>
    <d v="2012-06-29T00:00:00"/>
    <n v="12592.592592592591"/>
    <n v="4"/>
    <n v="0"/>
    <m/>
    <n v="4.3644661029411767"/>
    <m/>
    <m/>
  </r>
  <r>
    <s v="83:00:000000:1853"/>
    <s v="котельная с котлами"/>
    <n v="2001002000"/>
    <n v="204001000000"/>
    <s v="Нежилое"/>
    <s v="83:00:000000"/>
    <s v="83:00:000000"/>
    <m/>
    <m/>
    <m/>
    <s v="005001001000"/>
    <s v="Нежилое здание"/>
    <s v="котельная"/>
    <m/>
    <s v="8300100000000"/>
    <s v="ruПЗ.19.000.0045"/>
    <n v="7103"/>
    <x v="3"/>
    <x v="26"/>
    <n v="7103"/>
    <x v="66"/>
    <n v="61001005000"/>
    <m/>
    <m/>
    <n v="61001005000"/>
    <s v="Из прочих материалов"/>
    <n v="1995"/>
    <n v="1995"/>
    <n v="1995"/>
    <n v="1"/>
    <s v="0"/>
    <n v="53.4"/>
    <n v="7.75"/>
    <n v="413.84999999999997"/>
    <s v="Econom"/>
    <n v="5909"/>
    <s v="руб/куб.м"/>
    <n v="2445439.65"/>
    <n v="45794.75"/>
    <s v=""/>
    <n v="24"/>
    <n v="80"/>
    <n v="0.3"/>
    <n v="0"/>
    <m/>
    <n v="0"/>
    <n v="0.2"/>
    <n v="4.6999999999999931E-2"/>
    <n v="1"/>
    <n v="40275.566700000003"/>
    <n v="2150715.2599999998"/>
    <s v="Ненецкий автономный округ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3900"/>
    <d v="2012-06-29T00:00:00"/>
    <n v="10934.456928838952"/>
    <n v="4"/>
    <n v="0"/>
    <m/>
    <n v="3.6833623223154648"/>
    <m/>
    <m/>
  </r>
  <r>
    <s v="83:00:000000:1854"/>
    <s v="вахтовый поселок (комплекс Недра)"/>
    <n v="2001002000"/>
    <n v="204001000000"/>
    <s v="Нежилое"/>
    <s v="83:00:000000"/>
    <s v="83:00:080002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1995"/>
    <n v="1995"/>
    <n v="1995"/>
    <n v="1"/>
    <s v="0"/>
    <n v="257.10000000000002"/>
    <n v="3"/>
    <n v="771.30000000000007"/>
    <s v="Econom"/>
    <n v="15006"/>
    <s v="руб/куб.м"/>
    <n v="11574127.800000001"/>
    <n v="45018"/>
    <s v=""/>
    <n v="24"/>
    <n v="80"/>
    <n v="0.3"/>
    <n v="0"/>
    <m/>
    <n v="0"/>
    <n v="0.2"/>
    <n v="3.6000000000000032E-2"/>
    <n v="1"/>
    <n v="39176.4643"/>
    <n v="10072268.970000001"/>
    <s v="Ненецкий автономный округ, Вахтовый посёлок (комплекс Недра)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4303.88"/>
    <d v="2012-06-29T00:00:00"/>
    <n v="2622.7299883313885"/>
    <n v="4"/>
    <n v="0"/>
    <m/>
    <n v="14.937284611205264"/>
    <m/>
    <m/>
  </r>
  <r>
    <s v="83:00:000000:1855"/>
    <s v="производственно-противопожарная насосная"/>
    <n v="2001002000"/>
    <n v="204001000000"/>
    <s v="Нежилое"/>
    <s v="83:00:000000"/>
    <s v="83:00:000000"/>
    <m/>
    <m/>
    <m/>
    <s v="005001001000"/>
    <s v="Нежилое здание"/>
    <s v="противопож.насосная"/>
    <m/>
    <s v="8300100000000"/>
    <s v="ruПЗ.04.000.0156"/>
    <n v="7152"/>
    <x v="3"/>
    <x v="24"/>
    <n v="7152"/>
    <x v="48"/>
    <n v="61001006000"/>
    <m/>
    <m/>
    <n v="61001006000"/>
    <s v="Бетонные"/>
    <n v="1997"/>
    <n v="1997"/>
    <n v="1997"/>
    <n v="2"/>
    <s v="0"/>
    <n v="105"/>
    <n v="7.3"/>
    <n v="766.5"/>
    <s v="Econom"/>
    <n v="15024"/>
    <s v="руб/куб.м"/>
    <n v="11515896"/>
    <n v="109675.2"/>
    <s v=""/>
    <n v="22"/>
    <n v="80"/>
    <n v="0.27500000000000002"/>
    <n v="0"/>
    <m/>
    <n v="0"/>
    <n v="0.2"/>
    <n v="2.6000000000000023E-2"/>
    <n v="1"/>
    <n v="97898.277000000002"/>
    <n v="10279319.09"/>
    <s v="Ненецкий автономный округ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3200"/>
    <d v="2012-06-29T00:00:00"/>
    <n v="11268.571428571429"/>
    <n v="4"/>
    <n v="0"/>
    <m/>
    <n v="8.6877274256254218"/>
    <m/>
    <m/>
  </r>
  <r>
    <s v="83:00:000000:1857"/>
    <s v="ремонтно-механическая мастерская"/>
    <n v="2001002000"/>
    <n v="204001000000"/>
    <s v="Нежилое"/>
    <s v="83:00:000000"/>
    <s v="83:00:070003"/>
    <s v="83:00:070003:933"/>
    <s v="83:00:070003:933"/>
    <m/>
    <s v="005001001000"/>
    <s v="Нежилое здание"/>
    <s v="мастерские"/>
    <m/>
    <s v="8300100000000"/>
    <s v="ruПЗ.19.000.0071"/>
    <n v="7222"/>
    <x v="3"/>
    <x v="12"/>
    <n v="7222"/>
    <x v="12"/>
    <n v="61001005000"/>
    <m/>
    <m/>
    <n v="61001005000"/>
    <s v="Из прочих материалов"/>
    <n v="2006"/>
    <n v="2006"/>
    <n v="2006"/>
    <n v="1"/>
    <s v="0"/>
    <n v="439.7"/>
    <n v="7.75"/>
    <n v="3407.6749999999997"/>
    <s v="Econom"/>
    <n v="3611"/>
    <s v="руб/куб.м"/>
    <n v="12305114.424999999"/>
    <n v="27985.25"/>
    <s v=""/>
    <n v="13"/>
    <n v="80"/>
    <n v="0.16250000000000001"/>
    <n v="0"/>
    <m/>
    <n v="0"/>
    <n v="0.2"/>
    <n v="3.6000000000000032E-2"/>
    <n v="1"/>
    <n v="29137.6826"/>
    <n v="12811839.039999999"/>
    <s v="Ненецкий автономный округ, Инзырейское нефтяное месторождение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33100"/>
    <d v="2012-06-29T00:00:00"/>
    <n v="12356.379349556517"/>
    <n v="4"/>
    <n v="0"/>
    <m/>
    <n v="2.3581084537372767"/>
    <m/>
    <s v="Учтён функциональный износ"/>
  </r>
  <r>
    <s v="83:00:000000:1862"/>
    <s v="Насосная станция 2 подъема на р. Колва"/>
    <n v="2001002000"/>
    <n v="204001000000"/>
    <s v="Нежилое"/>
    <s v="83:00:000000"/>
    <s v="83:00:080002"/>
    <m/>
    <m/>
    <m/>
    <s v="005001001000"/>
    <s v="Нежилое здание"/>
    <s v="насосная станция"/>
    <m/>
    <s v="8300100003600"/>
    <s v="ruПЗ.01.000.0035"/>
    <n v="7155"/>
    <x v="3"/>
    <x v="24"/>
    <n v="7155"/>
    <x v="28"/>
    <n v="61001006000"/>
    <m/>
    <m/>
    <n v="61001006000"/>
    <s v="Бетонные"/>
    <m/>
    <n v="1993"/>
    <n v="1993"/>
    <n v="1"/>
    <s v="0"/>
    <n v="36"/>
    <n v="7.75"/>
    <n v="279"/>
    <s v="Econom"/>
    <n v="6901"/>
    <s v="руб/куб.м"/>
    <n v="1925379"/>
    <n v="53482.75"/>
    <s v=""/>
    <n v="26"/>
    <n v="80"/>
    <n v="0.32500000000000001"/>
    <n v="0"/>
    <m/>
    <n v="0"/>
    <n v="0.2"/>
    <n v="3.8000000000000034E-2"/>
    <n v="1"/>
    <n v="44967.226499999997"/>
    <n v="1618820.15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7000"/>
    <d v="2012-06-28T00:00:00"/>
    <n v="8250"/>
    <n v="4"/>
    <n v="0"/>
    <m/>
    <n v="5.4505728956228952"/>
    <m/>
    <m/>
  </r>
  <r>
    <s v="83:00:000000:1865"/>
    <s v="столовая"/>
    <n v="2001002000"/>
    <n v="204001000000"/>
    <s v="Нежилое"/>
    <s v="83:00:000000"/>
    <s v="83:00:090003"/>
    <m/>
    <m/>
    <m/>
    <s v="005001001000"/>
    <s v="Нежилое здание"/>
    <s v="столовая"/>
    <m/>
    <s v="8300100000000"/>
    <s v="ruОЗ.05.000.0068"/>
    <n v="411"/>
    <x v="5"/>
    <x v="42"/>
    <n v="411"/>
    <x v="60"/>
    <n v="61001007002"/>
    <m/>
    <m/>
    <n v="61001007002"/>
    <s v="Каркасно-панельные"/>
    <n v="1900"/>
    <n v="1900"/>
    <n v="2006"/>
    <n v="1"/>
    <s v="0"/>
    <n v="45.3"/>
    <n v="4.4000000000000004"/>
    <n v="199.32"/>
    <s v="Econom"/>
    <n v="17662"/>
    <s v="руб/куб.м"/>
    <n v="3520389.84"/>
    <n v="77712.800000000003"/>
    <s v=""/>
    <n v="13"/>
    <n v="80"/>
    <n v="0.16250000000000001"/>
    <n v="0.2"/>
    <n v="8.9200000000000002E-2"/>
    <n v="0"/>
    <n v="0.2"/>
    <n v="3.6000000000000032E-2"/>
    <n v="1"/>
    <n v="58956.457900000001"/>
    <n v="2670727.54"/>
    <s v="Ненецкий автономный округ, Вал Гамбурцева, Черпаюское нефтяное месторождение"/>
    <x v="0"/>
    <x v="1"/>
    <s v="Черпа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7657.96"/>
    <d v="2012-06-29T00:00:00"/>
    <n v="9882.074172185432"/>
    <n v="4"/>
    <n v="0"/>
    <m/>
    <n v="5.9660003365069167"/>
    <m/>
    <s v="Учтён функциональный износ, внесен год постройки "/>
  </r>
  <r>
    <s v="83:00:000000:1866"/>
    <s v="Столовая С20 на полозьях"/>
    <n v="2001002000"/>
    <n v="204001000000"/>
    <s v="Нежилое"/>
    <s v="83:00:000000"/>
    <s v="83:00:090003"/>
    <m/>
    <m/>
    <m/>
    <s v="005001001000"/>
    <s v="Нежилое здание"/>
    <s v="столовая"/>
    <m/>
    <s v="8300100000000"/>
    <s v="ruОЗ.05.000.0068"/>
    <n v="411"/>
    <x v="5"/>
    <x v="42"/>
    <n v="411"/>
    <x v="60"/>
    <n v="61001005000"/>
    <m/>
    <m/>
    <n v="61001005000"/>
    <s v="Из прочих материалов"/>
    <n v="2006"/>
    <n v="2006"/>
    <n v="2006"/>
    <n v="1"/>
    <s v="0"/>
    <n v="67.5"/>
    <n v="4.4000000000000004"/>
    <n v="297"/>
    <s v="Econom"/>
    <n v="17662"/>
    <s v="руб/куб.м"/>
    <n v="5245614"/>
    <n v="77712.800000000003"/>
    <s v=""/>
    <n v="13"/>
    <n v="80"/>
    <n v="0.16250000000000001"/>
    <n v="0.2"/>
    <n v="8.9200000000000002E-2"/>
    <n v="0"/>
    <n v="0.2"/>
    <n v="3.6000000000000032E-2"/>
    <n v="1"/>
    <n v="58956.457900000001"/>
    <n v="3979560.91"/>
    <s v="Ненецкий автономный округ, Вал Гамбурцева, Черпаюское нефтяное месторождение"/>
    <x v="0"/>
    <x v="1"/>
    <s v="Черпа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86721.86"/>
    <d v="2012-06-29T00:00:00"/>
    <n v="22025.509037037038"/>
    <n v="4"/>
    <n v="0"/>
    <m/>
    <n v="2.6767353175260369"/>
    <m/>
    <s v="Учтён функциональный износ"/>
  </r>
  <r>
    <s v="83:00:000000:1867"/>
    <s v="Баня"/>
    <n v="2001002000"/>
    <n v="204001000000"/>
    <s v="Нежилое"/>
    <s v="83:00:000000"/>
    <s v="83:00:070001"/>
    <m/>
    <m/>
    <m/>
    <s v="005001001000"/>
    <s v="Нежилое здание"/>
    <s v="баня"/>
    <m/>
    <s v="8300100000000"/>
    <s v="ruОЗ.06.000.0003"/>
    <n v="8301"/>
    <x v="6"/>
    <x v="15"/>
    <n v="8301"/>
    <x v="15"/>
    <n v="61001002001"/>
    <m/>
    <m/>
    <n v="61001002001"/>
    <s v="Рубленые"/>
    <n v="2007"/>
    <n v="2007"/>
    <n v="2007"/>
    <n v="1"/>
    <s v="0"/>
    <n v="60.3"/>
    <n v="4.4000000000000004"/>
    <n v="265.32"/>
    <s v="Econom"/>
    <n v="21886"/>
    <s v="руб/куб.м"/>
    <n v="5806793.5199999996"/>
    <n v="96298.400000000009"/>
    <s v=""/>
    <n v="12"/>
    <n v="50"/>
    <n v="0.24"/>
    <n v="0"/>
    <m/>
    <n v="1.2E-2"/>
    <n v="0.2"/>
    <n v="3.6000000000000032E-2"/>
    <n v="1"/>
    <n v="92077.639599999995"/>
    <n v="5552281.6699999999"/>
    <s v="Ненецкий автономный округ, левый берег устья р. Серебрянка"/>
    <x v="0"/>
    <x v="1"/>
    <s v="Серебрян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52850.7"/>
    <d v="2012-06-29T00:00:00"/>
    <n v="19118.585406301823"/>
    <n v="4"/>
    <n v="0"/>
    <m/>
    <n v="4.8161324532309342"/>
    <m/>
    <s v="Добавлена предпринимательская прибыль"/>
  </r>
  <r>
    <s v="83:00:000000:1868"/>
    <s v="Промышленная стоянка"/>
    <n v="2001002000"/>
    <n v="204001000000"/>
    <s v="Нежилое"/>
    <s v="83:00:000000"/>
    <s v="83:00:070001"/>
    <m/>
    <m/>
    <m/>
    <s v="005001001000"/>
    <s v="Нежилое здание"/>
    <s v="стоянка"/>
    <m/>
    <s v="8300100000000"/>
    <s v="ruОЗ.09.000.0024"/>
    <n v="306"/>
    <x v="2"/>
    <x v="3"/>
    <n v="306"/>
    <x v="3"/>
    <n v="61001002001"/>
    <m/>
    <m/>
    <n v="61001002001"/>
    <s v="Рубленые"/>
    <n v="2007"/>
    <n v="2007"/>
    <n v="2007"/>
    <n v="2"/>
    <s v="0"/>
    <n v="296.89999999999998"/>
    <n v="4.4000000000000004"/>
    <n v="1306.3599999999999"/>
    <s v="Econom"/>
    <n v="7488"/>
    <s v="руб/куб.м"/>
    <n v="9782023.6799999997"/>
    <n v="32947.200000000004"/>
    <s v=""/>
    <n v="12"/>
    <n v="50"/>
    <n v="0.24"/>
    <n v="0"/>
    <n v="0.1434"/>
    <n v="1.2E-2"/>
    <n v="0.08"/>
    <n v="3.8000000000000034E-2"/>
    <n v="1"/>
    <n v="24333.904299999998"/>
    <n v="7224736.1900000004"/>
    <s v="Ненецкий автономный округ, левый берег устья р. Серебрянка"/>
    <x v="0"/>
    <x v="1"/>
    <s v="Серебрян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09000"/>
    <d v="2012-06-29T00:00:00"/>
    <n v="7777.0293027955549"/>
    <n v="4"/>
    <n v="0"/>
    <m/>
    <n v="3.1289459462970983"/>
    <m/>
    <s v="Учтён функциональный износ"/>
  </r>
  <r>
    <s v="83:00:000000:187"/>
    <s v="Жилой дом"/>
    <n v="2001002000"/>
    <n v="204003000000"/>
    <s v="Многоквартирный дом"/>
    <s v="83:00:000000"/>
    <s v="83:00:060006"/>
    <s v="83:00:060006:108"/>
    <s v="83:00:060006:108"/>
    <s v="под жилой фонд"/>
    <s v="005001999000"/>
    <s v="Иное"/>
    <s v="МКД снесён"/>
    <m/>
    <s v="83001000013000400"/>
    <s v=""/>
    <n v="0"/>
    <x v="7"/>
    <x v="13"/>
    <n v="910"/>
    <x v="13"/>
    <n v="61001002001"/>
    <m/>
    <m/>
    <n v="61001002001"/>
    <s v="Рубленые"/>
    <n v="1979"/>
    <n v="1979"/>
    <n v="1979"/>
    <n v="1"/>
    <s v="0"/>
    <n v="273.39999999999998"/>
    <e v="#N/A"/>
    <e v="#N/A"/>
    <e v="#N/A"/>
    <e v="#N/A"/>
    <e v="#N/A"/>
    <e v="#N/A"/>
    <s v=""/>
    <s v=""/>
    <n v="40"/>
    <n v="50"/>
    <n v="0.6"/>
    <n v="0"/>
    <m/>
    <n v="0"/>
    <n v="0.2"/>
    <s v=""/>
    <m/>
    <n v="1"/>
    <n v="273.39999999999998"/>
    <s v="р-н. Заполярный, рп. Искателей, ул. Тиманская, д. 22"/>
    <x v="0"/>
    <x v="0"/>
    <s v="Тиманская"/>
    <s v="Тиманская"/>
    <s v="22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8458766.3399999999"/>
    <d v="2012-06-28T00:00:00"/>
    <n v="30939.159985369424"/>
    <n v="2"/>
    <n v="4"/>
    <m/>
    <n v="3.2321498077933665E-5"/>
    <m/>
    <m/>
  </r>
  <r>
    <s v="83:00:000000:188"/>
    <s v="Жилой дом"/>
    <n v="2001002000"/>
    <n v="204003000000"/>
    <s v="Многоквартирный дом"/>
    <s v="83:00:000000"/>
    <s v="83:00:060006"/>
    <s v="83:00:060006:92"/>
    <s v="83:00:060006:92"/>
    <s v="под жилой фонд"/>
    <s v="005001999000"/>
    <s v="Иное"/>
    <s v="МКД снесён"/>
    <m/>
    <s v="83001000013000400"/>
    <s v=""/>
    <n v="0"/>
    <x v="7"/>
    <x v="13"/>
    <n v="910"/>
    <x v="13"/>
    <n v="61001002004"/>
    <m/>
    <m/>
    <n v="61001002004"/>
    <s v="Сборно-щитовые"/>
    <n v="1978"/>
    <n v="1978"/>
    <n v="1978"/>
    <n v="1"/>
    <s v="0"/>
    <n v="243.7"/>
    <e v="#N/A"/>
    <e v="#N/A"/>
    <e v="#N/A"/>
    <e v="#N/A"/>
    <e v="#N/A"/>
    <e v="#N/A"/>
    <s v=""/>
    <s v=""/>
    <n v="41"/>
    <n v="30"/>
    <n v="0.7"/>
    <n v="0"/>
    <m/>
    <n v="0"/>
    <n v="0.2"/>
    <s v=""/>
    <m/>
    <n v="1"/>
    <n v="243.7"/>
    <s v="р-н. Заполярный, рп. Искателей, ул. Тиманская, д. 10"/>
    <x v="0"/>
    <x v="0"/>
    <s v="Тиманская"/>
    <s v="Тиманская"/>
    <s v="10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7080920.3899999997"/>
    <d v="2012-06-28T00:00:00"/>
    <n v="29055.889987689781"/>
    <n v="2"/>
    <n v="4"/>
    <m/>
    <n v="3.4416429867530261E-5"/>
    <m/>
    <m/>
  </r>
  <r>
    <s v="83:00:000000:1887"/>
    <s v="Объект индивидуального жилищного строительства"/>
    <n v="2001002000"/>
    <n v="204002000000"/>
    <s v="Жилое"/>
    <s v="83:00:040017"/>
    <s v="83:00:040017"/>
    <s v="83:00:040017:90"/>
    <s v="83:00:040017:90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4"/>
    <n v="1984"/>
    <n v="1984"/>
    <n v="1"/>
    <s v="0"/>
    <n v="83"/>
    <n v="2.7"/>
    <n v="224.10000000000002"/>
    <s v="Econom"/>
    <n v="30683"/>
    <s v="руб/кв.м"/>
    <n v="2546689"/>
    <n v="30683"/>
    <s v=""/>
    <n v="35"/>
    <n v="50"/>
    <n v="0.6"/>
    <n v="0.5333"/>
    <n v="9.8899999999999988E-2"/>
    <n v="0"/>
    <n v="0.08"/>
    <n v="3.6000000000000032E-2"/>
    <n v="1"/>
    <n v="5775.0016999999998"/>
    <n v="479325.14"/>
    <s v="р-н. Заполярный, с. Великовисочное, д. 3"/>
    <x v="0"/>
    <x v="9"/>
    <s v="Великовисочное"/>
    <m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7695.26"/>
    <d v="2012-06-29T00:00:00"/>
    <n v="4189.0995180722894"/>
    <n v="3"/>
    <n v="0"/>
    <m/>
    <n v="1.3785782987090478"/>
    <m/>
    <s v="Учтён функциональный износ"/>
  </r>
  <r>
    <s v="83:00:000000:1888"/>
    <s v="Индивидуальный жилой дом"/>
    <n v="2001002000"/>
    <n v="204002000000"/>
    <s v="Жилое"/>
    <s v="83:00:000000"/>
    <s v="83:00:040017"/>
    <m/>
    <s v="83:00:040017:162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53.6"/>
    <n v="2.7"/>
    <n v="144.72000000000003"/>
    <s v="Econom"/>
    <n v="30683"/>
    <s v="руб/кв.м"/>
    <n v="1644608.8"/>
    <n v="30683"/>
    <s v=""/>
    <n v="59"/>
    <n v="50"/>
    <n v="0.7"/>
    <n v="0.5333"/>
    <n v="9.8899999999999988E-2"/>
    <n v="0"/>
    <n v="0.08"/>
    <n v="3.6000000000000032E-2"/>
    <n v="1"/>
    <n v="4331.2511999999997"/>
    <n v="232155.06"/>
    <s v="Ненецкий автономный округ, Заполярный р-н, сельское поселение «Великовисочный сельсовет» с. Великовисочное, д. 53"/>
    <x v="0"/>
    <x v="9"/>
    <s v="Великовисочное"/>
    <m/>
    <s v="5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8035.48"/>
    <d v="2012-06-29T00:00:00"/>
    <n v="4814.0947761194029"/>
    <n v="3"/>
    <n v="0"/>
    <m/>
    <n v="0.89970208748037284"/>
    <m/>
    <s v="Учтён функциональный износ"/>
  </r>
  <r>
    <s v="83:00:000000:1915"/>
    <s v="Временный жилой комплекс на 80мест"/>
    <n v="2001002000"/>
    <n v="204001000000"/>
    <s v="Нежилое"/>
    <s v="83:00:000000"/>
    <s v="83:00:070003"/>
    <m/>
    <m/>
    <m/>
    <s v="005001001000"/>
    <s v="Нежилое здание"/>
    <s v="общежитие"/>
    <m/>
    <s v="8300000100000"/>
    <s v="ruОЗ.06.000.0037"/>
    <n v="5072"/>
    <x v="0"/>
    <x v="10"/>
    <n v="5072"/>
    <x v="10"/>
    <n v="61001005000"/>
    <m/>
    <m/>
    <n v="61001005000"/>
    <s v="Из прочих материалов"/>
    <n v="2003"/>
    <n v="2003"/>
    <n v="2003"/>
    <n v="2"/>
    <s v="0"/>
    <n v="955.9"/>
    <n v="3"/>
    <n v="2867.7"/>
    <s v="Econom"/>
    <n v="12680"/>
    <s v="руб/куб.м"/>
    <n v="36362436"/>
    <n v="38040"/>
    <s v=""/>
    <n v="16"/>
    <n v="80"/>
    <n v="0.2"/>
    <n v="0"/>
    <m/>
    <n v="0"/>
    <n v="0.2"/>
    <n v="3.6000000000000032E-2"/>
    <n v="1"/>
    <n v="37833.062400000003"/>
    <n v="36164624.350000001"/>
    <s v="Ненецкий автономный округ, Южно-Шапкинское нефтегазоконденсатное месторождение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75073.63"/>
    <d v="2012-06-28T00:00:00"/>
    <n v="2589.2599958154619"/>
    <n v="4"/>
    <n v="0"/>
    <m/>
    <n v="14.611534748564228"/>
    <m/>
    <m/>
  </r>
  <r>
    <s v="83:00:000000:1916"/>
    <s v="Полевой лагерь на 138мест"/>
    <n v="2001002000"/>
    <n v="204001000000"/>
    <s v="Нежилое"/>
    <s v="83:00:000000"/>
    <s v="83:00:070003"/>
    <m/>
    <m/>
    <m/>
    <s v="005001001000"/>
    <s v="Нежилое здание"/>
    <s v="общежитие"/>
    <m/>
    <s v="8300000100000"/>
    <s v="ruОЗ.06.000.0037"/>
    <n v="5072"/>
    <x v="0"/>
    <x v="10"/>
    <n v="5072"/>
    <x v="10"/>
    <n v="61001005000"/>
    <m/>
    <m/>
    <n v="61001005000"/>
    <s v="Из прочих материалов"/>
    <n v="2003"/>
    <n v="2003"/>
    <n v="2003"/>
    <n v="2"/>
    <s v="0"/>
    <n v="1759.1"/>
    <n v="3"/>
    <n v="5277.2999999999993"/>
    <s v="Econom"/>
    <n v="12680"/>
    <s v="руб/куб.м"/>
    <n v="66916163.999999993"/>
    <n v="38040"/>
    <s v=""/>
    <n v="16"/>
    <n v="80"/>
    <n v="0.2"/>
    <n v="0"/>
    <m/>
    <n v="0"/>
    <n v="0.2"/>
    <n v="3.6000000000000032E-2"/>
    <n v="1"/>
    <n v="37833.062400000003"/>
    <n v="66552140.07"/>
    <s v="Ненецкий автономный округ, Южно-Шапкинское нефтегазоконденсатное месторождение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386800"/>
    <d v="2012-06-29T00:00:00"/>
    <n v="13863.225513046445"/>
    <n v="4"/>
    <n v="0"/>
    <m/>
    <n v="2.7290230809290272"/>
    <m/>
    <m/>
  </r>
  <r>
    <s v="83:00:000000:1919"/>
    <s v="складское помещение на территории производственной базы ООО &quot;Версо М&quot; в г. Нарьян-Мар"/>
    <n v="2001002000"/>
    <n v="204001000000"/>
    <s v="Нежилое"/>
    <s v="83:00:000000"/>
    <s v="83:00:050038"/>
    <s v="83:00:000000:56"/>
    <s v="83:00:000000:56"/>
    <s v="под объект &quot;Производственная база&quot;"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2007"/>
    <n v="2007"/>
    <n v="2007"/>
    <n v="1"/>
    <m/>
    <n v="649.6"/>
    <n v="5.85"/>
    <n v="3800.16"/>
    <s v="Econom"/>
    <n v="3037"/>
    <s v="руб/куб.м"/>
    <n v="11541085.92"/>
    <n v="17766.45"/>
    <s v=""/>
    <n v="12"/>
    <n v="80"/>
    <n v="0.15"/>
    <n v="0"/>
    <m/>
    <n v="0"/>
    <n v="0.2"/>
    <n v="3.6000000000000032E-2"/>
    <n v="1"/>
    <n v="18774.163"/>
    <n v="12195696.279999999"/>
    <s v="Ненецкий автономный округ, г. Нарьян-Мар, в р-не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797700"/>
    <d v="2012-06-29T00:00:00"/>
    <n v="16622.07512315271"/>
    <n v="1"/>
    <n v="0"/>
    <m/>
    <n v="1.1294716726710317"/>
    <m/>
    <m/>
  </r>
  <r>
    <s v="83:00:000000:1920"/>
    <s v="Складское помещение на территории производственной базы ООО &quot;Версо-М&quot; в г. Нарьян-Мар"/>
    <n v="2001002000"/>
    <n v="204001000000"/>
    <s v="Нежилое"/>
    <s v="83:00:000000"/>
    <s v="83:00:050038"/>
    <s v="83:00:000000:56"/>
    <s v="83:00:000000:56"/>
    <s v="под объект &quot;Производственная база&quot;"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2007"/>
    <n v="2007"/>
    <n v="2007"/>
    <n v="1"/>
    <s v="0"/>
    <n v="775.3"/>
    <n v="5.85"/>
    <n v="4535.5049999999992"/>
    <s v="Econom"/>
    <n v="3037"/>
    <s v="руб/куб.м"/>
    <n v="13774328.684999997"/>
    <n v="17766.45"/>
    <s v=""/>
    <n v="12"/>
    <n v="80"/>
    <n v="0.15"/>
    <n v="0"/>
    <m/>
    <n v="0"/>
    <n v="0.2"/>
    <n v="3.6000000000000032E-2"/>
    <n v="1"/>
    <n v="18774.163"/>
    <n v="14555608.57"/>
    <s v="Ненецкий автономный округ, г. Нарьян-Мар, в районе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89700"/>
    <d v="2012-06-29T00:00:00"/>
    <n v="16625.435315361796"/>
    <n v="1"/>
    <n v="0"/>
    <m/>
    <n v="1.1292433935623016"/>
    <m/>
    <m/>
  </r>
  <r>
    <s v="83:00:000000:1921"/>
    <s v="Каркасно-мембранное укрытие теплого склада службы СОП и ПГП"/>
    <n v="2001002000"/>
    <n v="204001000000"/>
    <s v="Нежилое"/>
    <s v="83:00:000000"/>
    <s v="83:00:050038"/>
    <m/>
    <m/>
    <m/>
    <s v="005001001000"/>
    <s v="Нежилое здание"/>
    <s v="склад"/>
    <m/>
    <s v="8300000100000"/>
    <s v="ruСЗ.19.000.0016"/>
    <n v="7236"/>
    <x v="3"/>
    <x v="4"/>
    <n v="7236"/>
    <x v="4"/>
    <n v="61001006000"/>
    <m/>
    <m/>
    <n v="61001006000"/>
    <s v="Бетонные"/>
    <n v="2008"/>
    <n v="2008"/>
    <n v="2008"/>
    <n v="1"/>
    <s v="0"/>
    <n v="328.8"/>
    <n v="5.85"/>
    <n v="1923.48"/>
    <s v="Econom"/>
    <n v="3037"/>
    <s v="руб/куб.м"/>
    <n v="5841608.7599999998"/>
    <n v="17766.45"/>
    <s v=""/>
    <n v="11"/>
    <n v="80"/>
    <n v="0.13750000000000001"/>
    <n v="0"/>
    <m/>
    <n v="0"/>
    <n v="0.2"/>
    <n v="3.6000000000000032E-2"/>
    <n v="1"/>
    <n v="19050.253700000001"/>
    <n v="6263723.4199999999"/>
    <s v="Ненецкий автономный округ, г. Нарьян-Мар, территория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41200"/>
    <d v="2012-06-29T00:00:00"/>
    <n v="20198.296836982969"/>
    <n v="1"/>
    <n v="0"/>
    <m/>
    <n v="0.94316138950792028"/>
    <m/>
    <m/>
  </r>
  <r>
    <s v="83:00:000000:1922"/>
    <s v="Котельная"/>
    <n v="2001002000"/>
    <n v="204001000000"/>
    <s v="Нежилое"/>
    <s v="83:00:000000"/>
    <s v="83:00:050805"/>
    <m/>
    <m/>
    <m/>
    <s v="005001001000"/>
    <s v="Нежилое здание"/>
    <s v="котельная"/>
    <m/>
    <s v="8300000100000"/>
    <s v="ruБЗ.02.006.0006"/>
    <n v="7105"/>
    <x v="3"/>
    <x v="26"/>
    <n v="7105"/>
    <x v="61"/>
    <n v="61001001001"/>
    <m/>
    <m/>
    <n v="61001001001"/>
    <s v="Кирпичные"/>
    <n v="1967"/>
    <n v="1967"/>
    <n v="1967"/>
    <n v="1"/>
    <m/>
    <n v="65"/>
    <n v="3.5"/>
    <n v="227.5"/>
    <s v="Econom"/>
    <n v="7013"/>
    <s v="руб/куб.м"/>
    <n v="1595457.5"/>
    <n v="24545.5"/>
    <s v=""/>
    <n v="52"/>
    <n v="80"/>
    <n v="0.6"/>
    <n v="0"/>
    <m/>
    <n v="0"/>
    <n v="0.2"/>
    <n v="3.8000000000000034E-2"/>
    <n v="1"/>
    <n v="12229.5499"/>
    <n v="794920.74"/>
    <s v="Ненецкий автономный округ, г. Нарьян-Мар, в/ч 28003, военный городок №3"/>
    <x v="1"/>
    <x v="1"/>
    <s v="12 Мирный"/>
    <s v="в/ч 28003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2700"/>
    <d v="2012-06-28T00:00:00"/>
    <n v="11272.307692307691"/>
    <n v="1"/>
    <n v="0"/>
    <m/>
    <n v="1.0849198034666303"/>
    <m/>
    <m/>
  </r>
  <r>
    <s v="83:00:000000:1923"/>
    <s v="Складское помещение на территории Производственной базы ООО &quot;Версо М&quot; в г. Нарьян-Мар"/>
    <n v="2001002000"/>
    <n v="204001000000"/>
    <s v="Нежилое"/>
    <s v="83:00:000000"/>
    <s v="83:00:050039"/>
    <s v="83:00:000000:56"/>
    <s v="83:00:000000:56"/>
    <s v="под объект &quot;Производственная база&quot;"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2007"/>
    <n v="2007"/>
    <n v="2007"/>
    <n v="1"/>
    <m/>
    <n v="519.6"/>
    <n v="5.85"/>
    <n v="3039.66"/>
    <s v="Econom"/>
    <n v="3037"/>
    <s v="руб/куб.м"/>
    <n v="9231447.4199999999"/>
    <n v="17766.45"/>
    <s v=""/>
    <n v="12"/>
    <n v="80"/>
    <n v="0.15"/>
    <n v="0"/>
    <m/>
    <n v="0"/>
    <n v="0.2"/>
    <n v="3.6000000000000032E-2"/>
    <n v="1"/>
    <n v="18774.163"/>
    <n v="9755055.0899999999"/>
    <s v="Ненецкий автономный округ, г. Нарьян-Мар, Производственная база  в районе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36900"/>
    <d v="2012-06-29T00:00:00"/>
    <n v="16622.209391839875"/>
    <n v="1"/>
    <n v="0"/>
    <m/>
    <n v="1.1294625490627423"/>
    <m/>
    <m/>
  </r>
  <r>
    <s v="83:00:000000:193"/>
    <s v="Жилой дом"/>
    <n v="2001002000"/>
    <n v="204003000000"/>
    <s v="Многоквартирный дом"/>
    <s v="83:00:060008"/>
    <s v="83:00:060008"/>
    <s v="83:00:060008:21"/>
    <s v="83:00:060008:21"/>
    <s v="под жилфонд"/>
    <s v="005001999000"/>
    <s v="Иное"/>
    <s v="МКД снесён"/>
    <m/>
    <s v="83001000013002100"/>
    <s v=""/>
    <n v="0"/>
    <x v="7"/>
    <x v="13"/>
    <n v="910"/>
    <x v="13"/>
    <n v="61001002003"/>
    <m/>
    <m/>
    <n v="61001002003"/>
    <s v="Каркасно-обшивные"/>
    <n v="1978"/>
    <n v="1978"/>
    <n v="1978"/>
    <n v="1"/>
    <s v="0"/>
    <n v="265.3"/>
    <e v="#N/A"/>
    <e v="#N/A"/>
    <e v="#N/A"/>
    <e v="#N/A"/>
    <e v="#N/A"/>
    <e v="#N/A"/>
    <s v=""/>
    <s v=""/>
    <n v="41"/>
    <n v="30"/>
    <n v="0.7"/>
    <n v="0"/>
    <m/>
    <n v="0"/>
    <n v="0.2"/>
    <s v=""/>
    <m/>
    <n v="1"/>
    <n v="265.3"/>
    <s v="Ненецкий автономный округ, п. Искателей, ул. Монтажников, д. 17а"/>
    <x v="0"/>
    <x v="0"/>
    <s v="Искателей"/>
    <s v="Монтажников"/>
    <s v="17А"/>
    <m/>
    <m/>
    <m/>
    <m/>
    <m/>
    <s v="Массовый"/>
    <s v="Затратный"/>
    <s v="Назначение КС"/>
    <s v="З_ЗН_ССР"/>
    <s v="S x 1"/>
    <s v="ПОСТАНОВЛЕНИЕ"/>
    <n v="10980236.4"/>
    <d v="2012-06-28T00:00:00"/>
    <n v="41388"/>
    <n v="2"/>
    <n v="6"/>
    <m/>
    <n v="2.4161592732192905E-5"/>
    <m/>
    <m/>
  </r>
  <r>
    <s v="83:00:000000:1933"/>
    <s v="Жилой дом"/>
    <n v="2001002000"/>
    <n v="204002000000"/>
    <s v="Жилое"/>
    <s v="83:00:000000"/>
    <s v="83:00:050000"/>
    <m/>
    <m/>
    <m/>
    <s v="005001999000"/>
    <s v="Иное"/>
    <s v="ИЖД"/>
    <m/>
    <s v="8300000100000"/>
    <s v=""/>
    <n v="0"/>
    <x v="7"/>
    <x v="34"/>
    <n v="910"/>
    <x v="13"/>
    <n v="61001002004"/>
    <m/>
    <m/>
    <n v="61001002004"/>
    <s v="Сборно-щитовые"/>
    <n v="1900"/>
    <n v="1900"/>
    <n v="1929"/>
    <n v="2"/>
    <s v="0"/>
    <n v="98.4"/>
    <e v="#N/A"/>
    <e v="#N/A"/>
    <e v="#N/A"/>
    <e v="#N/A"/>
    <e v="#N/A"/>
    <e v="#N/A"/>
    <s v=""/>
    <s v=""/>
    <n v="90"/>
    <n v="30"/>
    <n v="0.7"/>
    <n v="0"/>
    <m/>
    <n v="0"/>
    <n v="0.2"/>
    <s v=""/>
    <m/>
    <n v="1"/>
    <n v="98.4"/>
    <s v="Ненецкий автономный округ, г. Нарьян-Мар, район Старого Аэропорта"/>
    <x v="1"/>
    <x v="1"/>
    <s v="05 Ст.аэропорт"/>
    <m/>
    <m/>
    <m/>
    <m/>
    <m/>
    <m/>
    <m/>
    <s v="Массовый"/>
    <s v="Затратный"/>
    <s v="Назначение КС"/>
    <s v="З_ЗН_ССР"/>
    <s v="S x 1"/>
    <s v="ПОСТАНОВЛЕНИЕ"/>
    <n v="665985.71"/>
    <d v="2012-06-29T00:00:00"/>
    <n v="6768.1474593495923"/>
    <n v="1"/>
    <n v="0"/>
    <m/>
    <n v="1.4775091795888535E-4"/>
    <m/>
    <m/>
  </r>
  <r>
    <s v="83:00:000000:1936"/>
    <s v="Здание аэродромной службы"/>
    <n v="2001002000"/>
    <n v="204001000000"/>
    <s v="Нежилое"/>
    <s v="83:00:000000"/>
    <s v="83:00:050038"/>
    <m/>
    <m/>
    <m/>
    <s v="005001001000"/>
    <s v="Нежилое здание"/>
    <s v="КПП"/>
    <m/>
    <s v="8300000100000"/>
    <s v="ruБЗ.02.010.0002"/>
    <n v="7032"/>
    <x v="3"/>
    <x v="27"/>
    <n v="7032"/>
    <x v="36"/>
    <n v="61001002005"/>
    <m/>
    <m/>
    <n v="61001002005"/>
    <s v="Дощатые"/>
    <n v="1988"/>
    <n v="1988"/>
    <n v="1988"/>
    <n v="1"/>
    <s v="0"/>
    <n v="44.9"/>
    <n v="3"/>
    <n v="134.69999999999999"/>
    <s v="Econom"/>
    <n v="11793"/>
    <s v="руб/куб.м"/>
    <n v="1588517.0999999999"/>
    <n v="35379"/>
    <s v=""/>
    <n v="31"/>
    <n v="30"/>
    <n v="0.7"/>
    <n v="0"/>
    <m/>
    <n v="0"/>
    <n v="0.2"/>
    <n v="3.8000000000000034E-2"/>
    <n v="1"/>
    <n v="13220.4247"/>
    <n v="593597.06999999995"/>
    <s v="Ненецкий автономный округ, г. Нарьян-Мар, ФГУП &quot;Н-Марский ОАО&quot;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1653.18999999994"/>
    <d v="2012-06-29T00:00:00"/>
    <n v="14290.716926503341"/>
    <n v="1"/>
    <n v="0"/>
    <m/>
    <n v="0.92510577248123715"/>
    <m/>
    <m/>
  </r>
  <r>
    <s v="83:00:000000:1937"/>
    <s v="Здание ДОК_склада (РЭНС)"/>
    <n v="2001002000"/>
    <n v="204001000000"/>
    <s v="Нежилое"/>
    <s v="83:00:000000"/>
    <s v="83:00:050038"/>
    <m/>
    <m/>
    <m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1990"/>
    <n v="1990"/>
    <n v="1990"/>
    <n v="1"/>
    <s v="0"/>
    <n v="313.39999999999998"/>
    <n v="5.85"/>
    <n v="1833.3899999999996"/>
    <s v="Econom"/>
    <n v="3037"/>
    <s v="руб/куб.м"/>
    <n v="5568005.4299999988"/>
    <n v="17766.45"/>
    <s v=""/>
    <n v="29"/>
    <n v="80"/>
    <n v="0.36249999999999999"/>
    <n v="0"/>
    <m/>
    <n v="0"/>
    <n v="0.2"/>
    <n v="3.6000000000000032E-2"/>
    <n v="1"/>
    <n v="14080.622300000001"/>
    <n v="4412867.03"/>
    <s v="Ненецкий автономный округ, г. Нарьян-Мар, Аэропорт, Док-склад РЭНС,ФГУП &quot;Нарьян-Марский ОАО&quot;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87800"/>
    <d v="2012-06-29T00:00:00"/>
    <n v="15596.043395022336"/>
    <n v="1"/>
    <n v="0"/>
    <m/>
    <n v="0.90283297802692419"/>
    <m/>
    <m/>
  </r>
  <r>
    <s v="83:00:000000:1938"/>
    <s v="Здание гаражей"/>
    <n v="2001002000"/>
    <n v="204001000000"/>
    <s v="Нежилое"/>
    <s v="83:00:000000"/>
    <s v="83:00:050010"/>
    <m/>
    <s v="83:00:050010:12"/>
    <m/>
    <s v="005001001000"/>
    <s v="Нежилое здание"/>
    <s v="ГСК"/>
    <s v="Строитель-1"/>
    <s v="83000001000005000"/>
    <s v="ruБЗ.02.003.0055"/>
    <n v="300"/>
    <x v="2"/>
    <x v="18"/>
    <n v="313"/>
    <x v="19"/>
    <n v="61001005000"/>
    <m/>
    <m/>
    <n v="61001005000"/>
    <s v="Из прочих материалов"/>
    <n v="1992"/>
    <n v="1992"/>
    <n v="1992"/>
    <n v="1"/>
    <s v="0"/>
    <n v="414.2"/>
    <n v="3.1"/>
    <n v="1284.02"/>
    <s v="Econom"/>
    <n v="8685"/>
    <s v="руб/куб.м"/>
    <n v="11151713.699999999"/>
    <n v="26923.5"/>
    <s v=""/>
    <n v="27"/>
    <n v="80"/>
    <n v="0.33750000000000002"/>
    <n v="0"/>
    <n v="0"/>
    <n v="0"/>
    <n v="0.08"/>
    <n v="2.6000000000000023E-2"/>
    <n v="1"/>
    <n v="19764.622100000001"/>
    <n v="8186506.4699999997"/>
    <s v="Ненецкий автономный округ, г. Нарьян-Мар, ул. им 60-летия СССР "/>
    <x v="1"/>
    <x v="1"/>
    <s v="02 Кармановка"/>
    <s v="им 60-летия СССР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44639.82"/>
    <d v="2012-06-29T00:00:00"/>
    <n v="4453.5002897151135"/>
    <n v="1"/>
    <n v="0"/>
    <m/>
    <n v="4.4379972617093344"/>
    <m/>
    <m/>
  </r>
  <r>
    <s v="83:00:000000:1939"/>
    <s v="Здание гаража"/>
    <n v="2001002000"/>
    <n v="204001000000"/>
    <s v="Нежилое"/>
    <s v="83:00:000000"/>
    <s v="83:00:050005"/>
    <m/>
    <s v="83:00:050005:55"/>
    <s v="под гаражи"/>
    <s v="005001001000"/>
    <s v="Нежилое здание"/>
    <s v="ГСК"/>
    <s v="Калюшский"/>
    <s v="83000001000001200"/>
    <s v="ruБЗ.02.003.0054"/>
    <n v="300"/>
    <x v="2"/>
    <x v="18"/>
    <n v="313"/>
    <x v="19"/>
    <n v="61001001001"/>
    <m/>
    <m/>
    <n v="61001001001"/>
    <s v="Кирпичные"/>
    <n v="1993"/>
    <n v="1993"/>
    <n v="1993"/>
    <n v="1"/>
    <s v="0"/>
    <n v="189.9"/>
    <n v="3.1"/>
    <n v="588.69000000000005"/>
    <s v="Econom"/>
    <n v="9013"/>
    <s v="руб/куб.м"/>
    <n v="5305862.9700000007"/>
    <n v="27940.3"/>
    <s v=""/>
    <n v="26"/>
    <n v="80"/>
    <n v="0.32500000000000001"/>
    <n v="0"/>
    <n v="0"/>
    <n v="0"/>
    <n v="0.08"/>
    <n v="3.8000000000000034E-2"/>
    <n v="1"/>
    <n v="21142.480899999999"/>
    <n v="4014957.12"/>
    <s v="Ненецкий автономный округ, г. Нарьян-Мар, ул. им В.И.Ленина "/>
    <x v="1"/>
    <x v="1"/>
    <s v="01 Центр"/>
    <s v="им В.И.Ленина"/>
    <s v="р-н д.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05171.44"/>
    <d v="2012-06-29T00:00:00"/>
    <n v="12138.870142180094"/>
    <n v="1"/>
    <n v="0"/>
    <m/>
    <n v="1.7417173622453002"/>
    <m/>
    <m/>
  </r>
  <r>
    <s v="83:00:000000:194"/>
    <s v="Жилой дом"/>
    <n v="2001002000"/>
    <n v="204003000000"/>
    <s v="Многоквартирный дом"/>
    <s v="83:00:000000"/>
    <s v="83:00:060008"/>
    <s v="83:00:060008:9"/>
    <s v="83:00:060008:9"/>
    <s v="под жилой дом"/>
    <s v="005001999000"/>
    <s v="Иное"/>
    <s v="МКД"/>
    <m/>
    <s v="83001000013002100"/>
    <s v=""/>
    <n v="0"/>
    <x v="7"/>
    <x v="50"/>
    <n v="910"/>
    <x v="13"/>
    <n v="61001002003"/>
    <m/>
    <m/>
    <n v="61001002003"/>
    <s v="Каркасно-обшивные"/>
    <n v="1978"/>
    <n v="1978"/>
    <n v="1978"/>
    <n v="1"/>
    <s v="0"/>
    <n v="242.9"/>
    <e v="#N/A"/>
    <e v="#N/A"/>
    <e v="#N/A"/>
    <e v="#N/A"/>
    <e v="#N/A"/>
    <e v="#N/A"/>
    <s v=""/>
    <s v=""/>
    <n v="41"/>
    <n v="30"/>
    <n v="0.7"/>
    <n v="0"/>
    <m/>
    <n v="0"/>
    <n v="0.2"/>
    <s v=""/>
    <m/>
    <n v="1"/>
    <n v="242.9"/>
    <s v="р-н. Заполярный, рп. Искателей, ул. Монтажников, д. 15"/>
    <x v="0"/>
    <x v="0"/>
    <s v="Искателей"/>
    <s v="Монтажников"/>
    <s v="15"/>
    <m/>
    <m/>
    <m/>
    <m/>
    <m/>
    <s v="Массовый"/>
    <s v="Затратный"/>
    <s v="Назначение КС"/>
    <s v="З_ЗН_ССР"/>
    <s v="S x 1"/>
    <s v="ПОСТАНОВЛЕНИЕ"/>
    <n v="12625788.970000001"/>
    <d v="2012-06-29T00:00:00"/>
    <n v="51979.369987649239"/>
    <n v="2"/>
    <n v="12"/>
    <s v="МО п. Искателей"/>
    <n v="1.9238401701244338E-5"/>
    <m/>
    <m/>
  </r>
  <r>
    <s v="83:00:000000:1940"/>
    <s v="Здание гаража"/>
    <n v="2001002000"/>
    <n v="204001000000"/>
    <s v="Нежилое"/>
    <s v="83:00:000000"/>
    <s v="83:00:050005"/>
    <m/>
    <s v="83:00:050005:55"/>
    <s v="под гаражи"/>
    <s v="005001001000"/>
    <s v="Нежилое здание"/>
    <s v="ГСК"/>
    <s v="Калюшский"/>
    <s v="83000001000001200"/>
    <s v="ruБЗ.02.003.0054"/>
    <n v="300"/>
    <x v="2"/>
    <x v="18"/>
    <n v="313"/>
    <x v="19"/>
    <n v="61001001001"/>
    <m/>
    <m/>
    <n v="61001001001"/>
    <s v="Кирпичные"/>
    <n v="1993"/>
    <n v="1993"/>
    <n v="1993"/>
    <n v="1"/>
    <s v="0"/>
    <n v="481.8"/>
    <n v="3.1"/>
    <n v="1493.5800000000002"/>
    <s v="Econom"/>
    <n v="9013"/>
    <s v="руб/куб.м"/>
    <n v="13461636.540000001"/>
    <n v="27940.3"/>
    <s v=""/>
    <n v="26"/>
    <n v="80"/>
    <n v="0.32500000000000001"/>
    <n v="0"/>
    <n v="0"/>
    <n v="0"/>
    <n v="0.08"/>
    <n v="3.8000000000000034E-2"/>
    <n v="1"/>
    <n v="21142.480899999999"/>
    <n v="10186447.300000001"/>
    <s v="Ненецкий автономный округ, г. Нарьян-Мар, ул. им В.И.Ленина "/>
    <x v="1"/>
    <x v="1"/>
    <s v="01 Центр"/>
    <s v="им В.И.Ленина"/>
    <s v="р-н д.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63337.17"/>
    <d v="2012-06-29T00:00:00"/>
    <n v="9263.8795558322945"/>
    <n v="1"/>
    <n v="0"/>
    <m/>
    <n v="2.2822491136155865"/>
    <m/>
    <m/>
  </r>
  <r>
    <s v="83:00:000000:1941"/>
    <s v="Здание магазина"/>
    <n v="2001002000"/>
    <n v="204001000000"/>
    <s v="Нежилое"/>
    <s v="83:00:000000"/>
    <s v="83:00:050022"/>
    <m/>
    <m/>
    <m/>
    <s v="005001001000"/>
    <s v="Нежилое здание"/>
    <s v="магазин"/>
    <m/>
    <s v="83000001000004900"/>
    <s v="ruОЗ.08.000.0033"/>
    <n v="401"/>
    <x v="5"/>
    <x v="17"/>
    <n v="401"/>
    <x v="18"/>
    <n v="61001002004"/>
    <m/>
    <m/>
    <n v="61001002004"/>
    <s v="Сборно-щитовые"/>
    <n v="1994"/>
    <n v="1994"/>
    <n v="1994"/>
    <n v="1"/>
    <s v="0"/>
    <n v="41.7"/>
    <n v="3.5"/>
    <n v="145.95000000000002"/>
    <s v="Econom"/>
    <n v="9049"/>
    <s v="руб/куб.м"/>
    <n v="1320701.55"/>
    <n v="31671.5"/>
    <s v=""/>
    <n v="25"/>
    <n v="30"/>
    <n v="0.6"/>
    <n v="0.2"/>
    <m/>
    <n v="1.2E-2"/>
    <n v="0.2"/>
    <n v="3.6000000000000032E-2"/>
    <n v="1"/>
    <n v="12750.879000000001"/>
    <n v="531711.65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1805.5"/>
    <d v="2012-06-29T00:00:00"/>
    <n v="20906.606714628295"/>
    <n v="1"/>
    <n v="0"/>
    <m/>
    <n v="0.60989710434265443"/>
    <m/>
    <m/>
  </r>
  <r>
    <s v="83:00:000000:1944"/>
    <s v="Склад запчастей"/>
    <n v="2001002000"/>
    <n v="204001000000"/>
    <s v="Нежилое"/>
    <s v="83:00:000000"/>
    <s v="83:00:050022"/>
    <m/>
    <m/>
    <m/>
    <s v="005001001000"/>
    <s v="Нежилое здание"/>
    <s v="склад"/>
    <m/>
    <s v="83000001000004900"/>
    <s v="ruСЗ.19.000.0014"/>
    <n v="7235"/>
    <x v="3"/>
    <x v="4"/>
    <n v="7235"/>
    <x v="38"/>
    <n v="61001002004"/>
    <m/>
    <m/>
    <n v="61001002004"/>
    <s v="Сборно-щитовые"/>
    <n v="1980"/>
    <n v="1980"/>
    <n v="1980"/>
    <n v="1"/>
    <s v="0"/>
    <n v="204.7"/>
    <n v="5.85"/>
    <n v="1197.4949999999999"/>
    <s v="Econom"/>
    <n v="4611"/>
    <s v="руб/куб.м"/>
    <n v="5521649.4449999994"/>
    <n v="26974.35"/>
    <s v=""/>
    <n v="39"/>
    <n v="30"/>
    <n v="0.7"/>
    <n v="0"/>
    <m/>
    <n v="1.2E-2"/>
    <n v="0.2"/>
    <n v="3.6000000000000032E-2"/>
    <n v="1"/>
    <n v="10181.077799999999"/>
    <n v="2084066.63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71936.95"/>
    <d v="2012-06-29T00:00:00"/>
    <n v="14518.500000000002"/>
    <n v="1"/>
    <n v="1"/>
    <m/>
    <n v="0.70124860152231683"/>
    <m/>
    <s v="Добавлена предпринимательская прибыль"/>
  </r>
  <r>
    <s v="83:00:000000:1947"/>
    <s v="Служебно-производственное здание с боксами для автотранспорта"/>
    <n v="2001002000"/>
    <n v="204001000000"/>
    <s v="Нежилое"/>
    <s v="83:00:000000"/>
    <s v="83:00:050038"/>
    <m/>
    <m/>
    <m/>
    <s v="005001001000"/>
    <s v="Нежилое здание"/>
    <s v="гараж для спец.тех"/>
    <m/>
    <s v="8300000100000"/>
    <s v="ruОЗ.09.000.0024"/>
    <n v="306"/>
    <x v="2"/>
    <x v="28"/>
    <n v="307"/>
    <x v="35"/>
    <n v="61001001001"/>
    <m/>
    <m/>
    <n v="61001001001"/>
    <s v="Кирпичные"/>
    <n v="2006"/>
    <n v="2006"/>
    <n v="2006"/>
    <n v="4"/>
    <s v="1"/>
    <n v="847.9"/>
    <n v="4.4000000000000004"/>
    <n v="3730.76"/>
    <s v="Econom"/>
    <n v="7488"/>
    <s v="руб/куб.м"/>
    <n v="27935930.880000003"/>
    <n v="32947.200000000004"/>
    <s v=""/>
    <n v="13"/>
    <n v="80"/>
    <n v="0.16250000000000001"/>
    <n v="0"/>
    <m/>
    <n v="1.2E-2"/>
    <n v="0.2"/>
    <n v="3.8000000000000034E-2"/>
    <n v="1"/>
    <n v="34782.631800000003"/>
    <n v="29492193.5"/>
    <s v="Ненецкий автономный округ, г. Нарьян-Мар, Аэропорт, территория производственной базы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947400.539999999"/>
    <d v="2012-06-29T00:00:00"/>
    <n v="28243.18969218068"/>
    <n v="1"/>
    <n v="0"/>
    <m/>
    <n v="1.2315404943738415"/>
    <m/>
    <s v="Учтён функциональный износ"/>
  </r>
  <r>
    <s v="83:00:000000:1948"/>
    <s v="автономная котельная в районе школы №4 в г.Нарьян-Маре"/>
    <n v="2001002000"/>
    <n v="204001000000"/>
    <s v="Нежилое"/>
    <s v="83:00:000000"/>
    <s v="83:00:050007"/>
    <s v="83:00:050002:225"/>
    <s v="83:00:050002:225"/>
    <s v="Под автономную котельную в районе школы № 4 в г. Нарьян-Маре"/>
    <s v="005001001000"/>
    <s v="Нежилое здание"/>
    <s v="котельная"/>
    <m/>
    <s v="83000001000002000"/>
    <s v="ruБЗ.02.006.0006"/>
    <n v="7105"/>
    <x v="3"/>
    <x v="26"/>
    <n v="7105"/>
    <x v="61"/>
    <n v="61001001001"/>
    <m/>
    <m/>
    <n v="61001001001"/>
    <s v="Кирпичные"/>
    <n v="2010"/>
    <n v="2010"/>
    <n v="2010"/>
    <n v="1"/>
    <s v="0"/>
    <n v="120.9"/>
    <n v="3.5"/>
    <n v="423.15000000000003"/>
    <s v="Econom"/>
    <n v="7013"/>
    <s v="руб/куб.м"/>
    <n v="2967550.95"/>
    <n v="24545.5"/>
    <s v=""/>
    <n v="9"/>
    <n v="80"/>
    <n v="0.1125"/>
    <n v="0"/>
    <m/>
    <n v="0"/>
    <n v="0.2"/>
    <n v="3.8000000000000034E-2"/>
    <n v="1"/>
    <n v="27134.313900000001"/>
    <n v="3280538.55"/>
    <s v="Ненецкий автономный округ, г. Нарьян-Мар, ул. Ненецкая, в районе дома №2"/>
    <x v="1"/>
    <x v="1"/>
    <s v="01 Центр"/>
    <s v="Ненец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05000"/>
    <d v="2012-06-29T00:00:00"/>
    <n v="24028.12241521919"/>
    <n v="1"/>
    <n v="0"/>
    <m/>
    <n v="1.1292731669535283"/>
    <m/>
    <m/>
  </r>
  <r>
    <s v="83:00:000000:1949"/>
    <s v="Складское помещение на территории Производственной базы ООО &quot;Версо М&quot; в г. Нарьян-Мар"/>
    <n v="2001002000"/>
    <n v="204001000000"/>
    <s v="Нежилое"/>
    <s v="83:00:000000"/>
    <s v="83:00:050039"/>
    <s v="[Table]"/>
    <s v="[Table]"/>
    <m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2008"/>
    <n v="2008"/>
    <n v="2008"/>
    <n v="1"/>
    <s v="0"/>
    <n v="391.2"/>
    <n v="5.85"/>
    <n v="2288.52"/>
    <s v="Econom"/>
    <n v="3037"/>
    <s v="руб/куб.м"/>
    <n v="6950235.2400000002"/>
    <n v="17766.45"/>
    <s v=""/>
    <n v="11"/>
    <n v="80"/>
    <n v="0.13750000000000001"/>
    <n v="0"/>
    <m/>
    <n v="0"/>
    <n v="0.2"/>
    <n v="3.6000000000000032E-2"/>
    <n v="1"/>
    <n v="19050.253700000001"/>
    <n v="7452459.25"/>
    <s v="Ненецкий автономный округ, г. Нарьян-Мар, производственная база ООО &quot;Версо М&quot; в районе здания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38200"/>
    <d v="2012-06-29T00:00:00"/>
    <n v="19525.051124744376"/>
    <n v="1"/>
    <n v="0"/>
    <m/>
    <n v="0.97568265429027778"/>
    <m/>
    <m/>
  </r>
  <r>
    <s v="83:00:000000:195"/>
    <s v="Жилой дом"/>
    <n v="2001002000"/>
    <n v="204003000000"/>
    <s v="Многоквартирный дом"/>
    <s v="83:00:060102"/>
    <s v="83:00:060102"/>
    <s v="83:00:060102:101"/>
    <s v="83:00:060102:101"/>
    <s v="Под эксплуатацию многоквартирного жилого дома"/>
    <s v="005001999000"/>
    <s v="Иное"/>
    <s v="МКД снесён"/>
    <m/>
    <s v="83001000013001300"/>
    <s v=""/>
    <n v="0"/>
    <x v="7"/>
    <x v="13"/>
    <n v="910"/>
    <x v="13"/>
    <n v="61001002004"/>
    <m/>
    <m/>
    <n v="61001002004"/>
    <s v="Сборно-щитовые"/>
    <n v="1971"/>
    <n v="1971"/>
    <n v="1971"/>
    <n v="1"/>
    <s v="0"/>
    <n v="194.7"/>
    <e v="#N/A"/>
    <e v="#N/A"/>
    <e v="#N/A"/>
    <e v="#N/A"/>
    <e v="#N/A"/>
    <e v="#N/A"/>
    <s v=""/>
    <s v=""/>
    <n v="48"/>
    <n v="30"/>
    <n v="0.7"/>
    <n v="0"/>
    <m/>
    <n v="0"/>
    <n v="0.2"/>
    <s v=""/>
    <m/>
    <n v="1"/>
    <n v="194.7"/>
    <s v="р-н. Заполярный, рп. Искателей, ул. Ардалина, д. 5"/>
    <x v="0"/>
    <x v="0"/>
    <s v="Искателей"/>
    <s v="Ардалина"/>
    <s v="5"/>
    <m/>
    <m/>
    <m/>
    <m/>
    <m/>
    <s v="Массовый"/>
    <s v="Затратный"/>
    <s v="Назначение КС"/>
    <s v="З_ЗН_ССР"/>
    <s v="S x 1"/>
    <s v="ПОСТАНОВЛЕНИЕ"/>
    <n v="10516290.210000001"/>
    <d v="2012-06-29T00:00:00"/>
    <n v="54012.789984591691"/>
    <n v="2"/>
    <n v="12"/>
    <m/>
    <n v="1.8514133417016071E-5"/>
    <m/>
    <m/>
  </r>
  <r>
    <s v="83:00:000000:1950"/>
    <s v="Магазин мелкооптовой торговли"/>
    <n v="2001002000"/>
    <n v="204001000000"/>
    <s v="Нежилое"/>
    <s v="83:00:000000"/>
    <s v="83:00:050024"/>
    <m/>
    <m/>
    <m/>
    <s v="005001001000"/>
    <s v="Нежилое здание"/>
    <s v="магазин"/>
    <m/>
    <s v="83000001000003400"/>
    <s v="ruОЗ.08.000.0033"/>
    <n v="401"/>
    <x v="5"/>
    <x v="17"/>
    <n v="401"/>
    <x v="18"/>
    <n v="61001002005"/>
    <m/>
    <m/>
    <n v="61001002005"/>
    <s v="Дощатые"/>
    <n v="1995"/>
    <n v="1995"/>
    <n v="1995"/>
    <n v="1"/>
    <s v="0"/>
    <n v="165.1"/>
    <n v="3.5"/>
    <n v="577.85"/>
    <s v="Econom"/>
    <n v="9049"/>
    <s v="руб/куб.м"/>
    <n v="5228964.6500000004"/>
    <n v="31671.5"/>
    <s v=""/>
    <n v="24"/>
    <n v="30"/>
    <n v="0.6"/>
    <n v="0.2"/>
    <m/>
    <n v="1.2E-2"/>
    <n v="0.2"/>
    <n v="3.6000000000000032E-2"/>
    <n v="1"/>
    <n v="12750.879000000001"/>
    <n v="2105170.12"/>
    <s v="г. Нарьян-Мар, ул. Рабочая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66309.41"/>
    <d v="2012-06-28T00:00:00"/>
    <n v="20995.211447607511"/>
    <n v="1"/>
    <n v="0"/>
    <m/>
    <n v="0.60732319911395327"/>
    <m/>
    <m/>
  </r>
  <r>
    <s v="83:00:000000:1952"/>
    <s v="Пристройка к бане №1 - магазин &quot;Соки-воды&quot;"/>
    <n v="2001002000"/>
    <n v="204001000000"/>
    <s v="Нежилое"/>
    <s v="83:00:000000"/>
    <s v="83:00:050016"/>
    <m/>
    <m/>
    <m/>
    <s v="005001001000"/>
    <s v="Нежилое здание"/>
    <s v="магазин"/>
    <m/>
    <s v="83000001000002300"/>
    <s v="ruОЗ.08.000.0021"/>
    <n v="401"/>
    <x v="5"/>
    <x v="17"/>
    <n v="401"/>
    <x v="18"/>
    <n v="61001006003"/>
    <m/>
    <m/>
    <n v="61001006003"/>
    <s v="Из легкобетонных панелей"/>
    <n v="1997"/>
    <n v="1997"/>
    <n v="1997"/>
    <n v="1"/>
    <s v="0"/>
    <n v="12.7"/>
    <n v="3.5"/>
    <n v="44.449999999999996"/>
    <s v="Econom"/>
    <n v="12343"/>
    <s v="руб/куб.м"/>
    <n v="548646.35"/>
    <n v="43200.5"/>
    <s v=""/>
    <n v="22"/>
    <n v="80"/>
    <n v="0.27500000000000002"/>
    <n v="0.2"/>
    <m/>
    <n v="1.2E-2"/>
    <n v="0.2"/>
    <n v="2.6000000000000023E-2"/>
    <n v="1"/>
    <n v="31219.495900000002"/>
    <n v="396487.6"/>
    <s v="г. Нарьян-Мар, ул.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6581.03"/>
    <d v="2012-06-29T00:00:00"/>
    <n v="39888.270078740163"/>
    <n v="1"/>
    <n v="0"/>
    <m/>
    <n v="0.78267360307589873"/>
    <m/>
    <m/>
  </r>
  <r>
    <s v="83:00:000000:1953"/>
    <s v="Гараж"/>
    <n v="2001002000"/>
    <n v="204001000000"/>
    <s v="Нежилое"/>
    <s v="83:00:000000"/>
    <s v="83:00:050019"/>
    <m/>
    <m/>
    <m/>
    <s v="005001001000"/>
    <s v="Нежилое здание"/>
    <s v="ГСК"/>
    <m/>
    <s v="83000001000003200"/>
    <s v="ruБЗ.02.003.0049"/>
    <n v="300"/>
    <x v="2"/>
    <x v="18"/>
    <n v="313"/>
    <x v="19"/>
    <n v="61001002001"/>
    <m/>
    <m/>
    <n v="61001002001"/>
    <s v="Рубленые"/>
    <n v="1900"/>
    <n v="1900"/>
    <n v="1990"/>
    <n v="1"/>
    <s v="0"/>
    <n v="488.7"/>
    <n v="3"/>
    <n v="1466.1"/>
    <s v="Econom"/>
    <n v="7959"/>
    <s v="руб/куб.м"/>
    <n v="11668689.899999999"/>
    <n v="23877"/>
    <s v=""/>
    <n v="29"/>
    <n v="50"/>
    <n v="0.57999999999999996"/>
    <n v="0"/>
    <m/>
    <n v="0"/>
    <n v="0.08"/>
    <n v="3.6000000000000032E-2"/>
    <n v="1"/>
    <n v="11220.509099999999"/>
    <n v="5483462.7999999998"/>
    <s v="г. Нарьян-Мар, ул. Пустозерская"/>
    <x v="1"/>
    <x v="1"/>
    <s v="03 Южная"/>
    <s v="Пустозе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12145.91"/>
    <d v="2012-06-29T00:00:00"/>
    <n v="2889.5967055453243"/>
    <n v="1"/>
    <n v="0"/>
    <m/>
    <n v="3.8830709781257662"/>
    <m/>
    <s v="внесен год постройки"/>
  </r>
  <r>
    <s v="83:00:000000:1956"/>
    <s v="Дача"/>
    <n v="2001002000"/>
    <n v="204001000000"/>
    <s v="Нежилое"/>
    <s v="83:00:050033"/>
    <s v="83:00:050033"/>
    <s v="83:00:050033:143"/>
    <s v="83:00:050033:143"/>
    <s v="под дачу"/>
    <s v="005001001000"/>
    <s v="Нежилое здание"/>
    <s v="дача"/>
    <m/>
    <s v="8300000100000"/>
    <s v="ruЖЗ.05.001.0048"/>
    <n v="206"/>
    <x v="1"/>
    <x v="1"/>
    <n v="206"/>
    <x v="1"/>
    <n v="61001002004"/>
    <m/>
    <m/>
    <n v="61001002004"/>
    <s v="Сборно-щитовые"/>
    <n v="1993"/>
    <n v="1993"/>
    <n v="1993"/>
    <n v="1"/>
    <s v="0"/>
    <n v="12.7"/>
    <n v="2.2000000000000002"/>
    <n v="27.94"/>
    <s v="Econom"/>
    <n v="7584"/>
    <s v="руб/куб.м"/>
    <n v="211896.96000000002"/>
    <n v="16684.800000000003"/>
    <s v=""/>
    <n v="26"/>
    <n v="30"/>
    <n v="0.6"/>
    <n v="0"/>
    <m/>
    <n v="0"/>
    <n v="0.08"/>
    <n v="3.6000000000000032E-2"/>
    <n v="1"/>
    <n v="7467.3155999999999"/>
    <n v="94834.91"/>
    <s v="Ненецкий автономный округ, г. Нарьян-Мар, в районе Кирпичного"/>
    <x v="1"/>
    <x v="1"/>
    <s v="Кирпичны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314.51"/>
    <d v="2012-06-28T00:00:00"/>
    <n v="2623.1897637795278"/>
    <n v="1"/>
    <n v="0"/>
    <m/>
    <n v="2.8466548059689307"/>
    <m/>
    <m/>
  </r>
  <r>
    <s v="83:00:000000:1957"/>
    <s v="Столярный цех"/>
    <n v="2001002000"/>
    <n v="204001000000"/>
    <s v="Нежилое"/>
    <s v="83:00:000000"/>
    <s v="83:00:050000"/>
    <m/>
    <m/>
    <m/>
    <s v="005001001000"/>
    <s v="Нежилое здание"/>
    <s v="мастерские"/>
    <m/>
    <s v="8300000100000"/>
    <s v="ruПЗ.19.000.0071"/>
    <n v="7223"/>
    <x v="3"/>
    <x v="12"/>
    <n v="7223"/>
    <x v="79"/>
    <n v="61001002001"/>
    <m/>
    <m/>
    <n v="61001002001"/>
    <s v="Рубленые"/>
    <n v="1959"/>
    <n v="1959"/>
    <n v="1959"/>
    <n v="1"/>
    <s v="0"/>
    <n v="755.1"/>
    <n v="7.75"/>
    <n v="5852.0250000000005"/>
    <s v="Econom"/>
    <n v="3611"/>
    <s v="руб/куб.м"/>
    <n v="21131662.275000002"/>
    <n v="27985.25"/>
    <s v=""/>
    <n v="60"/>
    <n v="50"/>
    <n v="0.7"/>
    <n v="0"/>
    <m/>
    <n v="0"/>
    <n v="0.2"/>
    <n v="3.6000000000000032E-2"/>
    <n v="1"/>
    <n v="10437.3788"/>
    <n v="7881264.7300000004"/>
    <s v="Ненецкий автономный округ, г. Нарьян-Мар, район лесозавода"/>
    <x v="1"/>
    <x v="1"/>
    <s v="11 Лесозавод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56900"/>
    <d v="2012-06-29T00:00:00"/>
    <n v="3518.6068070454244"/>
    <n v="1"/>
    <n v="0"/>
    <m/>
    <n v="2.9663384884639994"/>
    <m/>
    <s v="Учтён функциональный износ"/>
  </r>
  <r>
    <s v="83:00:000000:1958"/>
    <s v="Кооперативные гаражи ГСК &quot;Восход&quot;"/>
    <n v="2001002000"/>
    <n v="204001000000"/>
    <s v="Нежилое"/>
    <s v="83:00:050011"/>
    <s v="83:00:050011"/>
    <s v="83:00:050011:611"/>
    <s v="83:00:050011:25"/>
    <s v="Под котельную № 1"/>
    <s v="005001001000"/>
    <s v="Нежилое здание"/>
    <s v="ГСК"/>
    <s v="Восход"/>
    <s v="83000001000002700"/>
    <s v="ruБЗ.02.003.0054"/>
    <n v="300"/>
    <x v="2"/>
    <x v="18"/>
    <n v="313"/>
    <x v="19"/>
    <n v="61001001001"/>
    <m/>
    <m/>
    <n v="61001001001"/>
    <s v="Кирпичные"/>
    <n v="1989"/>
    <n v="1989"/>
    <n v="1989"/>
    <n v="1"/>
    <s v="0"/>
    <n v="196"/>
    <n v="3.1"/>
    <n v="607.6"/>
    <s v="Econom"/>
    <n v="9013"/>
    <s v="руб/куб.м"/>
    <n v="5476298.7999999998"/>
    <n v="27940.3"/>
    <s v=""/>
    <n v="30"/>
    <n v="80"/>
    <n v="0.375"/>
    <n v="0"/>
    <n v="0"/>
    <n v="0"/>
    <n v="0.08"/>
    <n v="3.8000000000000034E-2"/>
    <n v="1"/>
    <n v="19576.371200000001"/>
    <n v="3836968.76"/>
    <s v="Ненецкий автономный округ, г. Нарьян-Мар, Район котельной №1, ул. Пионерская, д. 10 А"/>
    <x v="1"/>
    <x v="1"/>
    <s v="01 Центр"/>
    <s v="Пионерская"/>
    <s v="р-н д.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30517.38"/>
    <d v="2012-06-29T00:00:00"/>
    <n v="11380.190714285714"/>
    <n v="1"/>
    <n v="0"/>
    <m/>
    <n v="1.7202146884863099"/>
    <m/>
    <m/>
  </r>
  <r>
    <s v="83:00:000000:1960"/>
    <s v="Контрольный пост милиции"/>
    <n v="2001002000"/>
    <n v="204001000000"/>
    <s v="Нежилое"/>
    <s v="83:00:000000"/>
    <s v="83:00:080002"/>
    <m/>
    <m/>
    <m/>
    <s v="005001001000"/>
    <s v="Нежилое здание"/>
    <s v="полиция"/>
    <m/>
    <s v="8300100000000"/>
    <s v="ruОЗ.06.000.0043"/>
    <n v="6060"/>
    <x v="4"/>
    <x v="32"/>
    <n v="6060"/>
    <x v="46"/>
    <n v="61001001001"/>
    <m/>
    <m/>
    <n v="61001001001"/>
    <s v="Кирпичные"/>
    <n v="2010"/>
    <n v="2010"/>
    <n v="2010"/>
    <n v="2"/>
    <s v="0"/>
    <n v="160.19999999999999"/>
    <n v="4.4000000000000004"/>
    <n v="704.88"/>
    <s v="Econom"/>
    <n v="12618"/>
    <s v="руб/куб.м"/>
    <n v="8894175.8399999999"/>
    <n v="55519.200000000004"/>
    <s v=""/>
    <n v="9"/>
    <n v="80"/>
    <n v="0.1125"/>
    <n v="0"/>
    <m/>
    <n v="0"/>
    <n v="0.2"/>
    <n v="3.8000000000000034E-2"/>
    <n v="1"/>
    <n v="61374.81"/>
    <n v="9832244.5600000005"/>
    <s v="Ненецкий автономный округ, 150 км автодороги Усинск - Нарьян-Мар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88403.3300000001"/>
    <d v="2012-06-29T00:00:00"/>
    <n v="54234.727403245946"/>
    <n v="4"/>
    <n v="0"/>
    <m/>
    <n v="1.1316514883753677"/>
    <m/>
    <m/>
  </r>
  <r>
    <s v="83:00:000000:1961"/>
    <s v="Помещение для взвешивания автотранспорта со стационарно установленными весами"/>
    <n v="2001002000"/>
    <n v="204001000000"/>
    <s v="Нежилое"/>
    <s v="83:00:000000"/>
    <s v="83:00:080002"/>
    <m/>
    <m/>
    <m/>
    <s v="005001001000"/>
    <s v="Нежилое здание"/>
    <s v="весовая"/>
    <m/>
    <s v="8300100000000"/>
    <s v="ruАЗ.07.002.0005"/>
    <n v="7250"/>
    <x v="3"/>
    <x v="51"/>
    <n v="7250"/>
    <x v="80"/>
    <n v="61001005000"/>
    <m/>
    <m/>
    <n v="61001005000"/>
    <s v="Из прочих материалов"/>
    <n v="2010"/>
    <n v="2010"/>
    <n v="2010"/>
    <n v="1"/>
    <s v="0"/>
    <n v="100"/>
    <n v="5.85"/>
    <n v="585"/>
    <s v="Econom"/>
    <n v="8255"/>
    <s v="руб/кв.м"/>
    <n v="825500"/>
    <n v="8255"/>
    <s v=""/>
    <n v="9"/>
    <n v="80"/>
    <n v="0.1125"/>
    <n v="0"/>
    <m/>
    <n v="1.2E-2"/>
    <n v="0.2"/>
    <n v="3.8000000000000034E-2"/>
    <n v="1"/>
    <n v="9235.1627000000008"/>
    <n v="923516.27"/>
    <s v="Ненецкий автономный округ, 150 км автодороги Усинск - Нарьян-Мар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08140.43"/>
    <d v="2012-06-29T00:00:00"/>
    <n v="20081.404299999998"/>
    <n v="4"/>
    <n v="0"/>
    <m/>
    <n v="0.45988629888797172"/>
    <m/>
    <s v="Добавлена предпринимательская прибыль"/>
  </r>
  <r>
    <s v="83:00:000000:1962"/>
    <s v="Трансформаторная подстанция 100 кВА"/>
    <n v="2001002000"/>
    <n v="204001000000"/>
    <s v="Нежилое"/>
    <s v="83:00:000000"/>
    <s v="83:00:080002"/>
    <m/>
    <m/>
    <m/>
    <s v="005001001000"/>
    <s v="Нежилое здание"/>
    <s v="ТП"/>
    <m/>
    <s v="8300100000000"/>
    <s v="ruПЗ.19.000.0072"/>
    <n v="7061"/>
    <x v="3"/>
    <x v="20"/>
    <n v="7061"/>
    <x v="23"/>
    <n v="61001005000"/>
    <m/>
    <m/>
    <n v="61001005000"/>
    <s v="Из прочих материалов"/>
    <n v="2010"/>
    <n v="2010"/>
    <n v="2010"/>
    <n v="1"/>
    <s v="0"/>
    <n v="13"/>
    <n v="7.75"/>
    <n v="100.75"/>
    <s v="Econom"/>
    <n v="13467"/>
    <s v="руб/куб.м"/>
    <n v="1356800.25"/>
    <n v="104369.25"/>
    <s v=""/>
    <n v="9"/>
    <n v="80"/>
    <n v="0.1125"/>
    <n v="0"/>
    <m/>
    <n v="0"/>
    <n v="0.2"/>
    <n v="3.8000000000000034E-2"/>
    <n v="1"/>
    <n v="115377.0748"/>
    <n v="1499901.97"/>
    <s v="Ненецкий автономный округ, 150 км автодороги Усинск - Нарьян-Мар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0700"/>
    <d v="2012-06-29T00:00:00"/>
    <n v="21592.307692307691"/>
    <n v="4"/>
    <n v="0"/>
    <m/>
    <n v="5.3434341645885288"/>
    <m/>
    <m/>
  </r>
  <r>
    <s v="83:00:000000:1963"/>
    <s v="Пост весового контроля"/>
    <n v="2001002000"/>
    <n v="204001000000"/>
    <s v="Нежилое"/>
    <s v="83:00:000000"/>
    <s v="83:00:080002"/>
    <m/>
    <m/>
    <m/>
    <s v="005001001000"/>
    <s v="Нежилое здание"/>
    <s v="КПП"/>
    <m/>
    <s v="8300100000000"/>
    <s v="ruАЗ.07.002.0005"/>
    <n v="7250"/>
    <x v="3"/>
    <x v="51"/>
    <n v="7250"/>
    <x v="80"/>
    <n v="61001005000"/>
    <m/>
    <m/>
    <n v="61001005000"/>
    <s v="Из прочих материалов"/>
    <n v="2010"/>
    <n v="2010"/>
    <n v="2010"/>
    <n v="1"/>
    <s v="0"/>
    <n v="12"/>
    <n v="5.85"/>
    <n v="70.199999999999989"/>
    <s v="Econom"/>
    <n v="8255"/>
    <s v="руб/кв.м"/>
    <n v="99060"/>
    <n v="8255"/>
    <s v=""/>
    <n v="9"/>
    <n v="80"/>
    <n v="0.1125"/>
    <n v="0"/>
    <m/>
    <n v="1.2E-2"/>
    <n v="0.2"/>
    <n v="3.8000000000000034E-2"/>
    <n v="1"/>
    <n v="9235.1627000000008"/>
    <n v="110821.95"/>
    <s v="Ненецкий автономный округ, 150 км автодороги Усинск - Нарьян-Мар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9100"/>
    <d v="2012-06-29T00:00:00"/>
    <n v="21591.666666666668"/>
    <n v="4"/>
    <n v="0"/>
    <m/>
    <n v="0.4277188344268622"/>
    <m/>
    <m/>
  </r>
  <r>
    <s v="83:00:000000:1971"/>
    <s v="Здание &quot;Складское помещение на территории Производственной базы ООО &quot;Версо М&quot; в районе Аэропорта в г. Нарьян-Мар&quot;"/>
    <n v="2001002000"/>
    <n v="204001000000"/>
    <s v="Нежилое"/>
    <s v="83:00:000000"/>
    <s v="83:00:050039"/>
    <s v="83:00:000000:56"/>
    <s v="83:00:000000:56"/>
    <s v="под объект &quot;Производственная база&quot;"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2007"/>
    <n v="2007"/>
    <n v="2007"/>
    <n v="1"/>
    <m/>
    <n v="467.6"/>
    <n v="5.85"/>
    <n v="2735.46"/>
    <s v="Econom"/>
    <n v="3037"/>
    <s v="руб/куб.м"/>
    <n v="8307592.0200000005"/>
    <n v="17766.45"/>
    <s v=""/>
    <n v="12"/>
    <n v="80"/>
    <n v="0.15"/>
    <n v="0"/>
    <m/>
    <n v="0"/>
    <n v="0.2"/>
    <n v="3.6000000000000032E-2"/>
    <n v="1"/>
    <n v="18774.163"/>
    <n v="8778798.6199999992"/>
    <s v="Ненецкий автономный округ, г. Нарьян-Мар, производственная база ООО &quot;Венрсо-М&quot; в районе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16100"/>
    <d v="2012-06-29T00:00:00"/>
    <n v="19281.650983746793"/>
    <n v="1"/>
    <n v="0"/>
    <m/>
    <n v="0.97368026308492572"/>
    <m/>
    <m/>
  </r>
  <r>
    <s v="83:00:000000:1972"/>
    <s v="Газовая котельная &quot;Животноводческий комплекс&quot;"/>
    <n v="2001002000"/>
    <n v="204001000000"/>
    <s v="Нежилое"/>
    <s v="83:00:000000"/>
    <s v="83:00:040003"/>
    <m/>
    <m/>
    <m/>
    <s v="005001001000"/>
    <s v="Нежилое здание"/>
    <s v="котельная"/>
    <m/>
    <s v="8300000100000"/>
    <s v="ruПЗ.19.000.0045"/>
    <n v="7103"/>
    <x v="3"/>
    <x v="26"/>
    <n v="7103"/>
    <x v="66"/>
    <n v="61001006000"/>
    <m/>
    <m/>
    <n v="61001006000"/>
    <s v="Бетонные"/>
    <n v="1988"/>
    <n v="1988"/>
    <n v="1988"/>
    <n v="1"/>
    <m/>
    <n v="126.5"/>
    <n v="7.75"/>
    <n v="980.375"/>
    <s v="Econom"/>
    <n v="5909"/>
    <s v="руб/куб.м"/>
    <n v="5793035.875"/>
    <n v="45794.75"/>
    <s v=""/>
    <n v="31"/>
    <n v="80"/>
    <n v="0.38750000000000001"/>
    <n v="0"/>
    <m/>
    <n v="0"/>
    <n v="0.2"/>
    <n v="4.6999999999999931E-2"/>
    <n v="1"/>
    <n v="35241.120900000002"/>
    <n v="4458001.79"/>
    <s v="Ненецкий автономный округ, г. Нарьян-Мар, пос. Факел"/>
    <x v="0"/>
    <x v="1"/>
    <m/>
    <m/>
    <s v="Б/Н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67700"/>
    <d v="2012-06-29T00:00:00"/>
    <n v="14764.426877470356"/>
    <n v="4"/>
    <n v="0"/>
    <m/>
    <n v="2.3868939283610859"/>
    <m/>
    <m/>
  </r>
  <r>
    <s v="83:00:000000:1973"/>
    <s v="Склад для хранения баллонов сжиженного газа"/>
    <n v="2001002000"/>
    <n v="204001000000"/>
    <s v="Нежилое"/>
    <s v="83:00:060009"/>
    <s v="83:00:060009"/>
    <s v="83:00:060009:331"/>
    <s v="83:00:060009:331"/>
    <s v="под производственную территорию и ГМЛ"/>
    <s v="005001001000"/>
    <s v="Нежилое здание"/>
    <s v="склад"/>
    <m/>
    <s v="83001000013001900"/>
    <s v="ruСЗ.19.000.0014"/>
    <n v="7235"/>
    <x v="3"/>
    <x v="4"/>
    <n v="7235"/>
    <x v="38"/>
    <n v="61001002005"/>
    <m/>
    <m/>
    <n v="61001002005"/>
    <s v="Дощатые"/>
    <n v="1983"/>
    <n v="1983"/>
    <n v="1983"/>
    <n v="1"/>
    <s v="0"/>
    <n v="147.30000000000001"/>
    <n v="5.85"/>
    <n v="861.70500000000004"/>
    <s v="Econom"/>
    <n v="4611"/>
    <s v="руб/куб.м"/>
    <n v="3973321.7550000004"/>
    <n v="26974.35"/>
    <s v=""/>
    <n v="36"/>
    <n v="30"/>
    <n v="0.7"/>
    <n v="0"/>
    <m/>
    <n v="1.2E-2"/>
    <n v="0.2"/>
    <n v="3.6000000000000032E-2"/>
    <n v="1"/>
    <n v="10181.077799999999"/>
    <n v="1499672.76"/>
    <s v="Ненецкий автономный округ, пос. Искателей, м/р Факел, пер. Газовиков, д. 29а"/>
    <x v="0"/>
    <x v="0"/>
    <s v="Факел"/>
    <s v="Газовиков"/>
    <s v="2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0500"/>
    <d v="2012-06-29T00:00:00"/>
    <n v="4755.6008146639506"/>
    <n v="2"/>
    <n v="0"/>
    <m/>
    <n v="2.1408604710920769"/>
    <m/>
    <s v="Добавлена предпринимательская прибыль"/>
  </r>
  <r>
    <s v="83:00:000000:1974"/>
    <s v="Диспетчерский пункт"/>
    <n v="2001002000"/>
    <n v="204001000000"/>
    <s v="Нежилое"/>
    <s v="83:00:000000"/>
    <s v="83:00:050903"/>
    <s v="83:00:050903:101"/>
    <s v="83:00:050903:101"/>
    <s v="снят с учёта"/>
    <s v="005001001000"/>
    <s v="Нежилое здание"/>
    <s v="КПП"/>
    <m/>
    <s v="8300000100000"/>
    <s v="ruБЗ.02.010.0002"/>
    <n v="6070"/>
    <x v="4"/>
    <x v="41"/>
    <n v="6070"/>
    <x v="59"/>
    <n v="61001001001"/>
    <m/>
    <m/>
    <n v="61001001001"/>
    <s v="Кирпичные"/>
    <n v="1970"/>
    <n v="1970"/>
    <n v="1970"/>
    <n v="1"/>
    <s v="0"/>
    <n v="109.3"/>
    <n v="3"/>
    <n v="327.9"/>
    <s v="Econom"/>
    <n v="11793"/>
    <s v="руб/куб.м"/>
    <n v="3866924.6999999997"/>
    <n v="35379"/>
    <s v=""/>
    <n v="49"/>
    <n v="80"/>
    <n v="0.6"/>
    <n v="0"/>
    <m/>
    <n v="0"/>
    <n v="0.2"/>
    <n v="3.8000000000000034E-2"/>
    <n v="1"/>
    <n v="17627.233"/>
    <n v="1926656.57"/>
    <s v="Ненецкий автономный округ, г. Нарьян-Мар, Центральный водозабор &quot;Озёрный&quot;, район ТК &quot;Солнышко&quot;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29300"/>
    <d v="2012-06-29T00:00:00"/>
    <n v="12161.939615736504"/>
    <n v="1"/>
    <n v="0"/>
    <m/>
    <n v="1.4493767922966976"/>
    <m/>
    <m/>
  </r>
  <r>
    <s v="83:00:000000:1979"/>
    <s v="Штаб-столовая-котельная"/>
    <n v="2001002000"/>
    <n v="204001000000"/>
    <s v="Нежилое"/>
    <s v="83:00:000000"/>
    <s v="83:00:060012"/>
    <m/>
    <m/>
    <m/>
    <s v="005001001000"/>
    <s v="Нежилое здание"/>
    <s v="бытовое здание"/>
    <m/>
    <s v="8300000100000"/>
    <s v="ruОЗ.06.000.0022"/>
    <n v="6032"/>
    <x v="4"/>
    <x v="6"/>
    <n v="6032"/>
    <x v="43"/>
    <n v="61001002000"/>
    <m/>
    <m/>
    <n v="61001002000"/>
    <s v="Деревянные"/>
    <n v="1963"/>
    <n v="1963"/>
    <n v="1963"/>
    <n v="1"/>
    <m/>
    <n v="469.8"/>
    <n v="4.4000000000000004"/>
    <n v="2067.1200000000003"/>
    <s v="Econom"/>
    <n v="13242"/>
    <s v="руб/куб.м"/>
    <n v="27372803.040000003"/>
    <n v="58264.800000000003"/>
    <s v=""/>
    <n v="56"/>
    <n v="50"/>
    <n v="0.7"/>
    <n v="0"/>
    <m/>
    <n v="0"/>
    <n v="0.2"/>
    <n v="3.6000000000000032E-2"/>
    <n v="1"/>
    <n v="21730.4398"/>
    <n v="10208960.619999999"/>
    <s v="Ненецкий автономный округ, г. Нарьян-Мар, в/ч 65141, военный городок №5"/>
    <x v="0"/>
    <x v="0"/>
    <s v="Искателей"/>
    <s v="в/ч 65141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3200"/>
    <d v="2012-06-29T00:00:00"/>
    <n v="4221.3707960834399"/>
    <n v="2"/>
    <n v="0"/>
    <m/>
    <n v="5.1477211678096007"/>
    <m/>
    <s v="Учтён функциональный износ"/>
  </r>
  <r>
    <s v="83:00:000000:1981"/>
    <s v="Мобильная бетонно-смесительная установка - АСУ МБСУ на территории Производственной базы ООО “Версо М”"/>
    <n v="2001002000"/>
    <n v="204001000000"/>
    <s v="Нежилое"/>
    <s v="83:00:000000"/>
    <s v="83:00:050039"/>
    <s v="83:00:050022:94"/>
    <m/>
    <s v="под жилой дом"/>
    <s v="005001999000"/>
    <s v="Иное"/>
    <s v="емкостное сооруж"/>
    <m/>
    <s v="8300000100000"/>
    <s v="ruН7.01.018.0006"/>
    <n v="10070"/>
    <x v="8"/>
    <x v="52"/>
    <n v="10070"/>
    <x v="81"/>
    <n v="61001007000"/>
    <m/>
    <m/>
    <n v="61001007000"/>
    <s v="Железобетонные"/>
    <n v="2008"/>
    <n v="2008"/>
    <n v="2008"/>
    <n v="2"/>
    <m/>
    <n v="344.7"/>
    <n v="4"/>
    <n v="1378.8"/>
    <s v="Econom"/>
    <n v="7178"/>
    <s v="руб/куб.м"/>
    <n v="9897026.4000000004"/>
    <n v="28712"/>
    <s v=""/>
    <n v="11"/>
    <n v="80"/>
    <n v="0.13750000000000001"/>
    <n v="0"/>
    <m/>
    <n v="0"/>
    <n v="0.2"/>
    <n v="3.6000000000000032E-2"/>
    <n v="1"/>
    <n v="30786.7291"/>
    <n v="10612185.52"/>
    <s v="Ненецкий автономный округ, г. Нарьян-Мар, территория производственной базы ООО &quot;Версо М&quot; в районе здания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48200"/>
    <d v="2012-06-28T00:00:00"/>
    <n v="20737.452857557299"/>
    <n v="1"/>
    <n v="0"/>
    <m/>
    <n v="1.4845954953694636"/>
    <m/>
    <m/>
  </r>
  <r>
    <s v="83:00:000000:1988"/>
    <s v="Сортировочная площадка"/>
    <n v="2001002000"/>
    <n v="204001000000"/>
    <s v="Нежилое"/>
    <s v="83:00:000000"/>
    <s v="83:00:050602"/>
    <m/>
    <m/>
    <m/>
    <s v="005001001000"/>
    <s v="Нежилое здание"/>
    <s v="склад"/>
    <m/>
    <s v="8300000100000"/>
    <s v="ruСЗ.19.000.0017"/>
    <n v="7237"/>
    <x v="3"/>
    <x v="4"/>
    <n v="7237"/>
    <x v="26"/>
    <n v="61001002005"/>
    <m/>
    <m/>
    <n v="61001002005"/>
    <s v="Дощатые"/>
    <n v="1900"/>
    <n v="1900"/>
    <n v="1980"/>
    <n v="2"/>
    <s v="0"/>
    <n v="1256.7"/>
    <n v="5.85"/>
    <n v="7351.6949999999997"/>
    <s v="Econom"/>
    <n v="2345"/>
    <s v="руб/куб.м"/>
    <n v="17239724.774999999"/>
    <n v="13718.25"/>
    <s v=""/>
    <n v="39"/>
    <n v="30"/>
    <n v="0.7"/>
    <n v="0"/>
    <m/>
    <n v="0"/>
    <n v="0.2"/>
    <n v="3.6000000000000032E-2"/>
    <n v="1"/>
    <n v="5116.3585000000003"/>
    <n v="6429727.7300000004"/>
    <s v="Ненецкий автономный округ, г. Нарьян-Мар, Район лесозавода"/>
    <x v="1"/>
    <x v="1"/>
    <s v="11 Лесозавод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22700"/>
    <d v="2012-06-29T00:00:00"/>
    <n v="3519.2965703827485"/>
    <n v="1"/>
    <n v="0"/>
    <m/>
    <n v="1.453801462907274"/>
    <m/>
    <m/>
  </r>
  <r>
    <s v="83:00:000000:1989"/>
    <s v="Здание ДЭС"/>
    <n v="2001002000"/>
    <n v="204001000000"/>
    <s v="Нежилое"/>
    <s v="83:00:050602"/>
    <s v="83:00:050602"/>
    <s v="83:00:050602:243"/>
    <s v="83:00:050602:243"/>
    <s v="Объекты складского назначения различного профиля"/>
    <s v="005001001000"/>
    <s v="Нежилое здание"/>
    <s v="ДЭС"/>
    <m/>
    <s v="8300000100000"/>
    <s v="ruПЗ.17.000.0094"/>
    <n v="7072"/>
    <x v="3"/>
    <x v="7"/>
    <n v="7072"/>
    <x v="32"/>
    <n v="61001001001"/>
    <m/>
    <m/>
    <n v="61001001001"/>
    <s v="Кирпичные"/>
    <n v="1993"/>
    <n v="1993"/>
    <n v="1993"/>
    <n v="2"/>
    <s v="0"/>
    <n v="685.2"/>
    <n v="7.75"/>
    <n v="5310.3"/>
    <s v="Econom"/>
    <n v="6695"/>
    <s v="руб/куб.м"/>
    <n v="35552458.5"/>
    <n v="51886.25"/>
    <s v=""/>
    <n v="26"/>
    <n v="80"/>
    <n v="0.32500000000000001"/>
    <n v="0"/>
    <m/>
    <n v="0"/>
    <n v="0.2"/>
    <n v="3.8000000000000034E-2"/>
    <n v="1"/>
    <n v="43624.921300000002"/>
    <n v="29891796.07"/>
    <s v="Ненецкий автономный округ, г.Нарьян-Мар, район лесозавода"/>
    <x v="1"/>
    <x v="1"/>
    <s v="11 Лесозавод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2596483.83"/>
    <d v="2012-06-28T00:00:00"/>
    <n v="18383.659997081144"/>
    <n v="1"/>
    <n v="2"/>
    <m/>
    <n v="2.3730269870080085"/>
    <m/>
    <m/>
  </r>
  <r>
    <s v="83:00:000000:199"/>
    <s v="Жилой дом"/>
    <n v="2001002000"/>
    <n v="204003000000"/>
    <s v="Многоквартирный дом"/>
    <s v="83:00:000000"/>
    <s v="83:00:060009"/>
    <s v="83:00:060009:70"/>
    <s v="83:00:060009:70"/>
    <s v="Под жилой фонд"/>
    <s v="005001999000"/>
    <s v="Иное"/>
    <s v="МКД"/>
    <m/>
    <s v="83001000013001900"/>
    <s v=""/>
    <n v="0"/>
    <x v="7"/>
    <x v="13"/>
    <n v="910"/>
    <x v="13"/>
    <n v="61001002004"/>
    <m/>
    <m/>
    <n v="61001002004"/>
    <s v="Сборно-щитовые"/>
    <n v="1982"/>
    <n v="1982"/>
    <n v="1982"/>
    <n v="1"/>
    <s v="0"/>
    <n v="392.8"/>
    <e v="#N/A"/>
    <e v="#N/A"/>
    <e v="#N/A"/>
    <e v="#N/A"/>
    <e v="#N/A"/>
    <e v="#N/A"/>
    <s v=""/>
    <s v=""/>
    <n v="37"/>
    <n v="30"/>
    <n v="0.7"/>
    <n v="0"/>
    <m/>
    <n v="0"/>
    <n v="0.2"/>
    <s v=""/>
    <m/>
    <n v="1"/>
    <n v="392.8"/>
    <s v="р-н. Заполярный, рп. Искателей, пер. Газовиков, д. 22А"/>
    <x v="0"/>
    <x v="0"/>
    <s v="Факел"/>
    <s v="Газовиков"/>
    <s v="22А"/>
    <m/>
    <m/>
    <m/>
    <m/>
    <m/>
    <s v="Массовый"/>
    <s v="Затратный"/>
    <s v="Назначение КС"/>
    <s v="З_ЗН_ССР"/>
    <s v="S x 1"/>
    <s v="ПОСТАНОВЛЕНИЕ"/>
    <n v="11094498.52"/>
    <d v="2012-06-29T00:00:00"/>
    <n v="28244.649999999998"/>
    <n v="2"/>
    <n v="6"/>
    <s v="МО п. Искателей"/>
    <n v="3.5404935093902743E-5"/>
    <m/>
    <m/>
  </r>
  <r>
    <s v="83:00:000000:1991"/>
    <s v="гаражи товарищества &quot;Весеннее&quot;"/>
    <n v="2001002000"/>
    <n v="204001000000"/>
    <s v="Нежилое"/>
    <s v="83:00:000000"/>
    <s v="83:00:050303"/>
    <m/>
    <m/>
    <m/>
    <s v="005001001000"/>
    <s v="Нежилое здание"/>
    <s v="ГСК"/>
    <s v="Весеннее"/>
    <s v="83000001000000200"/>
    <s v="ruБЗ.02.003.0055"/>
    <n v="300"/>
    <x v="2"/>
    <x v="18"/>
    <n v="313"/>
    <x v="19"/>
    <n v="61001006003"/>
    <m/>
    <m/>
    <n v="61001006003"/>
    <s v="Из легкобетонных панелей"/>
    <n v="2002"/>
    <n v="2002"/>
    <n v="2002"/>
    <n v="1"/>
    <s v="0"/>
    <n v="321.7"/>
    <n v="3.1"/>
    <n v="997.27"/>
    <s v="Econom"/>
    <n v="8685"/>
    <s v="руб/куб.м"/>
    <n v="8661289.9499999993"/>
    <n v="26923.5"/>
    <s v=""/>
    <n v="17"/>
    <n v="80"/>
    <n v="0.21249999999999999"/>
    <n v="0"/>
    <n v="0"/>
    <n v="0"/>
    <n v="0.08"/>
    <n v="2.6000000000000023E-2"/>
    <n v="1"/>
    <n v="23493.7961"/>
    <n v="7557954.21"/>
    <s v="г. Нарьян-Мар, пер. М.Баева"/>
    <x v="1"/>
    <x v="1"/>
    <s v="13 Новый поселок"/>
    <s v="М.Бае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29827.5"/>
    <d v="2012-06-29T00:00:00"/>
    <n v="9107.3282561392607"/>
    <n v="1"/>
    <n v="0"/>
    <m/>
    <n v="2.5796584304024726"/>
    <m/>
    <m/>
  </r>
  <r>
    <s v="83:00:000000:1992"/>
    <s v="газораспределительный пункт № 2"/>
    <n v="2001002000"/>
    <n v="204001000000"/>
    <s v="Нежилое"/>
    <s v="83:00:000000"/>
    <s v="83:00:050007"/>
    <m/>
    <m/>
    <m/>
    <s v="005001001000"/>
    <s v="Нежилое здание"/>
    <s v="ГРП"/>
    <m/>
    <s v="83000001000002000"/>
    <s v="ruПЗ.17.000.0018"/>
    <n v="7140"/>
    <x v="3"/>
    <x v="37"/>
    <n v="7140"/>
    <x v="55"/>
    <n v="61001001001"/>
    <m/>
    <m/>
    <n v="61001001001"/>
    <s v="Кирпичные"/>
    <n v="1979"/>
    <n v="1979"/>
    <n v="1979"/>
    <n v="1"/>
    <m/>
    <n v="12.6"/>
    <n v="7.75"/>
    <n v="97.649999999999991"/>
    <s v="Econom"/>
    <n v="22980"/>
    <s v="руб/куб.м"/>
    <n v="2243997"/>
    <n v="178095"/>
    <s v=""/>
    <n v="40"/>
    <n v="80"/>
    <n v="0.5"/>
    <n v="0"/>
    <m/>
    <n v="0"/>
    <n v="0.2"/>
    <n v="3.8000000000000034E-2"/>
    <n v="1"/>
    <n v="110917.56600000001"/>
    <n v="1397561.33"/>
    <s v="г. Нарьян-Мар, ул. Ненецкая"/>
    <x v="1"/>
    <x v="1"/>
    <s v="01 Центр"/>
    <s v="Ненец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6812.01"/>
    <d v="2012-06-29T00:00:00"/>
    <n v="14826.35"/>
    <n v="1"/>
    <n v="0"/>
    <m/>
    <n v="7.4811107165968611"/>
    <m/>
    <m/>
  </r>
  <r>
    <s v="83:00:000000:1993"/>
    <s v="Здание ГСК&quot;Ясавей&quot; на 16 боксов"/>
    <n v="2001002000"/>
    <n v="204001000000"/>
    <s v="Нежилое"/>
    <s v="83:00:000000"/>
    <s v="83:00:050017"/>
    <m/>
    <s v="83:00:050017:30"/>
    <s v="под гаражи"/>
    <s v="005001001000"/>
    <s v="Нежилое здание"/>
    <s v="ГСК"/>
    <s v="Ясавей"/>
    <s v="83000001000000100"/>
    <s v="ruБЗ.02.003.0055"/>
    <n v="300"/>
    <x v="2"/>
    <x v="18"/>
    <n v="313"/>
    <x v="19"/>
    <n v="61001008000"/>
    <m/>
    <m/>
    <n v="61001008000"/>
    <s v="Шлакобетонные"/>
    <n v="1992"/>
    <n v="1992"/>
    <n v="1992"/>
    <n v="1"/>
    <s v="0"/>
    <n v="390.4"/>
    <n v="3.1"/>
    <n v="1210.24"/>
    <s v="Econom"/>
    <n v="8685"/>
    <s v="руб/куб.м"/>
    <n v="10510934.4"/>
    <n v="26923.5"/>
    <s v=""/>
    <n v="27"/>
    <n v="80"/>
    <n v="0.33750000000000002"/>
    <n v="0"/>
    <n v="0"/>
    <n v="0"/>
    <n v="0.08"/>
    <n v="2.6000000000000023E-2"/>
    <n v="1"/>
    <n v="19764.622100000001"/>
    <n v="7716108.4699999997"/>
    <s v="г. Нарьян-Мар, ул.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60108.91"/>
    <d v="2012-06-29T00:00:00"/>
    <n v="9119.1314293032792"/>
    <n v="1"/>
    <n v="0"/>
    <m/>
    <n v="2.1673798934426416"/>
    <m/>
    <m/>
  </r>
  <r>
    <s v="83:00:000000:1994"/>
    <s v="ОРМО &quot; Северные волки&quot;"/>
    <n v="2001002000"/>
    <n v="204001000000"/>
    <s v="Нежилое"/>
    <s v="83:00:000000"/>
    <s v="83:00:050017"/>
    <m/>
    <m/>
    <m/>
    <s v="005001001000"/>
    <s v="Нежилое здание"/>
    <s v="адм.здание (офисы)"/>
    <m/>
    <s v="83000001000000100"/>
    <s v="ruОЗ.03.000.0004"/>
    <n v="6033"/>
    <x v="4"/>
    <x v="6"/>
    <n v="6033"/>
    <x v="22"/>
    <n v="61001002001"/>
    <m/>
    <m/>
    <n v="61001002001"/>
    <s v="Рубленые"/>
    <n v="1999"/>
    <n v="1999"/>
    <n v="1999"/>
    <n v="1"/>
    <s v="0"/>
    <n v="265.5"/>
    <n v="4.4000000000000004"/>
    <n v="1168.2"/>
    <s v="Econom"/>
    <n v="14199"/>
    <s v="руб/куб.м"/>
    <n v="16587271.800000001"/>
    <n v="62475.600000000006"/>
    <s v=""/>
    <n v="20"/>
    <n v="50"/>
    <n v="0.4"/>
    <n v="0"/>
    <m/>
    <n v="0"/>
    <n v="0.2"/>
    <n v="3.6000000000000032E-2"/>
    <n v="1"/>
    <n v="46601.799599999998"/>
    <n v="12372777.789999999"/>
    <s v="г. Нарьян-Мар, ул.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5078.31000000006"/>
    <d v="2012-06-29T00:00:00"/>
    <n v="2166.0200000000004"/>
    <n v="1"/>
    <n v="0"/>
    <m/>
    <n v="21.514944269068327"/>
    <m/>
    <s v="Учтён функциональный износ"/>
  </r>
  <r>
    <s v="83:00:000000:1995"/>
    <s v="здание мини-маркета &quot;Татьяна&quot;"/>
    <n v="2001002000"/>
    <n v="204001000000"/>
    <s v="Нежилое"/>
    <s v="83:00:000000"/>
    <s v="83:00:050011"/>
    <m/>
    <m/>
    <m/>
    <s v="005001001000"/>
    <s v="Нежилое здание"/>
    <s v="магазин"/>
    <m/>
    <s v="83000001000003800"/>
    <s v="ruОЗ.08.000.0021"/>
    <n v="401"/>
    <x v="5"/>
    <x v="17"/>
    <n v="401"/>
    <x v="18"/>
    <n v="61001005000"/>
    <m/>
    <m/>
    <n v="61001005000"/>
    <s v="Из прочих материалов"/>
    <n v="1996"/>
    <n v="1996"/>
    <n v="1996"/>
    <n v="1"/>
    <s v="0"/>
    <n v="24.3"/>
    <n v="3.5"/>
    <n v="85.05"/>
    <s v="Econom"/>
    <n v="12343"/>
    <s v="руб/куб.м"/>
    <n v="1049772.1499999999"/>
    <n v="43200.5"/>
    <s v=""/>
    <n v="23"/>
    <n v="80"/>
    <n v="0.28749999999999998"/>
    <n v="0.2"/>
    <m/>
    <n v="1.2E-2"/>
    <n v="0.2"/>
    <n v="2.6000000000000023E-2"/>
    <n v="1"/>
    <n v="30681.2287"/>
    <n v="745553.86"/>
    <s v="г. Нарьян-Мар, пер. Рыбацкий"/>
    <x v="1"/>
    <x v="1"/>
    <s v="01 Центр"/>
    <s v="Рыбац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4560.17"/>
    <d v="2012-06-29T00:00:00"/>
    <n v="15413.998765432098"/>
    <n v="1"/>
    <n v="0"/>
    <m/>
    <n v="1.9904782187598857"/>
    <m/>
    <m/>
  </r>
  <r>
    <s v="83:00:000000:1996"/>
    <s v="Торговый банк"/>
    <n v="2001002000"/>
    <n v="204001000000"/>
    <s v="Нежилое"/>
    <s v="83:00:000000"/>
    <s v="83:00:050004"/>
    <m/>
    <m/>
    <m/>
    <s v="005001001000"/>
    <s v="Нежилое здание"/>
    <s v="магазин"/>
    <m/>
    <s v="83000001000003000"/>
    <s v="ruОЗ.08.000.0033"/>
    <n v="401"/>
    <x v="5"/>
    <x v="17"/>
    <n v="401"/>
    <x v="18"/>
    <n v="61001002004"/>
    <m/>
    <m/>
    <n v="61001002004"/>
    <s v="Сборно-щитовые"/>
    <n v="1995"/>
    <n v="1995"/>
    <n v="1995"/>
    <n v="1"/>
    <s v="0"/>
    <n v="20.5"/>
    <n v="3.5"/>
    <n v="71.75"/>
    <s v="Econom"/>
    <n v="9049"/>
    <s v="руб/куб.м"/>
    <n v="649265.75"/>
    <n v="31671.5"/>
    <s v=""/>
    <n v="24"/>
    <n v="30"/>
    <n v="0.6"/>
    <n v="0.2"/>
    <m/>
    <n v="1.2E-2"/>
    <n v="0.2"/>
    <n v="3.6000000000000032E-2"/>
    <n v="1"/>
    <n v="12750.879000000001"/>
    <n v="261393.02"/>
    <s v="г. Нарьян-Мар, ул. Полярная"/>
    <x v="1"/>
    <x v="1"/>
    <s v="01 Центр"/>
    <s v="Поля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4300"/>
    <d v="2012-06-29T00:00:00"/>
    <n v="32892.682926829271"/>
    <n v="1"/>
    <n v="0"/>
    <m/>
    <n v="0.3876509268871422"/>
    <m/>
    <m/>
  </r>
  <r>
    <s v="83:00:000000:1998"/>
    <s v="ГСК &quot;Поиск-1&quot;"/>
    <n v="2001002000"/>
    <n v="204001000000"/>
    <s v="Нежилое"/>
    <s v="83:00:000000"/>
    <s v="83:00:050011"/>
    <m/>
    <s v="83:00:050011:11"/>
    <s v="под гараж на 10 боксов"/>
    <s v="005001001000"/>
    <s v="Нежилое здание"/>
    <s v="ГСК"/>
    <s v="Поиск-1"/>
    <s v="83000001000002100"/>
    <s v="ruБЗ.02.003.0054"/>
    <n v="300"/>
    <x v="2"/>
    <x v="18"/>
    <n v="313"/>
    <x v="19"/>
    <n v="61001001001"/>
    <m/>
    <m/>
    <n v="61001001001"/>
    <s v="Кирпичные"/>
    <n v="1996"/>
    <n v="1996"/>
    <n v="1996"/>
    <n v="1"/>
    <s v="0"/>
    <n v="379.6"/>
    <n v="3.1"/>
    <n v="1176.76"/>
    <s v="Econom"/>
    <n v="9013"/>
    <s v="руб/куб.м"/>
    <n v="10606137.880000001"/>
    <n v="27940.3"/>
    <s v=""/>
    <n v="23"/>
    <n v="80"/>
    <n v="0.28749999999999998"/>
    <n v="0"/>
    <n v="0"/>
    <n v="0"/>
    <n v="0.08"/>
    <n v="3.8000000000000034E-2"/>
    <n v="1"/>
    <n v="22317.063200000001"/>
    <n v="8471557.1899999995"/>
    <s v="г. Нарьян-Мар, ул. Октябрьская"/>
    <x v="1"/>
    <x v="1"/>
    <s v="01 Центр"/>
    <s v="Октябр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81407.83"/>
    <d v="2012-06-29T00:00:00"/>
    <n v="9698.1238935721813"/>
    <n v="1"/>
    <n v="0"/>
    <m/>
    <n v="2.3011732416508712"/>
    <m/>
    <m/>
  </r>
  <r>
    <s v="83:00:000000:1999"/>
    <s v="Гараж"/>
    <n v="2001002000"/>
    <n v="204001000000"/>
    <s v="Нежилое"/>
    <s v="83:00:000000"/>
    <s v="83:00:050002"/>
    <m/>
    <s v="83:00:050002:73"/>
    <s v="под гаражи"/>
    <s v="005001001000"/>
    <s v="Нежилое здание"/>
    <s v="ГСК"/>
    <s v="Планета"/>
    <s v="83000001000004800"/>
    <s v="ruБЗ.02.003.0049"/>
    <n v="300"/>
    <x v="2"/>
    <x v="18"/>
    <n v="313"/>
    <x v="19"/>
    <n v="61001002001"/>
    <m/>
    <m/>
    <n v="61001002001"/>
    <s v="Рубленые"/>
    <n v="1995"/>
    <n v="1995"/>
    <n v="1995"/>
    <n v="1"/>
    <s v="0"/>
    <n v="448"/>
    <n v="3"/>
    <n v="1344"/>
    <s v="Econom"/>
    <n v="7959"/>
    <s v="руб/куб.м"/>
    <n v="10696896"/>
    <n v="23877"/>
    <s v=""/>
    <n v="24"/>
    <n v="50"/>
    <n v="0.48"/>
    <n v="0"/>
    <m/>
    <n v="0"/>
    <n v="0.08"/>
    <n v="3.6000000000000032E-2"/>
    <n v="1"/>
    <n v="13892.058800000001"/>
    <n v="6223642.3399999999"/>
    <s v="г. Нарьян-Мар, ул. Хатанзейского"/>
    <x v="1"/>
    <x v="1"/>
    <s v="01 Центр"/>
    <s v="Хатанзейского"/>
    <s v="р-н КОС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81200.36"/>
    <d v="2012-06-29T00:00:00"/>
    <n v="5538.393660714285"/>
    <n v="1"/>
    <n v="0"/>
    <m/>
    <n v="2.5083191346949505"/>
    <m/>
    <m/>
  </r>
  <r>
    <s v="83:00:000000:2001"/>
    <s v="торговый павильон"/>
    <n v="2001002000"/>
    <n v="204001000000"/>
    <s v="Нежилое"/>
    <s v="83:00:000000"/>
    <s v="83:00:050024"/>
    <m/>
    <m/>
    <m/>
    <s v="005001001000"/>
    <s v="Нежилое здание"/>
    <s v="павильон"/>
    <m/>
    <s v="83000001000003400"/>
    <s v="ruОЗ.08.000.0138"/>
    <n v="405"/>
    <x v="5"/>
    <x v="22"/>
    <n v="405"/>
    <x v="25"/>
    <n v="61001002004"/>
    <m/>
    <m/>
    <n v="61001002004"/>
    <s v="Сборно-щитовые"/>
    <n v="1900"/>
    <n v="1900"/>
    <n v="1996"/>
    <n v="1"/>
    <s v="0"/>
    <n v="19.8"/>
    <n v="4.4000000000000004"/>
    <n v="87.12"/>
    <s v="Econom"/>
    <n v="17971"/>
    <s v="руб/куб.м"/>
    <n v="1565633.52"/>
    <n v="79072.400000000009"/>
    <s v=""/>
    <n v="23"/>
    <n v="30"/>
    <n v="0.6"/>
    <n v="0.2"/>
    <m/>
    <n v="1.2E-2"/>
    <n v="0.2"/>
    <n v="3.6000000000000032E-2"/>
    <n v="1"/>
    <n v="31834.3812"/>
    <n v="630320.75"/>
    <s v="г. Нарьян-Мар, ул. Рабочая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2598.57999999999"/>
    <d v="2012-06-29T00:00:00"/>
    <n v="7706.9989898989888"/>
    <n v="1"/>
    <n v="0"/>
    <m/>
    <n v="4.1305807039619902"/>
    <m/>
    <m/>
  </r>
  <r>
    <s v="83:00:000000:2002"/>
    <s v="здание гаража"/>
    <n v="2001002000"/>
    <n v="204001000000"/>
    <s v="Нежилое"/>
    <s v="83:00:000000"/>
    <s v="83:00:050022"/>
    <s v="83:00:050022:51"/>
    <s v="83:00:050022:51"/>
    <s v="под здание гаража"/>
    <s v="005001001000"/>
    <s v="Нежилое здание"/>
    <s v="гараж"/>
    <m/>
    <s v="83000001000004900"/>
    <s v="ruБЗ.02.003.0055"/>
    <n v="300"/>
    <x v="2"/>
    <x v="5"/>
    <n v="305"/>
    <x v="5"/>
    <n v="61001006003"/>
    <m/>
    <m/>
    <n v="61001006003"/>
    <s v="Из легкобетонных панелей"/>
    <n v="1994"/>
    <n v="1994"/>
    <n v="1994"/>
    <n v="1"/>
    <s v="0"/>
    <n v="145.1"/>
    <n v="3.1"/>
    <n v="449.81"/>
    <s v="Econom"/>
    <n v="8685"/>
    <s v="руб/куб.м"/>
    <n v="3906599.85"/>
    <n v="26923.5"/>
    <s v=""/>
    <n v="25"/>
    <n v="80"/>
    <n v="0.3125"/>
    <n v="0"/>
    <n v="0"/>
    <n v="1.2E-2"/>
    <n v="0.08"/>
    <n v="2.6000000000000023E-2"/>
    <n v="1"/>
    <n v="20756.582399999999"/>
    <n v="3011780.11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18465.79"/>
    <d v="2012-06-29T00:00:00"/>
    <n v="12532.500275671951"/>
    <n v="1"/>
    <n v="0"/>
    <m/>
    <n v="1.6562203845473495"/>
    <m/>
    <m/>
  </r>
  <r>
    <s v="83:00:000000:2003"/>
    <s v="Здание ГК &quot;Мираж&quot;"/>
    <n v="2001002000"/>
    <n v="204001000000"/>
    <s v="Нежилое"/>
    <s v="83:00:000000"/>
    <s v="83:00:050009"/>
    <m/>
    <s v="83:00:050009:116"/>
    <s v="под кооперативные гаражи"/>
    <s v="005001001000"/>
    <s v="Нежилое здание"/>
    <s v="ГСК"/>
    <s v="Мираж"/>
    <s v="83000001000001500"/>
    <s v="ruБЗ.02.003.0054"/>
    <n v="300"/>
    <x v="2"/>
    <x v="18"/>
    <n v="313"/>
    <x v="19"/>
    <n v="61001001001"/>
    <m/>
    <m/>
    <n v="61001001001"/>
    <s v="Кирпичные"/>
    <n v="1993"/>
    <n v="1993"/>
    <n v="1993"/>
    <n v="1"/>
    <s v="0"/>
    <n v="143"/>
    <n v="3.1"/>
    <n v="443.3"/>
    <s v="Econom"/>
    <n v="9013"/>
    <s v="руб/куб.м"/>
    <n v="3995462.9"/>
    <n v="27940.3"/>
    <s v=""/>
    <n v="26"/>
    <n v="80"/>
    <n v="0.32500000000000001"/>
    <n v="0"/>
    <n v="0"/>
    <n v="0"/>
    <n v="0.08"/>
    <n v="3.8000000000000034E-2"/>
    <n v="1"/>
    <n v="21142.480899999999"/>
    <n v="3023374.77"/>
    <s v="г. Нарьян-Мар, ул. Меньшикова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46908.2"/>
    <d v="2012-06-29T00:00:00"/>
    <n v="14314.043356643357"/>
    <n v="1"/>
    <n v="0"/>
    <m/>
    <n v="1.4770446324852282"/>
    <m/>
    <m/>
  </r>
  <r>
    <s v="83:00:000000:2005"/>
    <s v="Здание прачечной"/>
    <n v="2001002000"/>
    <n v="204001000000"/>
    <s v="Нежилое"/>
    <s v="83:00:000000"/>
    <s v="83:00:050501"/>
    <m/>
    <m/>
    <m/>
    <s v="005001001000"/>
    <s v="Нежилое здание"/>
    <s v="прачечная"/>
    <m/>
    <s v="83000001000001000"/>
    <s v="ruОЗ.06.000.0068"/>
    <n v="8290"/>
    <x v="6"/>
    <x v="47"/>
    <n v="8290"/>
    <x v="69"/>
    <n v="61001002001"/>
    <m/>
    <m/>
    <n v="61001002001"/>
    <s v="Рубленые"/>
    <n v="1900"/>
    <n v="1900"/>
    <n v="1972"/>
    <n v="1"/>
    <s v="0"/>
    <n v="32.1"/>
    <n v="4.4000000000000004"/>
    <n v="141.24"/>
    <s v="Econom"/>
    <n v="12555"/>
    <s v="руб/куб.м"/>
    <n v="1773268.2000000002"/>
    <n v="55242.000000000007"/>
    <s v=""/>
    <n v="47"/>
    <n v="50"/>
    <n v="0.6"/>
    <n v="0"/>
    <m/>
    <n v="2.4E-2"/>
    <n v="0.2"/>
    <n v="3.6000000000000032E-2"/>
    <n v="1"/>
    <n v="28130.0396"/>
    <n v="902974.27"/>
    <s v="г. Нарьян-Мар, ул. Комсомольская"/>
    <x v="1"/>
    <x v="1"/>
    <s v="11 Лесозавод"/>
    <s v="Комсомол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68893.03000000003"/>
    <d v="2012-06-29T00:00:00"/>
    <n v="8376.7299065420557"/>
    <n v="1"/>
    <n v="1"/>
    <m/>
    <n v="3.3581170549493229"/>
    <m/>
    <m/>
  </r>
  <r>
    <s v="83:00:000000:2006"/>
    <s v="гараж"/>
    <n v="2001002000"/>
    <n v="204001000000"/>
    <s v="Нежилое"/>
    <s v="83:00:000000"/>
    <s v="83:00:050002"/>
    <m/>
    <m/>
    <m/>
    <s v="005001001000"/>
    <s v="Нежилое здание"/>
    <s v="ГСК"/>
    <m/>
    <s v="83000001000004800"/>
    <s v="ruБЗ.02.003.0055"/>
    <n v="300"/>
    <x v="2"/>
    <x v="18"/>
    <n v="313"/>
    <x v="19"/>
    <n v="61001008000"/>
    <m/>
    <m/>
    <n v="61001008000"/>
    <s v="Шлакобетонные"/>
    <n v="1994"/>
    <n v="1994"/>
    <n v="1994"/>
    <n v="1"/>
    <s v="0"/>
    <n v="465.2"/>
    <n v="3.1"/>
    <n v="1442.1200000000001"/>
    <s v="Econom"/>
    <n v="8685"/>
    <s v="руб/куб.м"/>
    <n v="12524812.200000001"/>
    <n v="26923.5"/>
    <s v=""/>
    <n v="25"/>
    <n v="80"/>
    <n v="0.3125"/>
    <n v="0"/>
    <n v="0"/>
    <n v="0"/>
    <n v="0.08"/>
    <n v="2.6000000000000023E-2"/>
    <n v="1"/>
    <n v="20510.456900000001"/>
    <n v="9541464.5500000007"/>
    <s v="Ненецкий автономный округ, г Нарьян-Мар, ул Хатанзейского"/>
    <x v="1"/>
    <x v="1"/>
    <s v="01 Центр"/>
    <s v="Хатанзейского"/>
    <s v="р-н КОС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76893.59"/>
    <d v="2012-06-28T00:00:00"/>
    <n v="9408.6276655202055"/>
    <n v="1"/>
    <n v="0"/>
    <m/>
    <n v="2.1799626501772003"/>
    <m/>
    <m/>
  </r>
  <r>
    <s v="83:00:000000:2007"/>
    <s v="Гаражи ГСК&quot;Колос-1&quot;"/>
    <n v="2001002000"/>
    <n v="204001000000"/>
    <s v="Нежилое"/>
    <s v="83:00:050009"/>
    <s v="83:00:050009"/>
    <s v="83:00:050009:41"/>
    <s v="83:00:050009:41"/>
    <s v="под гараж"/>
    <s v="005001001000"/>
    <s v="Нежилое здание"/>
    <s v="ГСК"/>
    <s v="Колос-1"/>
    <s v="83000001000001200"/>
    <s v="ruБЗ.02.003.0055"/>
    <n v="300"/>
    <x v="2"/>
    <x v="18"/>
    <n v="313"/>
    <x v="19"/>
    <n v="61001006003"/>
    <m/>
    <m/>
    <n v="61001006003"/>
    <s v="Из легкобетонных панелей"/>
    <n v="1994"/>
    <n v="1994"/>
    <n v="1994"/>
    <n v="1"/>
    <s v="0"/>
    <n v="310.8"/>
    <n v="3.1"/>
    <n v="963.48"/>
    <s v="Econom"/>
    <n v="8685"/>
    <s v="руб/куб.м"/>
    <n v="8367823.7999999998"/>
    <n v="26923.5"/>
    <s v=""/>
    <n v="25"/>
    <n v="80"/>
    <n v="0.3125"/>
    <n v="0"/>
    <n v="0"/>
    <n v="0"/>
    <n v="0.08"/>
    <n v="2.6000000000000023E-2"/>
    <n v="1"/>
    <n v="20510.456900000001"/>
    <n v="6374650"/>
    <s v="Ненецкий автономный округ, г. Нарьян-Мар, ул. им В.И.Ленина "/>
    <x v="1"/>
    <x v="1"/>
    <s v="02 Кармановка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0359.52"/>
    <d v="2012-06-29T00:00:00"/>
    <n v="8109.2648648648646"/>
    <n v="1"/>
    <n v="0"/>
    <m/>
    <n v="2.5292621744694581"/>
    <m/>
    <m/>
  </r>
  <r>
    <s v="83:00:000000:2008"/>
    <s v="склад"/>
    <n v="2001002000"/>
    <n v="204001000000"/>
    <s v="Нежилое"/>
    <s v="83:00:050015"/>
    <s v="83:00:050015"/>
    <s v="83:00:050015:539"/>
    <s v="83:00:050015:539"/>
    <s v="Под склад"/>
    <s v="005001001000"/>
    <s v="Нежилое здание"/>
    <s v="склад"/>
    <m/>
    <s v="83000001000000100"/>
    <s v="ruСЗ.19.000.0016"/>
    <n v="7236"/>
    <x v="3"/>
    <x v="4"/>
    <n v="7236"/>
    <x v="4"/>
    <n v="61001005000"/>
    <m/>
    <m/>
    <n v="61001005000"/>
    <s v="Из прочих материалов"/>
    <n v="1900"/>
    <n v="1900"/>
    <n v="1982"/>
    <n v="1"/>
    <s v="0"/>
    <n v="310.89999999999998"/>
    <n v="5.85"/>
    <n v="1818.7649999999996"/>
    <s v="Econom"/>
    <n v="3037"/>
    <s v="руб/куб.м"/>
    <n v="5523589.3049999988"/>
    <n v="17766.45"/>
    <s v=""/>
    <n v="37"/>
    <n v="80"/>
    <n v="0.46250000000000002"/>
    <n v="0"/>
    <m/>
    <n v="0"/>
    <n v="0.2"/>
    <n v="3.6000000000000032E-2"/>
    <n v="1"/>
    <n v="11871.897199999999"/>
    <n v="3690972.84"/>
    <s v="Ненецкий автономный округ, г Нарьян-Мар, ул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79300"/>
    <d v="2012-06-28T00:00:00"/>
    <n v="6366.3557413959479"/>
    <n v="1"/>
    <n v="0"/>
    <m/>
    <n v="1.8647869650886677"/>
    <m/>
    <m/>
  </r>
  <r>
    <s v="83:00:000000:2010"/>
    <s v="Гараж на 26 боксов"/>
    <n v="2001002000"/>
    <n v="204001000000"/>
    <s v="Нежилое"/>
    <s v="83:00:000000"/>
    <s v="83:00:050302"/>
    <m/>
    <s v="83:00:050302:75"/>
    <s v="под гаражи"/>
    <s v="005001001000"/>
    <s v="Нежилое здание"/>
    <s v="ГСК"/>
    <s v="Лесопильщик-5"/>
    <s v="83000001000000900"/>
    <s v="ruБЗ.02.003.0054"/>
    <n v="300"/>
    <x v="2"/>
    <x v="18"/>
    <n v="313"/>
    <x v="19"/>
    <n v="61001001001"/>
    <m/>
    <m/>
    <n v="61001001001"/>
    <s v="Кирпичные"/>
    <n v="1986"/>
    <n v="1986"/>
    <n v="1986"/>
    <n v="1"/>
    <s v="0"/>
    <n v="582.4"/>
    <n v="3.1"/>
    <n v="1805.44"/>
    <s v="Econom"/>
    <n v="9013"/>
    <s v="руб/куб.м"/>
    <n v="16272430.720000001"/>
    <n v="27940.3"/>
    <s v=""/>
    <n v="33"/>
    <n v="80"/>
    <n v="0.41249999999999998"/>
    <n v="0"/>
    <n v="0"/>
    <n v="0"/>
    <n v="0.08"/>
    <n v="3.8000000000000034E-2"/>
    <n v="1"/>
    <n v="18401.7889"/>
    <n v="10717201.859999999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05174.32"/>
    <d v="2012-06-29T00:00:00"/>
    <n v="8250.6427197802204"/>
    <n v="1"/>
    <n v="0"/>
    <m/>
    <n v="2.230346111564169"/>
    <m/>
    <m/>
  </r>
  <r>
    <s v="83:00:000000:2012"/>
    <s v="Жилой дом и земельный участок"/>
    <n v="2001002000"/>
    <n v="204002000000"/>
    <s v="Жилое"/>
    <s v="83:00:000000"/>
    <s v="83:00:050033"/>
    <m/>
    <m/>
    <m/>
    <s v="005001999000"/>
    <s v="Иное"/>
    <s v="МКД снесён"/>
    <m/>
    <s v="8300000100400"/>
    <s v=""/>
    <n v="0"/>
    <x v="7"/>
    <x v="13"/>
    <n v="910"/>
    <x v="13"/>
    <n v="61001002001"/>
    <m/>
    <m/>
    <n v="61001002001"/>
    <s v="Рубленые"/>
    <n v="1960"/>
    <n v="1960"/>
    <n v="1960"/>
    <n v="2"/>
    <s v="0"/>
    <n v="331.6"/>
    <e v="#N/A"/>
    <e v="#N/A"/>
    <e v="#N/A"/>
    <e v="#N/A"/>
    <e v="#N/A"/>
    <e v="#N/A"/>
    <s v=""/>
    <s v=""/>
    <n v="59"/>
    <n v="50"/>
    <n v="0.7"/>
    <n v="0"/>
    <m/>
    <n v="0"/>
    <n v="0.2"/>
    <s v=""/>
    <m/>
    <n v="1"/>
    <n v="331.6"/>
    <s v="г. Нарьян-Мар, п. Кирпичный, д. 3"/>
    <x v="1"/>
    <x v="1"/>
    <s v="Кирпичный"/>
    <m/>
    <s v="3"/>
    <m/>
    <m/>
    <m/>
    <m/>
    <m/>
    <s v="Массовый"/>
    <s v="Затратный"/>
    <s v="Назначение КС"/>
    <s v="З_ЗН_ССР"/>
    <s v="S x 1"/>
    <s v="ПОСТАНОВЛЕНИЕ"/>
    <n v="858598.62"/>
    <d v="2012-06-29T00:00:00"/>
    <n v="2589.2600120627258"/>
    <n v="1"/>
    <n v="8"/>
    <m/>
    <n v="3.8621073022456062E-4"/>
    <m/>
    <m/>
  </r>
  <r>
    <s v="83:00:000000:2013"/>
    <s v="здание гаражей ГСК &quot;Водник-1&quot;"/>
    <n v="2001002000"/>
    <n v="204001000000"/>
    <s v="Нежилое"/>
    <s v="83:00:000000"/>
    <s v="83:00:050016"/>
    <m/>
    <s v="83:00:050016:15"/>
    <s v="под гараж на 10 боксов"/>
    <s v="005001001000"/>
    <s v="Нежилое здание"/>
    <s v="ГСК"/>
    <s v="Водник-1"/>
    <s v="83000001000002300"/>
    <s v="ruБЗ.02.003.0055"/>
    <n v="300"/>
    <x v="2"/>
    <x v="18"/>
    <n v="313"/>
    <x v="19"/>
    <n v="61001006000"/>
    <m/>
    <m/>
    <n v="61001006000"/>
    <s v="Бетонные"/>
    <n v="1997"/>
    <n v="1997"/>
    <n v="1997"/>
    <n v="1"/>
    <s v="0"/>
    <n v="504.6"/>
    <n v="3.1"/>
    <n v="1564.2600000000002"/>
    <s v="Econom"/>
    <n v="8685"/>
    <s v="руб/куб.м"/>
    <n v="13585598.100000001"/>
    <n v="26923.5"/>
    <s v=""/>
    <n v="22"/>
    <n v="80"/>
    <n v="0.27500000000000002"/>
    <n v="0"/>
    <n v="0"/>
    <n v="0"/>
    <n v="0.08"/>
    <n v="2.6000000000000023E-2"/>
    <n v="1"/>
    <n v="21629.2091"/>
    <n v="10914098.91"/>
    <s v="г. Нарьян-Мар, ул.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66713.22"/>
    <d v="2012-06-29T00:00:00"/>
    <n v="9842.8720174395548"/>
    <n v="1"/>
    <n v="0"/>
    <m/>
    <n v="2.1974489821661178"/>
    <m/>
    <m/>
  </r>
  <r>
    <s v="83:00:000000:2014"/>
    <s v="Гаражи"/>
    <n v="2001002000"/>
    <n v="204001000000"/>
    <s v="Нежилое"/>
    <s v="83:00:000000"/>
    <s v="83:00:050009"/>
    <m/>
    <m/>
    <m/>
    <s v="005001001000"/>
    <s v="Нежилое здание"/>
    <s v="ГСК"/>
    <m/>
    <s v="83000001000001500"/>
    <s v="ruБЗ.02.003.0049"/>
    <n v="300"/>
    <x v="2"/>
    <x v="18"/>
    <n v="313"/>
    <x v="19"/>
    <n v="61001002001"/>
    <m/>
    <m/>
    <n v="61001002001"/>
    <s v="Рубленые"/>
    <n v="1993"/>
    <n v="1993"/>
    <n v="1993"/>
    <n v="1"/>
    <s v="0"/>
    <n v="206.8"/>
    <n v="3"/>
    <n v="620.40000000000009"/>
    <s v="Econom"/>
    <n v="7959"/>
    <s v="руб/куб.м"/>
    <n v="4937763.6000000006"/>
    <n v="23877"/>
    <s v=""/>
    <n v="26"/>
    <n v="50"/>
    <n v="0.52"/>
    <n v="0"/>
    <m/>
    <n v="0"/>
    <n v="0.08"/>
    <n v="3.6000000000000032E-2"/>
    <n v="1"/>
    <n v="12823.438899999999"/>
    <n v="2651887.16"/>
    <s v="г. Нарьян-Мар, ул. Меньшикова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70285.87"/>
    <d v="2012-06-29T00:00:00"/>
    <n v="6626.1405705996131"/>
    <n v="1"/>
    <n v="0"/>
    <m/>
    <n v="1.935280234627246"/>
    <m/>
    <m/>
  </r>
  <r>
    <s v="83:00:000000:2016"/>
    <s v="Здание гаражей"/>
    <n v="2001002000"/>
    <n v="204001000000"/>
    <s v="Нежилое"/>
    <s v="83:00:000000"/>
    <s v="83:00:050011"/>
    <m/>
    <m/>
    <m/>
    <s v="005001001000"/>
    <s v="Нежилое здание"/>
    <s v="ГСК"/>
    <s v="Полиграф"/>
    <s v="83000001000001200"/>
    <s v="ruБЗ.02.003.0054"/>
    <n v="300"/>
    <x v="2"/>
    <x v="18"/>
    <n v="313"/>
    <x v="19"/>
    <n v="61001001001"/>
    <m/>
    <m/>
    <n v="61001001001"/>
    <s v="Кирпичные"/>
    <n v="1996"/>
    <n v="1996"/>
    <n v="1996"/>
    <n v="1"/>
    <s v="0"/>
    <n v="316.8"/>
    <n v="3.1"/>
    <n v="982.08"/>
    <s v="Econom"/>
    <n v="9013"/>
    <s v="руб/куб.м"/>
    <n v="8851487.040000001"/>
    <n v="27940.3"/>
    <s v=""/>
    <n v="23"/>
    <n v="80"/>
    <n v="0.28749999999999998"/>
    <n v="0"/>
    <n v="0"/>
    <n v="0"/>
    <n v="0.08"/>
    <n v="3.8000000000000034E-2"/>
    <n v="1"/>
    <n v="22317.063200000001"/>
    <n v="7070045.6200000001"/>
    <s v="Ненецкий автономный округ, г. Нарьян-Мар, ул. им В.И.Ленина "/>
    <x v="1"/>
    <x v="1"/>
    <s v="01 Центр"/>
    <s v="им В.И.Ленина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72365.65"/>
    <d v="2012-06-29T00:00:00"/>
    <n v="9698.1238952020194"/>
    <n v="1"/>
    <n v="0"/>
    <m/>
    <n v="2.3011732408868717"/>
    <m/>
    <m/>
  </r>
  <r>
    <s v="83:00:000000:2018"/>
    <s v="Контора"/>
    <n v="2001002000"/>
    <n v="204001000000"/>
    <s v="Нежилое"/>
    <s v="83:00:000000"/>
    <s v="83:00:070011"/>
    <m/>
    <m/>
    <m/>
    <s v="005001001000"/>
    <s v="Нежилое здание"/>
    <s v="адм.здание (офисы)"/>
    <m/>
    <s v="8300100004500"/>
    <s v="ruОЗ.03.000.0006"/>
    <n v="6033"/>
    <x v="4"/>
    <x v="6"/>
    <n v="6033"/>
    <x v="22"/>
    <n v="61001001001"/>
    <m/>
    <m/>
    <n v="61001001001"/>
    <s v="Кирпичные"/>
    <n v="1977"/>
    <n v="1977"/>
    <n v="1977"/>
    <n v="1"/>
    <s v="0"/>
    <n v="729.4"/>
    <n v="4.4000000000000004"/>
    <n v="3209.36"/>
    <s v="Econom"/>
    <n v="11647"/>
    <s v="руб/куб.м"/>
    <n v="37379415.920000002"/>
    <n v="51246.8"/>
    <s v=""/>
    <n v="42"/>
    <n v="80"/>
    <n v="0.52500000000000002"/>
    <n v="0"/>
    <m/>
    <n v="0"/>
    <n v="0.2"/>
    <n v="3.8000000000000034E-2"/>
    <n v="1"/>
    <n v="30320.681700000001"/>
    <n v="22115905.23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451200"/>
    <d v="2012-06-29T00:00:00"/>
    <n v="37635.316698656432"/>
    <n v="4"/>
    <n v="0"/>
    <m/>
    <n v="0.80564438822346562"/>
    <m/>
    <s v="Учтён функциональный износ"/>
  </r>
  <r>
    <s v="83:00:000000:2019"/>
    <s v="здание АЗС-30"/>
    <n v="2001002000"/>
    <n v="204001000000"/>
    <s v="Нежилое"/>
    <s v="83:00:050017"/>
    <s v="83:00:050017"/>
    <s v="83:00:050017:29"/>
    <s v="83:00:050017:29"/>
    <s v="под автозаправочную станцию №30"/>
    <s v="005001001000"/>
    <s v="Нежилое здание"/>
    <s v="АЗС"/>
    <m/>
    <s v="83000001000000100"/>
    <s v="ruИЗ.12.007.0002"/>
    <n v="4062"/>
    <x v="5"/>
    <x v="25"/>
    <n v="4062"/>
    <x v="39"/>
    <n v="61001008000"/>
    <m/>
    <m/>
    <n v="61001008000"/>
    <s v="Шлакобетонные"/>
    <n v="1987"/>
    <n v="1987"/>
    <n v="1987"/>
    <n v="1"/>
    <s v="0"/>
    <n v="27"/>
    <n v="0"/>
    <s v=""/>
    <n v="0"/>
    <n v="126732"/>
    <s v="руб/кв.м"/>
    <n v="3421764"/>
    <n v="126732"/>
    <s v=""/>
    <n v="32"/>
    <n v="80"/>
    <n v="0.4"/>
    <n v="0.2"/>
    <m/>
    <n v="0"/>
    <n v="0.2"/>
    <n v="4.4000000000000039E-2"/>
    <n v="1"/>
    <n v="76209.527799999996"/>
    <n v="2057657.25"/>
    <s v="Ненецкий автономный округ, г Нарьян-Мар, ул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918787.05"/>
    <d v="2012-06-28T00:00:00"/>
    <n v="34029.15"/>
    <n v="1"/>
    <n v="0"/>
    <m/>
    <n v="2.2395366260332032"/>
    <m/>
    <m/>
  </r>
  <r>
    <s v="83:00:000000:2020"/>
    <s v="Магазин"/>
    <n v="2001002000"/>
    <n v="204001000000"/>
    <s v="Нежилое"/>
    <s v="83:00:000000"/>
    <s v="83:00:050000"/>
    <m/>
    <m/>
    <m/>
    <s v="005001001000"/>
    <s v="Нежилое здание"/>
    <s v="магазин"/>
    <m/>
    <s v="83000001000001200"/>
    <s v="ruОЗ.08.000.0021"/>
    <n v="401"/>
    <x v="5"/>
    <x v="17"/>
    <n v="401"/>
    <x v="18"/>
    <n v="61001005000"/>
    <m/>
    <m/>
    <n v="61001005000"/>
    <s v="Из прочих материалов"/>
    <n v="1991"/>
    <n v="1991"/>
    <n v="1991"/>
    <n v="1"/>
    <s v="0"/>
    <n v="24"/>
    <n v="3.5"/>
    <n v="84"/>
    <s v="Econom"/>
    <n v="12343"/>
    <s v="руб/куб.м"/>
    <n v="1036812"/>
    <n v="43200.5"/>
    <s v=""/>
    <n v="28"/>
    <n v="80"/>
    <n v="0.35"/>
    <n v="0.2"/>
    <m/>
    <n v="1.2E-2"/>
    <n v="0.2"/>
    <n v="2.6000000000000023E-2"/>
    <n v="1"/>
    <n v="27989.892899999999"/>
    <n v="671757.43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3336.93"/>
    <d v="2012-06-29T00:00:00"/>
    <n v="18055.705416666668"/>
    <n v="1"/>
    <n v="0"/>
    <m/>
    <n v="1.5501965872144801"/>
    <m/>
    <m/>
  </r>
  <r>
    <s v="83:00:000000:2021"/>
    <s v="Домостроительный цех"/>
    <n v="2001002000"/>
    <n v="204001000000"/>
    <s v="Нежилое"/>
    <s v="83:00:050022"/>
    <s v="83:00:050022"/>
    <s v="83:00:050022:170"/>
    <s v="83:00:050022:170"/>
    <s v="под скважину №101-П"/>
    <s v="005001001000"/>
    <s v="Нежилое здание"/>
    <s v="мастерские"/>
    <m/>
    <s v="83000001000009600"/>
    <s v="ruПЗ.19.000.0058"/>
    <n v="7224"/>
    <x v="3"/>
    <x v="12"/>
    <n v="7224"/>
    <x v="50"/>
    <n v="61001005000"/>
    <m/>
    <m/>
    <n v="61001005000"/>
    <s v="Из прочих материалов"/>
    <n v="1994"/>
    <n v="1994"/>
    <n v="1994"/>
    <n v="1"/>
    <s v="0"/>
    <n v="921.6"/>
    <n v="7.75"/>
    <n v="7142.4000000000005"/>
    <s v="Econom"/>
    <n v="3714"/>
    <s v="руб/куб.м"/>
    <n v="26526873.600000001"/>
    <n v="28783.5"/>
    <s v=""/>
    <n v="25"/>
    <n v="80"/>
    <n v="0.3125"/>
    <n v="0"/>
    <m/>
    <n v="0"/>
    <n v="0.2"/>
    <n v="3.8000000000000034E-2"/>
    <n v="1"/>
    <n v="24648.750199999999"/>
    <n v="22716288.18"/>
    <s v="Ненецкий автономный округ, МО &quot;Городской округ &quot;Город Нарьян-Мар&quot;, г. Нарьян-Мар, проезд Стивидоров, д. 19"/>
    <x v="1"/>
    <x v="1"/>
    <s v="11 Лесозавод"/>
    <s v="Стивидоров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17100"/>
    <d v="2012-06-28T00:00:00"/>
    <n v="10652.235243055555"/>
    <n v="1"/>
    <n v="0"/>
    <m/>
    <n v="2.3139509814507337"/>
    <m/>
    <m/>
  </r>
  <r>
    <s v="83:00:000000:2022"/>
    <s v="Служебный гараж на 3 бокса"/>
    <n v="2001002000"/>
    <n v="204001000000"/>
    <s v="Нежилое"/>
    <s v="83:00:000000"/>
    <s v="83:00:050024"/>
    <m/>
    <m/>
    <m/>
    <s v="005001001000"/>
    <s v="Нежилое здание"/>
    <s v="гараж"/>
    <m/>
    <s v="83000001000003400"/>
    <s v="ruБЗ.02.003.0054"/>
    <n v="300"/>
    <x v="2"/>
    <x v="5"/>
    <n v="305"/>
    <x v="5"/>
    <n v="61001001001"/>
    <m/>
    <m/>
    <n v="61001001001"/>
    <s v="Кирпичные"/>
    <n v="1996"/>
    <n v="1996"/>
    <n v="1996"/>
    <n v="1"/>
    <s v="0"/>
    <n v="97.1"/>
    <n v="3.1"/>
    <n v="301.01"/>
    <s v="Econom"/>
    <n v="9013"/>
    <s v="руб/куб.м"/>
    <n v="2713003.13"/>
    <n v="27940.3"/>
    <s v=""/>
    <n v="23"/>
    <n v="80"/>
    <n v="0.28749999999999998"/>
    <n v="0"/>
    <n v="0"/>
    <n v="1.2E-2"/>
    <n v="0.08"/>
    <n v="3.8000000000000034E-2"/>
    <n v="1"/>
    <n v="22584.867900000001"/>
    <n v="2192990.67"/>
    <s v="Ненецкий автономный округ, г. Нарьян-Мар, ул. Рабочая, база ХНГРЭ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55044.88"/>
    <d v="2012-06-29T00:00:00"/>
    <n v="14985.01421215242"/>
    <n v="1"/>
    <n v="2"/>
    <m/>
    <n v="1.5071635934693643"/>
    <m/>
    <m/>
  </r>
  <r>
    <s v="83:00:000000:2023"/>
    <s v="Здание гаражей"/>
    <n v="2001002000"/>
    <n v="204001000000"/>
    <s v="Нежилое"/>
    <s v="83:00:000000"/>
    <s v="83:00:050017"/>
    <m/>
    <m/>
    <m/>
    <s v="005001001000"/>
    <s v="Нежилое здание"/>
    <s v="ГСК"/>
    <m/>
    <s v="83000001000000100"/>
    <s v="ruБЗ.02.003.0055"/>
    <n v="300"/>
    <x v="2"/>
    <x v="18"/>
    <n v="313"/>
    <x v="19"/>
    <n v="61001005000"/>
    <m/>
    <m/>
    <n v="61001005000"/>
    <s v="Из прочих материалов"/>
    <n v="1999"/>
    <n v="1999"/>
    <n v="1999"/>
    <n v="1"/>
    <s v="0"/>
    <n v="211"/>
    <n v="3.1"/>
    <n v="654.1"/>
    <s v="Econom"/>
    <n v="8685"/>
    <s v="руб/куб.м"/>
    <n v="5680858.5"/>
    <n v="26923.5"/>
    <s v=""/>
    <n v="20"/>
    <n v="80"/>
    <n v="0.25"/>
    <n v="0"/>
    <n v="0"/>
    <n v="0"/>
    <n v="0.08"/>
    <n v="2.6000000000000023E-2"/>
    <n v="1"/>
    <n v="22375.043900000001"/>
    <n v="4721134.26"/>
    <s v="Ненецкий автономный округ, г. Нарьян-Мар, ул. Авиаторов, район СЭС"/>
    <x v="1"/>
    <x v="1"/>
    <s v="01 Центр"/>
    <s v="Авиаторов"/>
    <s v="р-н СЭС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62275.77"/>
    <d v="2012-06-29T00:00:00"/>
    <n v="7878.0842180094787"/>
    <n v="1"/>
    <n v="0"/>
    <m/>
    <n v="2.8401630735434469"/>
    <m/>
    <m/>
  </r>
  <r>
    <s v="83:00:000000:2024"/>
    <s v="Здание гаража на 7 боксов"/>
    <n v="2001002000"/>
    <n v="204001000000"/>
    <s v="Нежилое"/>
    <s v="83:00:000000"/>
    <s v="83:00:050022"/>
    <m/>
    <m/>
    <m/>
    <s v="005001001000"/>
    <s v="Нежилое здание"/>
    <s v="ГСК"/>
    <s v="Береговой-1"/>
    <s v="83000001000004900"/>
    <s v="ruБЗ.02.003.0055"/>
    <n v="300"/>
    <x v="2"/>
    <x v="18"/>
    <n v="313"/>
    <x v="19"/>
    <n v="61001008000"/>
    <m/>
    <m/>
    <n v="61001008000"/>
    <s v="Шлакобетонные"/>
    <n v="1900"/>
    <n v="1900"/>
    <n v="2002"/>
    <n v="1"/>
    <s v="0"/>
    <n v="217.8"/>
    <n v="3.1"/>
    <n v="675.18000000000006"/>
    <s v="Econom"/>
    <n v="8685"/>
    <s v="руб/куб.м"/>
    <n v="5863938.3000000007"/>
    <n v="26923.5"/>
    <s v=""/>
    <n v="17"/>
    <n v="80"/>
    <n v="0.21249999999999999"/>
    <n v="0"/>
    <n v="0"/>
    <n v="0"/>
    <n v="0.08"/>
    <n v="2.6000000000000023E-2"/>
    <n v="1"/>
    <n v="23493.7961"/>
    <n v="5116948.79"/>
    <s v="Ненецкий автономный округ, г. Нарьян-Мар, ул. 60 лет Октября, район дома № 3 а"/>
    <x v="1"/>
    <x v="1"/>
    <s v="06 Качгорт"/>
    <s v="им 60-летия Октября"/>
    <s v="р-н д.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8621.3"/>
    <d v="2012-06-29T00:00:00"/>
    <n v="4722.7791551882465"/>
    <n v="1"/>
    <n v="0"/>
    <m/>
    <n v="4.9745701260512494"/>
    <m/>
    <m/>
  </r>
  <r>
    <s v="83:00:000000:2025"/>
    <s v="Здание хозяйственного корпуса &quot; Школа № 4 на 860 мест &quot;"/>
    <n v="2001002000"/>
    <n v="204001000000"/>
    <s v="Нежилое"/>
    <s v="83:00:050002"/>
    <s v="83:00:050002"/>
    <s v="83:00:050002:126"/>
    <s v="83:00:050002:126"/>
    <s v="под школу № 4 на 860 мест в г. Нарьян-Маре и здание хозяйственного корпуса &quot;Школа № 4 на 860 мест в г. Нарьян-Маре&quot;"/>
    <s v="005001001000"/>
    <s v="Нежилое здание"/>
    <s v="школа"/>
    <m/>
    <s v="83000001000006400"/>
    <s v="ruОЗ.04.000.0232"/>
    <n v="8221"/>
    <x v="6"/>
    <x v="53"/>
    <n v="8221"/>
    <x v="82"/>
    <n v="61001001001"/>
    <m/>
    <m/>
    <n v="61001001001"/>
    <s v="Кирпичные"/>
    <n v="2010"/>
    <n v="2010"/>
    <n v="2010"/>
    <n v="1"/>
    <s v="0"/>
    <n v="186.3"/>
    <n v="4.4000000000000004"/>
    <n v="819.72000000000014"/>
    <s v="Econom"/>
    <n v="15568"/>
    <s v="руб/куб.м"/>
    <n v="12761400.960000003"/>
    <n v="68499.200000000012"/>
    <s v=""/>
    <n v="9"/>
    <n v="80"/>
    <n v="0.1125"/>
    <n v="0"/>
    <m/>
    <n v="2.4E-2"/>
    <n v="0.2"/>
    <n v="3.8000000000000034E-2"/>
    <n v="1"/>
    <n v="77541.182100000005"/>
    <n v="14445922.23"/>
    <s v="Ненецкий автономный округ, г Нарьян-Мар, проезд Им капитана Матросова"/>
    <x v="1"/>
    <x v="1"/>
    <s v="01 Центр"/>
    <s v="Им капитана Матросова"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181613.4400000004"/>
    <d v="2012-06-28T00:00:00"/>
    <n v="43916.336231884059"/>
    <n v="1"/>
    <n v="0"/>
    <m/>
    <n v="1.7656569007982856"/>
    <m/>
    <m/>
  </r>
  <r>
    <s v="83:00:000000:2026"/>
    <s v="Склад"/>
    <n v="2001002000"/>
    <n v="204001000000"/>
    <s v="Нежилое"/>
    <s v="83:00:000000"/>
    <s v="83:00:050000"/>
    <m/>
    <m/>
    <m/>
    <s v="005001001000"/>
    <s v="Нежилое здание"/>
    <s v="склад"/>
    <m/>
    <s v="83000001000001200"/>
    <s v="ruСЗ.19.000.0014"/>
    <n v="7235"/>
    <x v="3"/>
    <x v="4"/>
    <n v="7235"/>
    <x v="38"/>
    <n v="61001002005"/>
    <m/>
    <m/>
    <n v="61001002005"/>
    <s v="Дощатые"/>
    <n v="1976"/>
    <n v="1976"/>
    <n v="1976"/>
    <n v="1"/>
    <s v="0"/>
    <n v="112.6"/>
    <n v="5.85"/>
    <n v="658.70999999999992"/>
    <s v="Econom"/>
    <n v="4611"/>
    <s v="руб/куб.м"/>
    <n v="3037311.8099999996"/>
    <n v="26974.35"/>
    <s v=""/>
    <n v="43"/>
    <n v="30"/>
    <n v="0.7"/>
    <n v="0"/>
    <m/>
    <n v="1.2E-2"/>
    <n v="0.2"/>
    <n v="3.6000000000000032E-2"/>
    <n v="1"/>
    <n v="10181.077799999999"/>
    <n v="1146389.3600000001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5500"/>
    <d v="2012-06-29T00:00:00"/>
    <n v="4755.7726465364121"/>
    <n v="1"/>
    <n v="0"/>
    <m/>
    <n v="2.140783118580766"/>
    <m/>
    <s v="Добавлена предпринимательская прибыль"/>
  </r>
  <r>
    <s v="83:00:000000:2027"/>
    <s v="ГСК &quot;Лесопильщик-3&quot; на 36 боксов"/>
    <n v="2001002000"/>
    <n v="204001000000"/>
    <s v="Нежилое"/>
    <s v="83:00:000000"/>
    <s v="83:00:050302"/>
    <m/>
    <s v="83:00:050302:74"/>
    <s v="под гаражи"/>
    <s v="005001001000"/>
    <s v="Нежилое здание"/>
    <s v="ГСК"/>
    <s v="Лесопильщик-3"/>
    <s v="83000001000000900"/>
    <s v="ruБЗ.02.003.0055"/>
    <n v="300"/>
    <x v="2"/>
    <x v="18"/>
    <n v="313"/>
    <x v="19"/>
    <n v="61001008000"/>
    <m/>
    <m/>
    <n v="61001008000"/>
    <s v="Шлакобетонные"/>
    <n v="1985"/>
    <n v="1985"/>
    <n v="1985"/>
    <n v="1"/>
    <s v="0"/>
    <n v="867.6"/>
    <n v="3.1"/>
    <n v="2689.56"/>
    <s v="Econom"/>
    <n v="8685"/>
    <s v="руб/куб.м"/>
    <n v="23358828.599999998"/>
    <n v="26923.5"/>
    <s v=""/>
    <n v="34"/>
    <n v="80"/>
    <n v="0.42499999999999999"/>
    <n v="0"/>
    <n v="0"/>
    <n v="0"/>
    <n v="0.08"/>
    <n v="2.6000000000000023E-2"/>
    <n v="1"/>
    <n v="17154.2003"/>
    <n v="14882984.18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01867.6399999997"/>
    <d v="2012-06-29T00:00:00"/>
    <n v="6572.0005071461501"/>
    <n v="1"/>
    <n v="0"/>
    <m/>
    <n v="2.6101946098489233"/>
    <m/>
    <m/>
  </r>
  <r>
    <s v="83:00:000000:2028"/>
    <s v="Материальный склад"/>
    <n v="2001002000"/>
    <n v="204001000000"/>
    <s v="Нежилое"/>
    <s v="83:00:000000"/>
    <s v="83:00:050024"/>
    <m/>
    <m/>
    <m/>
    <s v="005001001000"/>
    <s v="Нежилое здание"/>
    <s v="склад"/>
    <m/>
    <s v="83000001000003400"/>
    <s v="ruСЗ.19.000.0006"/>
    <n v="7236"/>
    <x v="3"/>
    <x v="4"/>
    <n v="7236"/>
    <x v="4"/>
    <n v="61001001001"/>
    <m/>
    <m/>
    <n v="61001001001"/>
    <s v="Кирпичные"/>
    <n v="1900"/>
    <n v="1900"/>
    <n v="1978"/>
    <n v="1"/>
    <s v="0"/>
    <n v="456"/>
    <n v="5.85"/>
    <n v="2667.6"/>
    <s v="Econom"/>
    <n v="4980"/>
    <s v="руб/куб.м"/>
    <n v="13284648"/>
    <n v="29133"/>
    <s v=""/>
    <n v="41"/>
    <n v="80"/>
    <n v="0.51249999999999996"/>
    <n v="0"/>
    <m/>
    <n v="0"/>
    <n v="0.2"/>
    <n v="3.8000000000000034E-2"/>
    <n v="1"/>
    <n v="17690.4316"/>
    <n v="8066836.8099999996"/>
    <s v="г. Нарьян-Мар, ул. Рабочая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00400"/>
    <d v="2012-06-29T00:00:00"/>
    <n v="6799.1228070175439"/>
    <n v="1"/>
    <n v="0"/>
    <m/>
    <n v="2.6018696974583921"/>
    <m/>
    <m/>
  </r>
  <r>
    <s v="83:00:000000:203"/>
    <s v="Жилой дом"/>
    <n v="2001002000"/>
    <n v="204003000000"/>
    <s v="Многоквартирный дом"/>
    <s v="83:00:000000"/>
    <s v="83:00:060006"/>
    <s v="83:00:060006:93"/>
    <s v="83:00:060006:93"/>
    <s v="под жилой фонд"/>
    <s v="005001999000"/>
    <s v="Иное"/>
    <s v="МКД снесён"/>
    <m/>
    <s v="83001000013000400"/>
    <s v=""/>
    <n v="0"/>
    <x v="7"/>
    <x v="13"/>
    <n v="910"/>
    <x v="13"/>
    <n v="61001002004"/>
    <m/>
    <m/>
    <n v="61001002004"/>
    <s v="Сборно-щитовые"/>
    <n v="1986"/>
    <n v="1986"/>
    <n v="1986"/>
    <n v="1"/>
    <s v="0"/>
    <n v="135.4"/>
    <e v="#N/A"/>
    <e v="#N/A"/>
    <e v="#N/A"/>
    <e v="#N/A"/>
    <e v="#N/A"/>
    <e v="#N/A"/>
    <s v=""/>
    <s v=""/>
    <n v="33"/>
    <n v="30"/>
    <n v="0.7"/>
    <n v="0"/>
    <m/>
    <n v="0"/>
    <n v="0.2"/>
    <s v=""/>
    <m/>
    <n v="1"/>
    <n v="135.4"/>
    <s v="р-н. Заполярный, рп. Искателей, ул. Тиманская, д. 8"/>
    <x v="0"/>
    <x v="0"/>
    <s v="Тиманская"/>
    <s v="Тиманская"/>
    <s v="8"/>
    <m/>
    <m/>
    <m/>
    <m/>
    <m/>
    <s v="Массовый"/>
    <s v="Затратный"/>
    <s v="Назначение КС"/>
    <s v="З_ЗН_ССР"/>
    <s v="S x 1"/>
    <s v="ПОСТАНОВЛЕНИЕ"/>
    <n v="3801849.21"/>
    <d v="2012-06-29T00:00:00"/>
    <n v="28078.649999999998"/>
    <n v="2"/>
    <n v="2"/>
    <m/>
    <n v="3.5614247835989268E-5"/>
    <m/>
    <m/>
  </r>
  <r>
    <s v="83:00:000000:2032"/>
    <s v="Гаражи"/>
    <n v="2001002000"/>
    <n v="204001000000"/>
    <s v="Нежилое"/>
    <s v="83:00:000000"/>
    <s v="83:00:050039"/>
    <m/>
    <m/>
    <m/>
    <s v="005001001000"/>
    <s v="Нежилое здание"/>
    <s v="гараж"/>
    <m/>
    <s v="8300000100000"/>
    <s v="ruОЗ.09.000.0024"/>
    <n v="306"/>
    <x v="2"/>
    <x v="3"/>
    <n v="306"/>
    <x v="3"/>
    <n v="61001001001"/>
    <m/>
    <m/>
    <n v="61001001001"/>
    <s v="Кирпичные"/>
    <n v="1995"/>
    <n v="1995"/>
    <n v="1995"/>
    <n v="1"/>
    <s v="0"/>
    <n v="85.6"/>
    <n v="4.4000000000000004"/>
    <n v="376.64"/>
    <s v="Econom"/>
    <n v="7488"/>
    <s v="руб/куб.м"/>
    <n v="2820280.3199999998"/>
    <n v="32947.200000000004"/>
    <s v=""/>
    <n v="24"/>
    <n v="80"/>
    <n v="0.3"/>
    <n v="0"/>
    <n v="0.1434"/>
    <n v="1.2E-2"/>
    <n v="0.08"/>
    <n v="3.8000000000000034E-2"/>
    <n v="1"/>
    <n v="22412.8066"/>
    <n v="1918536.24"/>
    <s v="Ненецкий автономный округ, г.Нарьян-Мар, р-он нового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63572.18"/>
    <d v="2012-06-29T00:00:00"/>
    <n v="14761.357242990654"/>
    <n v="1"/>
    <n v="0"/>
    <m/>
    <n v="1.5183432101203749"/>
    <m/>
    <s v="Учтён функциональный износ"/>
  </r>
  <r>
    <s v="83:00:000000:2033"/>
    <s v="Павильон"/>
    <n v="2001002000"/>
    <n v="204001000000"/>
    <s v="Нежилое"/>
    <s v="83:00:000000"/>
    <s v="83:00:050303"/>
    <m/>
    <m/>
    <m/>
    <s v="005001001000"/>
    <s v="Нежилое здание"/>
    <s v="павильон"/>
    <m/>
    <s v="83000001000004200"/>
    <s v="ruОЗ.08.000.0138"/>
    <n v="405"/>
    <x v="5"/>
    <x v="22"/>
    <n v="405"/>
    <x v="25"/>
    <n v="61001002004"/>
    <m/>
    <m/>
    <n v="61001002004"/>
    <s v="Сборно-щитовые"/>
    <n v="1969"/>
    <n v="1969"/>
    <n v="1969"/>
    <n v="1"/>
    <s v="0"/>
    <n v="7.7"/>
    <n v="4.4000000000000004"/>
    <n v="33.880000000000003"/>
    <s v="Econom"/>
    <n v="17971"/>
    <s v="руб/куб.м"/>
    <n v="608857.4800000001"/>
    <n v="79072.400000000009"/>
    <s v=""/>
    <n v="50"/>
    <n v="30"/>
    <n v="0.7"/>
    <n v="0.2"/>
    <m/>
    <n v="1.2E-2"/>
    <n v="0.2"/>
    <n v="3.6000000000000032E-2"/>
    <n v="1"/>
    <n v="23875.785899999999"/>
    <n v="183843.55"/>
    <s v="г. Нарьян-Мар, пер. Северный"/>
    <x v="1"/>
    <x v="1"/>
    <s v="13 Новый поселок"/>
    <s v="Сев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678.349999999999"/>
    <d v="2012-06-29T00:00:00"/>
    <n v="2166.0194805194801"/>
    <n v="1"/>
    <n v="0"/>
    <m/>
    <n v="11.022885956944183"/>
    <m/>
    <m/>
  </r>
  <r>
    <s v="83:00:000000:2036"/>
    <s v="Котельная"/>
    <n v="2001002000"/>
    <n v="204001000000"/>
    <s v="Нежилое"/>
    <s v="83:00:000000"/>
    <s v="83:00:080004"/>
    <m/>
    <m/>
    <m/>
    <s v="005001001000"/>
    <s v="Нежилое здание"/>
    <s v="котельная"/>
    <m/>
    <s v="8300100003600"/>
    <s v="ruПЗ.19.000.0045"/>
    <n v="7103"/>
    <x v="3"/>
    <x v="26"/>
    <n v="7103"/>
    <x v="66"/>
    <n v="61001001001"/>
    <m/>
    <m/>
    <n v="61001001001"/>
    <s v="Кирпичные"/>
    <n v="1988"/>
    <n v="1988"/>
    <n v="1988"/>
    <n v="1"/>
    <s v="0"/>
    <n v="9.5"/>
    <n v="7.75"/>
    <n v="73.625"/>
    <s v="Econom"/>
    <n v="5909"/>
    <s v="руб/куб.м"/>
    <n v="435050.125"/>
    <n v="45794.75"/>
    <s v=""/>
    <n v="31"/>
    <n v="80"/>
    <n v="0.38750000000000001"/>
    <n v="0"/>
    <m/>
    <n v="0"/>
    <n v="0.2"/>
    <n v="4.6999999999999931E-2"/>
    <n v="1"/>
    <n v="35241.120900000002"/>
    <n v="334790.65000000002"/>
    <s v="Ненецкий автономный округ, Заполярный р-н, п. Харьягинский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6200"/>
    <d v="2012-06-28T00:00:00"/>
    <n v="17494.736842105263"/>
    <n v="4"/>
    <n v="0"/>
    <m/>
    <n v="2.0143841756919376"/>
    <m/>
    <m/>
  </r>
  <r>
    <s v="83:00:000000:2038"/>
    <s v="Насосная"/>
    <n v="2001002000"/>
    <n v="204001000000"/>
    <s v="Нежилое"/>
    <s v="83:00:000000"/>
    <s v="83:00:050000"/>
    <m/>
    <m/>
    <m/>
    <s v="005001001000"/>
    <s v="Нежилое здание"/>
    <s v="насосная станция"/>
    <m/>
    <s v="8300000100000"/>
    <s v="ruПЗ.01.000.0035"/>
    <n v="7155"/>
    <x v="3"/>
    <x v="24"/>
    <n v="7155"/>
    <x v="28"/>
    <n v="61001001001"/>
    <m/>
    <m/>
    <n v="61001001001"/>
    <s v="Кирпичные"/>
    <n v="1991"/>
    <n v="1991"/>
    <n v="1991"/>
    <n v="1"/>
    <s v="0"/>
    <n v="82.1"/>
    <n v="7.75"/>
    <n v="636.27499999999998"/>
    <s v="Econom"/>
    <n v="6901"/>
    <s v="руб/куб.м"/>
    <n v="4390933.7749999994"/>
    <n v="53482.75"/>
    <s v=""/>
    <n v="28"/>
    <n v="80"/>
    <n v="0.35"/>
    <n v="0"/>
    <m/>
    <n v="0"/>
    <n v="0.2"/>
    <n v="3.8000000000000034E-2"/>
    <n v="1"/>
    <n v="43301.773699999998"/>
    <n v="3555075.62"/>
    <s v="Ненецкий автономный округ, г.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10000"/>
    <d v="2012-06-29T00:00:00"/>
    <n v="18392.20462850183"/>
    <n v="1"/>
    <n v="0"/>
    <m/>
    <n v="2.3543547152317883"/>
    <m/>
    <m/>
  </r>
  <r>
    <s v="83:00:000000:2040"/>
    <s v="Командно-диспетчерский пункт"/>
    <n v="2001002000"/>
    <n v="204001000000"/>
    <s v="Нежилое"/>
    <s v="83:00:000000"/>
    <s v="83:00:070011"/>
    <m/>
    <m/>
    <m/>
    <s v="005001001000"/>
    <s v="Нежилое здание"/>
    <s v="диспетч.нефтепром"/>
    <m/>
    <s v="8300100000000"/>
    <s v="ruПЗ.06.000.0014"/>
    <n v="7023"/>
    <x v="3"/>
    <x v="45"/>
    <n v="7023"/>
    <x v="83"/>
    <n v="61001006000"/>
    <m/>
    <m/>
    <n v="61001006000"/>
    <s v="Бетонные"/>
    <n v="2007"/>
    <n v="2007"/>
    <n v="2007"/>
    <n v="3"/>
    <m/>
    <n v="222.9"/>
    <n v="7.75"/>
    <n v="1727.4750000000001"/>
    <s v="Econom"/>
    <n v="7365"/>
    <s v="руб/куб.м"/>
    <n v="12722853.375000002"/>
    <n v="57078.75"/>
    <s v=""/>
    <n v="12"/>
    <n v="80"/>
    <n v="0.15"/>
    <n v="0"/>
    <m/>
    <n v="0"/>
    <n v="0.2"/>
    <n v="3.8000000000000034E-2"/>
    <n v="1"/>
    <n v="60432.697399999997"/>
    <n v="13470448.25"/>
    <s v="Ненецкий автономный округ, МО «Муниципальный район «Заполярный район»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62900"/>
    <d v="2012-06-28T00:00:00"/>
    <n v="20470.614625392551"/>
    <n v="4"/>
    <n v="0"/>
    <m/>
    <n v="2.9521681934734487"/>
    <m/>
    <m/>
  </r>
  <r>
    <s v="83:00:000000:2043"/>
    <s v="Нежилое здание"/>
    <n v="2001002000"/>
    <n v="204001000000"/>
    <s v="Нежилое"/>
    <s v="83:00:060008"/>
    <s v="83:00:060008"/>
    <s v="83:00:060008:189"/>
    <s v="83:00:060008:189"/>
    <s v="Под здание кафе &quot;Лукоморье&quot;"/>
    <s v="005001001000"/>
    <s v="Нежилое здание"/>
    <s v="адм.здание (офисы)"/>
    <m/>
    <s v="83001000013001700"/>
    <s v="ruОЗ.03.000.0004"/>
    <n v="6033"/>
    <x v="4"/>
    <x v="6"/>
    <n v="6033"/>
    <x v="22"/>
    <n v="61001002001"/>
    <m/>
    <m/>
    <n v="61001002001"/>
    <s v="Рубленые"/>
    <n v="2003"/>
    <n v="2003"/>
    <n v="2003"/>
    <n v="2"/>
    <m/>
    <n v="360.5"/>
    <n v="4.4000000000000004"/>
    <n v="1586.2"/>
    <s v="Econom"/>
    <n v="14199"/>
    <s v="руб/куб.м"/>
    <n v="22522453.800000001"/>
    <n v="62475.600000000006"/>
    <s v=""/>
    <n v="16"/>
    <n v="50"/>
    <n v="0.32"/>
    <n v="0"/>
    <m/>
    <n v="0"/>
    <n v="0.2"/>
    <n v="3.6000000000000032E-2"/>
    <n v="1"/>
    <n v="52815.372799999997"/>
    <n v="19039941.890000001"/>
    <s v="Ненецкий автономный округ, Заполярный район, рп. Искателей, ул. Россихина, д. 9А"/>
    <x v="0"/>
    <x v="0"/>
    <s v="Искателей"/>
    <s v="Россихина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094394.439999999"/>
    <d v="2012-06-28T00:00:00"/>
    <n v="30775.019251040219"/>
    <n v="2"/>
    <n v="0"/>
    <m/>
    <n v="1.716176758719965"/>
    <m/>
    <s v="Учтён функциональный износ"/>
  </r>
  <r>
    <s v="83:00:000000:2044"/>
    <s v="Котельная"/>
    <n v="2001002000"/>
    <n v="204001000000"/>
    <s v="Нежилое"/>
    <s v="83:00:060008"/>
    <s v="83:00:060008"/>
    <m/>
    <m/>
    <m/>
    <s v="005001001000"/>
    <s v="Нежилое здание"/>
    <s v="котельная"/>
    <m/>
    <s v="83001000013001700"/>
    <s v="ruБЗ.02.006.0006"/>
    <n v="7105"/>
    <x v="3"/>
    <x v="26"/>
    <n v="7105"/>
    <x v="61"/>
    <n v="61001008000"/>
    <m/>
    <m/>
    <n v="61001008000"/>
    <s v="Шлакобетонные"/>
    <n v="2003"/>
    <n v="2003"/>
    <n v="2003"/>
    <n v="1"/>
    <s v="0"/>
    <n v="15.3"/>
    <n v="3.5"/>
    <n v="53.550000000000004"/>
    <s v="Econom"/>
    <n v="7013"/>
    <s v="руб/куб.м"/>
    <n v="375546.15"/>
    <n v="24545.5"/>
    <s v=""/>
    <n v="16"/>
    <n v="80"/>
    <n v="0.2"/>
    <n v="0"/>
    <m/>
    <n v="0"/>
    <n v="0.2"/>
    <n v="3.8000000000000034E-2"/>
    <n v="1"/>
    <n v="24459.0998"/>
    <n v="374224.23"/>
    <s v="р-н. Заполярный, рп. Искателей, ул. Россихина, д. 9А"/>
    <x v="0"/>
    <x v="0"/>
    <s v="Искателей"/>
    <s v="Россихина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1800"/>
    <d v="2012-06-29T00:00:00"/>
    <n v="19725.49019607843"/>
    <n v="2"/>
    <n v="0"/>
    <m/>
    <n v="1.2399742544731609"/>
    <m/>
    <m/>
  </r>
  <r>
    <s v="83:00:000000:2045"/>
    <s v="Беседка"/>
    <n v="2001002000"/>
    <n v="204001000000"/>
    <s v="Нежилое"/>
    <s v="83:00:060008"/>
    <s v="83:00:060008"/>
    <m/>
    <m/>
    <m/>
    <s v="005001001000"/>
    <s v="Нежилое здание"/>
    <s v="бытовое здание"/>
    <m/>
    <s v="83001000013001700"/>
    <s v="ruОЗ.06.000.0017"/>
    <n v="6031"/>
    <x v="4"/>
    <x v="6"/>
    <n v="6031"/>
    <x v="6"/>
    <n v="61001002005"/>
    <m/>
    <m/>
    <n v="61001002005"/>
    <s v="Дощатые"/>
    <n v="2003"/>
    <n v="2003"/>
    <n v="2003"/>
    <n v="1"/>
    <s v="0"/>
    <n v="6.1"/>
    <n v="4.4000000000000004"/>
    <n v="26.84"/>
    <s v="Econom"/>
    <n v="16137"/>
    <s v="руб/куб.м"/>
    <n v="433117.08"/>
    <n v="71002.8"/>
    <s v=""/>
    <n v="16"/>
    <n v="30"/>
    <n v="0.5333"/>
    <n v="0"/>
    <m/>
    <n v="0"/>
    <n v="0.2"/>
    <n v="3.6000000000000032E-2"/>
    <n v="1"/>
    <n v="41195.926800000001"/>
    <n v="251295.15"/>
    <s v="р-н. Заполярный, рп. Искателей, ул. Россихина, д. 9А"/>
    <x v="0"/>
    <x v="0"/>
    <s v="Искателей"/>
    <s v="Россихина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212.72"/>
    <d v="2012-06-29T00:00:00"/>
    <n v="2166.0196721311477"/>
    <n v="2"/>
    <n v="0"/>
    <m/>
    <n v="19.019183786532977"/>
    <m/>
    <s v="Учтён функциональный износ"/>
  </r>
  <r>
    <s v="83:00:000000:2047"/>
    <s v="Жилой дом"/>
    <n v="2001002000"/>
    <n v="204002000000"/>
    <s v="Жилое"/>
    <s v="83:00:000000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74"/>
    <n v="1974"/>
    <n v="1974"/>
    <n v="1"/>
    <s v="0"/>
    <n v="32.5"/>
    <n v="2.7"/>
    <n v="87.75"/>
    <s v="Econom"/>
    <n v="34888"/>
    <s v="руб/кв.м"/>
    <n v="1133860"/>
    <n v="34888"/>
    <s v=""/>
    <n v="45"/>
    <n v="50"/>
    <n v="0.6"/>
    <n v="0.5333"/>
    <n v="9.8899999999999988E-2"/>
    <n v="0"/>
    <n v="0.08"/>
    <n v="3.6000000000000032E-2"/>
    <n v="1"/>
    <n v="6566.4458000000004"/>
    <n v="213409.49"/>
    <s v="р-н. Заполярный, п. Каратайка, д. 80"/>
    <x v="0"/>
    <x v="4"/>
    <s v="Каратайка"/>
    <m/>
    <s v="8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150.95"/>
    <d v="2012-06-29T00:00:00"/>
    <n v="2589.2599999999998"/>
    <n v="3"/>
    <n v="1"/>
    <m/>
    <n v="2.5360318570378588"/>
    <m/>
    <s v="Учтён функциональный износ"/>
  </r>
  <r>
    <s v="83:00:000000:2048"/>
    <s v="Жилой дом"/>
    <n v="2001002000"/>
    <n v="204002000000"/>
    <s v="Жилое"/>
    <s v="83:00:000000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47"/>
    <n v="2.7"/>
    <n v="126.9"/>
    <s v="Econom"/>
    <n v="34888"/>
    <s v="руб/кв.м"/>
    <n v="1639736"/>
    <n v="34888"/>
    <s v=""/>
    <n v="56"/>
    <n v="50"/>
    <n v="0.7"/>
    <n v="0.5333"/>
    <n v="9.8899999999999988E-2"/>
    <n v="0"/>
    <n v="0.08"/>
    <n v="3.6000000000000032E-2"/>
    <n v="1"/>
    <n v="4924.8343999999997"/>
    <n v="231467.22"/>
    <s v="р-н. Заполярный, п. Каратайка, д. 81"/>
    <x v="0"/>
    <x v="4"/>
    <s v="Каратайка"/>
    <m/>
    <s v="8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695.22"/>
    <d v="2012-06-29T00:00:00"/>
    <n v="2589.2600000000002"/>
    <n v="3"/>
    <n v="2"/>
    <m/>
    <n v="1.9020239250152964"/>
    <m/>
    <s v="Учтён функциональный износ"/>
  </r>
  <r>
    <s v="83:00:000000:2049"/>
    <s v="Очистные сооружения. Канализационная насосная станция - 1"/>
    <n v="2001002000"/>
    <n v="204001000000"/>
    <s v="Нежилое"/>
    <s v="83:00:000000"/>
    <s v="83:00:080002"/>
    <m/>
    <m/>
    <m/>
    <s v="005001001000"/>
    <s v="Нежилое здание"/>
    <s v="канализ.насосная"/>
    <m/>
    <s v="8300100000000"/>
    <s v="ruИ4.02.004.0019"/>
    <n v="7151"/>
    <x v="3"/>
    <x v="24"/>
    <n v="7151"/>
    <x v="42"/>
    <n v="61001005000"/>
    <m/>
    <m/>
    <n v="61001005000"/>
    <s v="Из прочих материалов"/>
    <n v="1900"/>
    <n v="1900"/>
    <n v="2003"/>
    <n v="1"/>
    <s v="0"/>
    <n v="18.5"/>
    <n v="3"/>
    <n v="55.5"/>
    <s v="Econom"/>
    <n v="12151"/>
    <s v="руб/куб.м"/>
    <n v="674380.5"/>
    <n v="36453"/>
    <s v=""/>
    <n v="16"/>
    <n v="80"/>
    <n v="0.2"/>
    <n v="0"/>
    <m/>
    <n v="0"/>
    <n v="0.2"/>
    <n v="3.8000000000000034E-2"/>
    <n v="1"/>
    <n v="36324.685400000002"/>
    <n v="672006.68"/>
    <s v="Ненецкий автономный округ, Харьягинское нефтян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800"/>
    <d v="2012-06-29T00:00:00"/>
    <n v="6637.8378378378375"/>
    <n v="4"/>
    <n v="0"/>
    <m/>
    <n v="5.4723671009771993"/>
    <m/>
    <s v="внесен год постройки "/>
  </r>
  <r>
    <s v="83:00:000000:2050"/>
    <s v="Очистные сооружения. Бытовое помещение"/>
    <n v="2001002000"/>
    <n v="204001000000"/>
    <s v="Нежилое"/>
    <s v="83:00:000000"/>
    <s v="83:00:080002"/>
    <m/>
    <m/>
    <m/>
    <s v="005001001000"/>
    <s v="Нежилое здание"/>
    <s v="бытовое здание"/>
    <m/>
    <s v="8300000000000"/>
    <s v="ruОЗ.06.000.0017"/>
    <n v="6031"/>
    <x v="4"/>
    <x v="6"/>
    <n v="6031"/>
    <x v="6"/>
    <n v="61001005000"/>
    <m/>
    <m/>
    <n v="61001005000"/>
    <s v="Из прочих материалов"/>
    <n v="1900"/>
    <n v="1900"/>
    <n v="2003"/>
    <n v="1"/>
    <s v="0"/>
    <n v="18.2"/>
    <n v="4.4000000000000004"/>
    <n v="80.08"/>
    <s v="Econom"/>
    <n v="16137"/>
    <s v="руб/куб.м"/>
    <n v="1292250.96"/>
    <n v="71002.8"/>
    <s v=""/>
    <n v="16"/>
    <n v="80"/>
    <n v="0.2"/>
    <n v="0"/>
    <m/>
    <n v="0"/>
    <n v="0.2"/>
    <n v="3.6000000000000032E-2"/>
    <n v="1"/>
    <n v="70616.544800000003"/>
    <n v="1285221.1200000001"/>
    <s v="Ненецкий автономный округ, Харьягинское нефтян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0808.69"/>
    <d v="2012-06-29T00:00:00"/>
    <n v="6637.8401098901104"/>
    <n v="4"/>
    <n v="0"/>
    <m/>
    <n v="10.63848238069629"/>
    <m/>
    <s v="Учтён функциональный износ, внесен год постройки "/>
  </r>
  <r>
    <s v="83:00:000000:2051"/>
    <s v="Очистные сооружения. Операторская"/>
    <n v="2001002000"/>
    <n v="204001000000"/>
    <s v="Нежилое"/>
    <s v="83:00:000000"/>
    <s v="83:00:080002"/>
    <m/>
    <m/>
    <m/>
    <s v="005001001000"/>
    <s v="Нежилое здание"/>
    <s v="КПП"/>
    <m/>
    <s v="8300000000000"/>
    <s v="ruБЗ.02.010.0001"/>
    <n v="7031"/>
    <x v="3"/>
    <x v="31"/>
    <n v="7031"/>
    <x v="33"/>
    <n v="61001005000"/>
    <m/>
    <m/>
    <n v="61001005000"/>
    <s v="Из прочих материалов"/>
    <n v="1900"/>
    <n v="1900"/>
    <n v="2003"/>
    <n v="1"/>
    <s v="0"/>
    <n v="15.7"/>
    <n v="3"/>
    <n v="47.099999999999994"/>
    <s v="Econom"/>
    <n v="13562"/>
    <s v="руб/куб.м"/>
    <n v="638770.19999999995"/>
    <n v="40686"/>
    <s v=""/>
    <n v="16"/>
    <n v="80"/>
    <n v="0.2"/>
    <n v="0"/>
    <m/>
    <n v="0"/>
    <n v="0.2"/>
    <n v="3.8000000000000034E-2"/>
    <n v="1"/>
    <n v="40542.785300000003"/>
    <n v="636521.73"/>
    <s v="Ненецкий автономный округ, Харьягинское нефтян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4214.09"/>
    <d v="2012-06-29T00:00:00"/>
    <n v="6637.8401273885347"/>
    <n v="4"/>
    <n v="0"/>
    <m/>
    <n v="6.1078279338235362"/>
    <m/>
    <s v="внесен год постройки "/>
  </r>
  <r>
    <s v="83:00:000000:2052"/>
    <s v="Очистные сооружения. Канализационная насосная станция - 2"/>
    <n v="2001002000"/>
    <n v="204001000000"/>
    <s v="Нежилое"/>
    <s v="83:00:000000"/>
    <s v="83:00:080002"/>
    <m/>
    <m/>
    <m/>
    <s v="005001001000"/>
    <s v="Нежилое здание"/>
    <s v="канализ.насосная"/>
    <m/>
    <s v="8300000000000"/>
    <s v="ruИ4.02.004.0019"/>
    <n v="7151"/>
    <x v="3"/>
    <x v="24"/>
    <n v="7151"/>
    <x v="42"/>
    <n v="61001005000"/>
    <m/>
    <m/>
    <n v="61001005000"/>
    <s v="Из прочих материалов"/>
    <n v="1900"/>
    <n v="1900"/>
    <n v="2003"/>
    <n v="1"/>
    <s v="0"/>
    <n v="18.2"/>
    <n v="3"/>
    <n v="54.599999999999994"/>
    <s v="Econom"/>
    <n v="12151"/>
    <s v="руб/куб.м"/>
    <n v="663444.6"/>
    <n v="36453"/>
    <s v=""/>
    <n v="16"/>
    <n v="80"/>
    <n v="0.2"/>
    <n v="0"/>
    <m/>
    <n v="0"/>
    <n v="0.2"/>
    <n v="3.8000000000000034E-2"/>
    <n v="1"/>
    <n v="36324.685400000002"/>
    <n v="661109.27"/>
    <s v="Ненецкий автономный округ, Харьягинское нефтян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0808.69"/>
    <d v="2012-06-29T00:00:00"/>
    <n v="6637.8401098901104"/>
    <n v="4"/>
    <n v="0"/>
    <m/>
    <n v="5.472365191609974"/>
    <m/>
    <s v="внесен год постройки "/>
  </r>
  <r>
    <s v="83:00:000000:2053"/>
    <s v="Очистные сооружения. Хлораторная"/>
    <n v="2001002000"/>
    <n v="204001000000"/>
    <s v="Нежилое"/>
    <s v="83:00:000000"/>
    <s v="83:00:080002"/>
    <m/>
    <m/>
    <m/>
    <s v="005001001000"/>
    <s v="Нежилое здание"/>
    <s v="хлораторная"/>
    <m/>
    <s v="8300000000000"/>
    <s v="ruИ4.02.003.0005"/>
    <n v="7243"/>
    <x v="3"/>
    <x v="54"/>
    <n v="7243"/>
    <x v="84"/>
    <n v="61001005000"/>
    <m/>
    <m/>
    <n v="61001005000"/>
    <s v="Из прочих материалов"/>
    <n v="1900"/>
    <n v="1900"/>
    <n v="2003"/>
    <n v="1"/>
    <s v="0"/>
    <n v="23.3"/>
    <n v="4.4000000000000004"/>
    <n v="102.52000000000001"/>
    <s v="Econom"/>
    <n v="8883"/>
    <s v="руб/куб.м"/>
    <n v="910685.16000000015"/>
    <n v="39085.200000000004"/>
    <s v=""/>
    <n v="16"/>
    <n v="80"/>
    <n v="0.2"/>
    <n v="0"/>
    <m/>
    <n v="2.4E-2"/>
    <n v="0.2"/>
    <n v="3.8000000000000034E-2"/>
    <n v="1"/>
    <n v="39882.362999999998"/>
    <n v="929259.06"/>
    <s v="Ненецкий автономный округ, Харьягинское нефтян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54726.68"/>
    <d v="2012-06-29T00:00:00"/>
    <n v="6640.6300429184548"/>
    <n v="4"/>
    <n v="0"/>
    <m/>
    <n v="6.0058101162643709"/>
    <m/>
    <s v="Добавлена предпринимательская прибыль"/>
  </r>
  <r>
    <s v="83:00:000000:2054"/>
    <s v="Здание скотного двора"/>
    <n v="2001002000"/>
    <n v="204001000000"/>
    <s v="Нежилое"/>
    <s v="83:00:000000"/>
    <s v="83:00:050026"/>
    <m/>
    <m/>
    <m/>
    <s v="005001001000"/>
    <s v="Нежилое здание"/>
    <s v="свинарник"/>
    <m/>
    <s v="8300000100000"/>
    <s v="ruАЗ.01.021.0233"/>
    <n v="7052"/>
    <x v="3"/>
    <x v="43"/>
    <n v="7052"/>
    <x v="85"/>
    <n v="61001002001"/>
    <n v="61001002005"/>
    <m/>
    <n v="61001002001"/>
    <s v="Рубленые"/>
    <n v="1965"/>
    <n v="1965"/>
    <n v="1965"/>
    <n v="1"/>
    <s v="0"/>
    <n v="780.3"/>
    <n v="3.5"/>
    <n v="2731.0499999999997"/>
    <s v="Econom"/>
    <n v="2911"/>
    <s v="руб/куб.м"/>
    <n v="7950086.5499999989"/>
    <n v="10188.5"/>
    <s v=""/>
    <n v="54"/>
    <n v="50"/>
    <n v="0.7"/>
    <n v="0"/>
    <m/>
    <n v="0"/>
    <n v="0.2"/>
    <n v="3.6000000000000032E-2"/>
    <n v="1"/>
    <n v="3799.9029999999998"/>
    <n v="2965064.31"/>
    <s v="Ненецкий автономный округ, г. Нарьян-Мар, с. Сахалин, д. 2"/>
    <x v="1"/>
    <x v="1"/>
    <s v="09 Сахалин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45600"/>
    <d v="2012-06-29T00:00:00"/>
    <n v="3518.6466743560172"/>
    <n v="1"/>
    <n v="0"/>
    <m/>
    <n v="1.0799330965909091"/>
    <m/>
    <m/>
  </r>
  <r>
    <s v="83:00:000000:2055"/>
    <s v="Здание бытового корпуса"/>
    <n v="2001002000"/>
    <n v="204001000000"/>
    <s v="Нежилое"/>
    <s v="83:00:000000"/>
    <s v="83:00:080001"/>
    <m/>
    <m/>
    <m/>
    <s v="005001001000"/>
    <s v="Нежилое здание"/>
    <s v="бытовое здание"/>
    <m/>
    <s v="8300100000000"/>
    <s v="ruОЗ.06.000.0021"/>
    <n v="6032"/>
    <x v="4"/>
    <x v="6"/>
    <n v="6032"/>
    <x v="43"/>
    <n v="61001005000"/>
    <m/>
    <m/>
    <n v="61001005000"/>
    <s v="Из прочих материалов"/>
    <n v="2002"/>
    <n v="2002"/>
    <n v="2002"/>
    <n v="1"/>
    <s v="0"/>
    <n v="404.6"/>
    <n v="4.4000000000000004"/>
    <n v="1780.2400000000002"/>
    <s v="Econom"/>
    <n v="9308"/>
    <s v="руб/куб.м"/>
    <n v="16570473.920000002"/>
    <n v="40955.200000000004"/>
    <s v=""/>
    <n v="17"/>
    <n v="80"/>
    <n v="0.21249999999999999"/>
    <n v="0"/>
    <m/>
    <n v="0"/>
    <n v="0.2"/>
    <n v="3.8000000000000034E-2"/>
    <n v="1"/>
    <n v="40173.3652"/>
    <n v="16254143.560000001"/>
    <s v="Ненецкий автономный округ, «Межпромысловый нефтепровод Тэдинское месторождение - Терминал «Ардалин»"/>
    <x v="0"/>
    <x v="1"/>
    <s v="Ардал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6371.69"/>
    <d v="2012-06-29T00:00:00"/>
    <n v="2166.0199950568458"/>
    <n v="4"/>
    <n v="0"/>
    <m/>
    <n v="18.547088804294901"/>
    <m/>
    <s v="Учтён функциональный износ"/>
  </r>
  <r>
    <s v="83:00:000000:2056"/>
    <s v="Жилой дом"/>
    <n v="2001002000"/>
    <n v="204002000000"/>
    <s v="Жилое"/>
    <s v="83:00:000000"/>
    <s v="83:00:040014"/>
    <m/>
    <m/>
    <m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39"/>
    <n v="1939"/>
    <n v="1939"/>
    <n v="1"/>
    <s v="0"/>
    <n v="62"/>
    <n v="2.7"/>
    <n v="167.4"/>
    <s v="Econom"/>
    <n v="30683"/>
    <s v="руб/кв.м"/>
    <n v="1902346"/>
    <n v="30683"/>
    <s v=""/>
    <n v="80"/>
    <n v="50"/>
    <n v="0.7"/>
    <n v="0.4667"/>
    <n v="9.8899999999999988E-2"/>
    <n v="0"/>
    <n v="0.08"/>
    <n v="3.6000000000000032E-2"/>
    <n v="1"/>
    <n v="4949.3384999999998"/>
    <n v="306858.99"/>
    <s v="р-н. Заполярный, с. Оксино, д. 3"/>
    <x v="0"/>
    <x v="8"/>
    <s v="Оксино"/>
    <m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0534.12"/>
    <d v="2012-06-29T00:00:00"/>
    <n v="2589.2599999999998"/>
    <n v="3"/>
    <n v="2"/>
    <m/>
    <n v="1.9114876638062985"/>
    <m/>
    <s v="Учтён функциональный износ"/>
  </r>
  <r>
    <s v="83:00:000000:212"/>
    <s v="Магазин промышленных и продуктовых товаров"/>
    <n v="2001002000"/>
    <n v="204001000000"/>
    <s v="Нежилое"/>
    <s v="83:00:060008"/>
    <s v="83:00:060008"/>
    <s v="83:00:060008:168"/>
    <s v="83:00:060008:168"/>
    <s v="под магазин"/>
    <s v="005001001000"/>
    <s v="Нежилое здание"/>
    <s v="магазин"/>
    <m/>
    <s v="83001000013001600"/>
    <s v="ruОЗ.08.000.0021"/>
    <n v="402"/>
    <x v="5"/>
    <x v="8"/>
    <n v="402"/>
    <x v="8"/>
    <n v="61001006000"/>
    <m/>
    <m/>
    <n v="61001006000"/>
    <s v="Бетонные"/>
    <n v="2007"/>
    <n v="2007"/>
    <n v="2007"/>
    <n v="2"/>
    <s v="0"/>
    <n v="265.2"/>
    <n v="3.5"/>
    <n v="928.19999999999993"/>
    <s v="Econom"/>
    <n v="12343"/>
    <s v="руб/куб.м"/>
    <n v="11456772.6"/>
    <n v="43200.5"/>
    <s v=""/>
    <n v="12"/>
    <n v="80"/>
    <n v="0.15"/>
    <n v="0.2"/>
    <n v="0"/>
    <n v="2.4E-2"/>
    <n v="0.2"/>
    <n v="2.6000000000000023E-2"/>
    <n v="1"/>
    <n v="37036.185400000002"/>
    <n v="9821996.3699999992"/>
    <s v="р-н. Заполярный, рп. Искателей, ул. Строителей, д. 17"/>
    <x v="0"/>
    <x v="0"/>
    <s v="Искателей"/>
    <s v="Строителей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36596.2899999991"/>
    <d v="2012-06-29T00:00:00"/>
    <n v="33320.498831070887"/>
    <n v="2"/>
    <n v="1"/>
    <m/>
    <n v="1.1115135339061641"/>
    <m/>
    <m/>
  </r>
  <r>
    <s v="83:00:000000:2142"/>
    <s v="Здание склада ВМ № 4"/>
    <n v="2001002000"/>
    <n v="204001000000"/>
    <s v="Нежилое"/>
    <s v="83:00:000000"/>
    <s v="83:00:070001"/>
    <s v="83:00:070001:311"/>
    <s v="83:00:070001:311"/>
    <m/>
    <s v="005001001000"/>
    <s v="Нежилое здание"/>
    <s v="склад ВВ"/>
    <m/>
    <s v="8300100000000"/>
    <s v="ruСЗ.13.000.0001"/>
    <n v="7231"/>
    <x v="3"/>
    <x v="4"/>
    <n v="7231"/>
    <x v="78"/>
    <n v="61001001001"/>
    <m/>
    <m/>
    <n v="61001001001"/>
    <s v="Кирпичные"/>
    <m/>
    <m/>
    <n v="2000"/>
    <n v="1"/>
    <s v="0"/>
    <n v="158.30000000000001"/>
    <n v="5.85"/>
    <n v="926.05500000000006"/>
    <s v="Econom"/>
    <n v="9447"/>
    <s v="руб/куб.м"/>
    <n v="8748441.5850000009"/>
    <n v="55264.95"/>
    <s v=""/>
    <n v="19"/>
    <n v="80"/>
    <n v="0.23749999999999999"/>
    <n v="0"/>
    <m/>
    <n v="2.4E-2"/>
    <n v="0.2"/>
    <n v="5.2999999999999936E-2"/>
    <n v="1"/>
    <n v="54525.443099999997"/>
    <n v="8631377.6400000006"/>
    <s v="Ненецкий автономный округ, район оз. Харитоново"/>
    <x v="0"/>
    <x v="1"/>
    <s v="Харитон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3100"/>
    <d v="2012-06-28T00:00:00"/>
    <n v="4441.5666456096014"/>
    <n v="4"/>
    <n v="0"/>
    <m/>
    <n v="12.276173574171526"/>
    <m/>
    <s v="Добавлена предпринимательская прибыль, внесен год постройки по архивным данным"/>
  </r>
  <r>
    <s v="83:00:000000:215"/>
    <s v="Склад &quot;Ангар&quot; для хранения АЗ оборудования"/>
    <n v="2001002000"/>
    <n v="204001000000"/>
    <s v="Нежилое"/>
    <s v="83:00:060104"/>
    <s v="83:00:060104"/>
    <s v="83:00:060104:28"/>
    <s v="83:00:060104:28"/>
    <s v="под производственную территорию"/>
    <s v="005001001000"/>
    <s v="Нежилое здание"/>
    <s v="ангар"/>
    <m/>
    <s v="83001000013000700"/>
    <s v="ruC4.06.001.0095"/>
    <n v="7270"/>
    <x v="3"/>
    <x v="23"/>
    <n v="7270"/>
    <x v="27"/>
    <n v="61001005000"/>
    <m/>
    <m/>
    <n v="61001005000"/>
    <s v="Из прочих материалов"/>
    <n v="2009"/>
    <n v="2009"/>
    <n v="2009"/>
    <n v="1"/>
    <s v="0"/>
    <n v="293.7"/>
    <n v="7.2"/>
    <n v="2114.64"/>
    <s v="Econom"/>
    <n v="13668"/>
    <s v="руб/кв.м"/>
    <n v="4014291.5999999996"/>
    <n v="13668"/>
    <s v=""/>
    <n v="10"/>
    <n v="80"/>
    <n v="0.125"/>
    <n v="0"/>
    <m/>
    <n v="1.2E-2"/>
    <n v="0.2"/>
    <n v="4.4000000000000039E-2"/>
    <n v="1"/>
    <n v="15162.6559"/>
    <n v="4453272.04"/>
    <s v="р-н. Заполярный, рп. Искателей, ул. Губкина, д. 11А"/>
    <x v="0"/>
    <x v="0"/>
    <s v="Искателей"/>
    <s v="Губкина"/>
    <s v="1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07300"/>
    <d v="2012-06-29T00:00:00"/>
    <n v="20453.864487572355"/>
    <n v="2"/>
    <n v="0"/>
    <m/>
    <n v="0.74131007940339255"/>
    <m/>
    <s v="Добавлена предпринимательская прибыль"/>
  </r>
  <r>
    <s v="83:00:000000:2150"/>
    <s v="Жилой дом"/>
    <n v="2001002000"/>
    <n v="204002000000"/>
    <s v="Жилое"/>
    <s v="83:00:000000"/>
    <s v="83:00:070001"/>
    <m/>
    <m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1995"/>
    <n v="1995"/>
    <n v="1995"/>
    <n v="1"/>
    <s v="0"/>
    <n v="30.7"/>
    <n v="3"/>
    <n v="92.1"/>
    <s v="Econom"/>
    <n v="15006"/>
    <s v="руб/куб.м"/>
    <n v="1382052.5999999999"/>
    <n v="45018"/>
    <s v=""/>
    <n v="24"/>
    <n v="80"/>
    <n v="0.3"/>
    <n v="0"/>
    <m/>
    <n v="0"/>
    <n v="0.2"/>
    <n v="3.6000000000000032E-2"/>
    <n v="1"/>
    <n v="39176.4643"/>
    <n v="1202717.45"/>
    <s v="Ненецкий автономный округ, вахтовый посёлок Василково"/>
    <x v="0"/>
    <x v="1"/>
    <s v="Васи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005.67"/>
    <d v="2012-06-28T00:00:00"/>
    <n v="5733.0837133550494"/>
    <n v="4"/>
    <n v="0"/>
    <m/>
    <n v="6.8334017307510599"/>
    <m/>
    <m/>
  </r>
  <r>
    <s v="83:00:000000:216"/>
    <s v="Реконструкция магазина &quot;Меркурий&quot; в пос. Искателей по ул. Монтажников, д. 15В, НАО"/>
    <n v="2001002000"/>
    <n v="204001000000"/>
    <s v="Нежилое"/>
    <s v="83:00:060008"/>
    <s v="83:00:060008"/>
    <s v="83:00:060008:169"/>
    <s v="83:00:060008:169"/>
    <s v="под магазин"/>
    <s v="005001001000"/>
    <s v="Нежилое здание"/>
    <s v="магазин"/>
    <m/>
    <s v="83001000013002100"/>
    <s v="ruОЗ.08.000.0021"/>
    <n v="402"/>
    <x v="5"/>
    <x v="8"/>
    <n v="402"/>
    <x v="8"/>
    <n v="61001006000"/>
    <m/>
    <m/>
    <n v="61001006000"/>
    <s v="Бетонные"/>
    <n v="2011"/>
    <n v="2011"/>
    <n v="2011"/>
    <n v="3"/>
    <s v="1"/>
    <n v="488.2"/>
    <n v="3.5"/>
    <n v="1708.7"/>
    <s v="Econom"/>
    <n v="12343"/>
    <s v="руб/куб.м"/>
    <n v="21090484.100000001"/>
    <n v="43200.5"/>
    <s v=""/>
    <n v="8"/>
    <n v="80"/>
    <n v="0.1"/>
    <n v="0.2"/>
    <n v="0"/>
    <n v="2.4E-2"/>
    <n v="0.2"/>
    <n v="2.6000000000000023E-2"/>
    <n v="1"/>
    <n v="39214.784500000002"/>
    <n v="19144657.789999999"/>
    <s v="р-н. Заполярный, рп. Искателей, ул. Монтажников, д. 15В"/>
    <x v="0"/>
    <x v="0"/>
    <s v="Искателей"/>
    <s v="Монтажников"/>
    <s v="15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772232.76"/>
    <d v="2012-06-29T00:00:00"/>
    <n v="30258.567718148301"/>
    <n v="2"/>
    <n v="0"/>
    <m/>
    <n v="1.2959894486525814"/>
    <m/>
    <m/>
  </r>
  <r>
    <s v="83:00:000000:217"/>
    <s v="склад центральный"/>
    <n v="2001002000"/>
    <n v="204001000000"/>
    <s v="Нежилое"/>
    <s v="83:00:000000"/>
    <s v="83:00:060009"/>
    <s v="83:00:060009:144"/>
    <s v="83:00:060009:144"/>
    <s v="под производственную территорию"/>
    <s v="005001001000"/>
    <s v="Нежилое здание"/>
    <s v="склад"/>
    <m/>
    <s v="83001000013002600"/>
    <s v="ruСЗ.19.000.0006"/>
    <n v="7236"/>
    <x v="3"/>
    <x v="4"/>
    <n v="7236"/>
    <x v="4"/>
    <n v="61001001001"/>
    <m/>
    <m/>
    <n v="61001001001"/>
    <s v="Кирпичные"/>
    <n v="1977"/>
    <n v="1977"/>
    <n v="1977"/>
    <n v="1"/>
    <s v="0"/>
    <n v="268.2"/>
    <n v="5.85"/>
    <n v="1568.9699999999998"/>
    <s v="Econom"/>
    <n v="4980"/>
    <s v="руб/куб.м"/>
    <n v="7813470.5999999987"/>
    <n v="29133"/>
    <s v=""/>
    <n v="42"/>
    <n v="80"/>
    <n v="0.52500000000000002"/>
    <n v="0"/>
    <m/>
    <n v="0"/>
    <n v="0.2"/>
    <n v="3.8000000000000034E-2"/>
    <n v="1"/>
    <n v="17236.8308"/>
    <n v="4622918.0199999996"/>
    <s v="р-н. Заполярный, рп. Искателей, ул. Юбилейная, д. 97А"/>
    <x v="0"/>
    <x v="0"/>
    <s v="Факел"/>
    <s v="Юбилейная"/>
    <s v="97А"/>
    <m/>
    <m/>
    <m/>
    <m/>
    <n v="268412.7899999999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35700"/>
    <d v="2012-06-29T00:00:00"/>
    <n v="13555.928411633111"/>
    <n v="2"/>
    <n v="0"/>
    <m/>
    <n v="1.271534510548175"/>
    <m/>
    <m/>
  </r>
  <r>
    <s v="83:00:000000:2197"/>
    <s v="Дача"/>
    <n v="2001002000"/>
    <n v="204001000000"/>
    <s v="Нежилое"/>
    <s v="83:00:000000"/>
    <s v="83:00:040003"/>
    <m/>
    <m/>
    <m/>
    <s v="005001001000"/>
    <s v="Нежилое здание"/>
    <s v="дача"/>
    <m/>
    <s v="8300100000000"/>
    <s v="ruЖЗ.05.001.0048"/>
    <n v="206"/>
    <x v="1"/>
    <x v="1"/>
    <n v="206"/>
    <x v="1"/>
    <n v="61001002001"/>
    <m/>
    <m/>
    <n v="61001002001"/>
    <s v="Рубленые"/>
    <n v="2007"/>
    <n v="2007"/>
    <n v="2007"/>
    <n v="2"/>
    <s v="0"/>
    <n v="63.3"/>
    <n v="2.2000000000000002"/>
    <n v="139.26"/>
    <s v="Econom"/>
    <n v="7584"/>
    <s v="руб/куб.м"/>
    <n v="1056147.8399999999"/>
    <n v="16684.800000000003"/>
    <s v=""/>
    <n v="12"/>
    <n v="50"/>
    <n v="0.24"/>
    <n v="0"/>
    <n v="0"/>
    <n v="0"/>
    <n v="0.08"/>
    <n v="3.6000000000000032E-2"/>
    <n v="1"/>
    <n v="14187.8997"/>
    <n v="898094.05"/>
    <s v="Ненецкий автономный округ, по реке Печора, в р-не Большой Сопки"/>
    <x v="0"/>
    <x v="1"/>
    <s v="Большая Соп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6018.81"/>
    <d v="2012-06-29T00:00:00"/>
    <n v="2622.7300157977884"/>
    <n v="4"/>
    <n v="0"/>
    <m/>
    <n v="5.40959214199885"/>
    <m/>
    <m/>
  </r>
  <r>
    <s v="83:00:000000:2199"/>
    <s v="Вспомогательно-бытовой комплекс ВБК-20"/>
    <n v="2001002000"/>
    <n v="204001000000"/>
    <s v="Нежилое"/>
    <s v="83:00:000000"/>
    <s v="83:00:080001"/>
    <s v="[Table]"/>
    <s v="[Table]"/>
    <m/>
    <s v="005001001000"/>
    <s v="Нежилое здание"/>
    <s v="бытовое здание"/>
    <m/>
    <s v="8300100000000"/>
    <s v="ruОЗ.06.000.0021"/>
    <n v="6032"/>
    <x v="4"/>
    <x v="6"/>
    <n v="6032"/>
    <x v="43"/>
    <n v="61001006000"/>
    <m/>
    <m/>
    <n v="61001006000"/>
    <s v="Бетонные"/>
    <n v="2002"/>
    <n v="2002"/>
    <n v="2002"/>
    <n v="1"/>
    <s v="0"/>
    <n v="406.1"/>
    <n v="4.4000000000000004"/>
    <n v="1786.8400000000001"/>
    <s v="Econom"/>
    <n v="9308"/>
    <s v="руб/куб.м"/>
    <n v="16631906.720000001"/>
    <n v="40955.200000000004"/>
    <s v=""/>
    <n v="17"/>
    <n v="80"/>
    <n v="0.21249999999999999"/>
    <n v="0"/>
    <m/>
    <n v="0"/>
    <n v="0.2"/>
    <n v="3.8000000000000034E-2"/>
    <n v="1"/>
    <n v="40173.3652"/>
    <n v="16314403.609999999"/>
    <s v="Ненецкий автономный округ, Тэдинское нефтяное месторождение"/>
    <x v="0"/>
    <x v="1"/>
    <s v="Тэд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54300"/>
    <d v="2012-06-28T00:00:00"/>
    <n v="18848.313223344005"/>
    <n v="4"/>
    <n v="0"/>
    <m/>
    <n v="2.1314037351554029"/>
    <m/>
    <s v="Учтён функциональный износ"/>
  </r>
  <r>
    <s v="83:00:000000:2200"/>
    <s v="Здание котельно"/>
    <n v="2001002000"/>
    <n v="204001000000"/>
    <s v="Нежилое"/>
    <s v="83:00:000000"/>
    <s v="83:00:080001"/>
    <m/>
    <m/>
    <m/>
    <s v="005001001000"/>
    <s v="Нежилое здание"/>
    <s v="котельная"/>
    <m/>
    <s v="8300100000000"/>
    <s v="ruПЗ.19.000.0045"/>
    <n v="7103"/>
    <x v="3"/>
    <x v="26"/>
    <n v="7103"/>
    <x v="66"/>
    <n v="61001005000"/>
    <m/>
    <m/>
    <n v="61001005000"/>
    <s v="Из прочих материалов"/>
    <n v="2002"/>
    <n v="2002"/>
    <n v="2002"/>
    <n v="1"/>
    <s v="0"/>
    <n v="71.8"/>
    <n v="7.75"/>
    <n v="556.44999999999993"/>
    <s v="Econom"/>
    <n v="5909"/>
    <s v="руб/куб.м"/>
    <n v="3288063.05"/>
    <n v="45794.75"/>
    <s v=""/>
    <n v="17"/>
    <n v="80"/>
    <n v="0.21249999999999999"/>
    <n v="0"/>
    <m/>
    <n v="0"/>
    <n v="0.2"/>
    <n v="4.6999999999999931E-2"/>
    <n v="1"/>
    <n v="45310.012600000002"/>
    <n v="3253258.9"/>
    <s v="Ненецкий автономный округ, Тэдинское нефтяное месторождение"/>
    <x v="0"/>
    <x v="1"/>
    <s v="Тэд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97900"/>
    <d v="2012-06-29T00:00:00"/>
    <n v="19469.359331476324"/>
    <n v="4"/>
    <n v="0"/>
    <m/>
    <n v="2.3272472279848344"/>
    <m/>
    <m/>
  </r>
  <r>
    <s v="83:00:000000:2201"/>
    <s v="Производственное здание"/>
    <n v="2001002000"/>
    <n v="204001000000"/>
    <s v="Нежилое"/>
    <s v="83:00:000000"/>
    <s v="83:00:080001"/>
    <m/>
    <m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5000"/>
    <m/>
    <m/>
    <n v="61001005000"/>
    <s v="Из прочих материалов"/>
    <n v="2002"/>
    <n v="2002"/>
    <n v="2002"/>
    <n v="1"/>
    <s v="0"/>
    <n v="653.5"/>
    <n v="7.75"/>
    <n v="5064.625"/>
    <s v="Econom"/>
    <n v="10521"/>
    <s v="руб/куб.м"/>
    <n v="53284919.625"/>
    <n v="81537.75"/>
    <s v=""/>
    <n v="17"/>
    <n v="80"/>
    <n v="0.21249999999999999"/>
    <n v="0"/>
    <m/>
    <n v="0"/>
    <n v="0.2"/>
    <n v="3.8000000000000034E-2"/>
    <n v="1"/>
    <n v="79981.194399999993"/>
    <n v="52267710.539999999"/>
    <s v="Ненецкий автономный округ, «Межпромысловый нефтепровод Тэдинское месторождение - Терминал «Ардалин»"/>
    <x v="0"/>
    <x v="1"/>
    <s v="Ардал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911500"/>
    <d v="2012-06-29T00:00:00"/>
    <n v="18227.237949502676"/>
    <n v="4"/>
    <n v="0"/>
    <m/>
    <n v="4.3880040750535194"/>
    <m/>
    <m/>
  </r>
  <r>
    <s v="83:00:000000:2202"/>
    <s v="Слесарная мастерская"/>
    <n v="2001002000"/>
    <n v="204001000000"/>
    <s v="Нежилое"/>
    <s v="83:00:000000"/>
    <s v="83:00:080001"/>
    <m/>
    <m/>
    <m/>
    <s v="005001001000"/>
    <s v="Нежилое здание"/>
    <s v="мастерские"/>
    <m/>
    <s v="8300100000000"/>
    <s v="ruПЗ.19.000.0069"/>
    <n v="7221"/>
    <x v="3"/>
    <x v="12"/>
    <n v="7221"/>
    <x v="34"/>
    <n v="61001005000"/>
    <m/>
    <m/>
    <n v="61001005000"/>
    <s v="Из прочих материалов"/>
    <n v="2002"/>
    <n v="2002"/>
    <n v="2002"/>
    <n v="1"/>
    <s v="0"/>
    <n v="72"/>
    <n v="7.75"/>
    <n v="558"/>
    <s v="Econom"/>
    <n v="5644"/>
    <s v="руб/куб.м"/>
    <n v="3149352"/>
    <n v="43741"/>
    <s v=""/>
    <n v="17"/>
    <n v="80"/>
    <n v="0.21249999999999999"/>
    <n v="0"/>
    <m/>
    <n v="0"/>
    <n v="0.2"/>
    <n v="3.6000000000000032E-2"/>
    <n v="1"/>
    <n v="42823.313800000004"/>
    <n v="3083278.59"/>
    <s v="Ненецкий автономный округ, «Межпромысловый нефтепровод Тэдинское месторождение - Терминал «Ардалин»"/>
    <x v="0"/>
    <x v="1"/>
    <s v="Ардал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01700"/>
    <d v="2012-06-29T00:00:00"/>
    <n v="19468.055555555555"/>
    <n v="4"/>
    <n v="0"/>
    <m/>
    <n v="2.1996708211457516"/>
    <m/>
    <s v="Учтён функциональный износ"/>
  </r>
  <r>
    <s v="83:00:000000:2203"/>
    <s v="Газотурбинная электростанция"/>
    <n v="2001002000"/>
    <n v="204001000000"/>
    <s v="Нежилое"/>
    <s v="83:00:000000"/>
    <s v="83:00:080001"/>
    <m/>
    <m/>
    <m/>
    <s v="005001001000"/>
    <s v="Нежилое здание"/>
    <s v="ГЭС"/>
    <m/>
    <s v="8300100000000"/>
    <s v="ruПЗ.01.000.0059"/>
    <n v="7073"/>
    <x v="3"/>
    <x v="7"/>
    <n v="7073"/>
    <x v="7"/>
    <n v="61001005000"/>
    <m/>
    <m/>
    <n v="61001005000"/>
    <s v="Из прочих материалов"/>
    <n v="2002"/>
    <n v="2002"/>
    <n v="2002"/>
    <n v="1"/>
    <s v="0"/>
    <n v="29.7"/>
    <n v="7.75"/>
    <n v="230.17499999999998"/>
    <s v="Econom"/>
    <n v="8352"/>
    <s v="руб/куб.м"/>
    <n v="1922421.5999999999"/>
    <n v="64728"/>
    <s v=""/>
    <n v="17"/>
    <n v="80"/>
    <n v="0.21249999999999999"/>
    <n v="0"/>
    <m/>
    <n v="0"/>
    <n v="0.2"/>
    <n v="3.8000000000000034E-2"/>
    <n v="1"/>
    <n v="63492.342499999999"/>
    <n v="1885722.57"/>
    <s v="Ненецкий автономный округ, «Межпромысловый нефтепровод Тэдинское месторождение - Терминал «Ардалин»"/>
    <x v="0"/>
    <x v="1"/>
    <s v="Ардал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8100"/>
    <d v="2012-06-29T00:00:00"/>
    <n v="19464.646464646466"/>
    <n v="4"/>
    <n v="0"/>
    <m/>
    <n v="3.2619314478463934"/>
    <m/>
    <m/>
  </r>
  <r>
    <s v="83:00:000000:2204"/>
    <s v="Газотурбинная электростанция"/>
    <n v="2001002000"/>
    <n v="204001000000"/>
    <s v="Нежилое"/>
    <s v="83:00:000000"/>
    <s v="83:00:080001"/>
    <m/>
    <m/>
    <m/>
    <s v="005001001000"/>
    <s v="Нежилое здание"/>
    <s v="ГЭС"/>
    <m/>
    <s v="8300100000000"/>
    <s v="ruПЗ.01.000.0059"/>
    <n v="7073"/>
    <x v="3"/>
    <x v="7"/>
    <n v="7073"/>
    <x v="7"/>
    <n v="61001005000"/>
    <m/>
    <m/>
    <n v="61001005000"/>
    <s v="Из прочих материалов"/>
    <n v="2002"/>
    <n v="2002"/>
    <n v="2002"/>
    <n v="1"/>
    <s v="0"/>
    <n v="18.2"/>
    <n v="7.75"/>
    <n v="141.04999999999998"/>
    <s v="Econom"/>
    <n v="8352"/>
    <s v="руб/куб.м"/>
    <n v="1178049.5999999999"/>
    <n v="64728"/>
    <s v=""/>
    <n v="17"/>
    <n v="80"/>
    <n v="0.21249999999999999"/>
    <n v="0"/>
    <m/>
    <n v="0"/>
    <n v="0.2"/>
    <n v="3.8000000000000034E-2"/>
    <n v="1"/>
    <n v="63492.342499999999"/>
    <n v="1155560.6299999999"/>
    <s v="Ненецкий автономный округ, «Межпромысловый нефтепровод Тэдинское месторождение - Терминал «Ардалин»"/>
    <x v="0"/>
    <x v="1"/>
    <s v="Ардал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4300"/>
    <d v="2012-06-29T00:00:00"/>
    <n v="19467.032967032967"/>
    <n v="4"/>
    <n v="0"/>
    <m/>
    <n v="3.2615315551792263"/>
    <m/>
    <m/>
  </r>
  <r>
    <s v="83:00:000000:2205"/>
    <s v="Павильон выдачи багажа (СОП и ПГП)"/>
    <n v="2001002000"/>
    <n v="204001000000"/>
    <s v="Нежилое"/>
    <s v="83:00:000000"/>
    <s v="83:00:050038"/>
    <m/>
    <m/>
    <m/>
    <s v="005001001000"/>
    <s v="Нежилое здание"/>
    <s v="вокзал"/>
    <m/>
    <s v="8300000100000"/>
    <s v="ruОЗ.09.000.0109"/>
    <n v="8450"/>
    <x v="6"/>
    <x v="11"/>
    <n v="8450"/>
    <x v="11"/>
    <n v="61001005000"/>
    <m/>
    <m/>
    <n v="61001005000"/>
    <s v="Из прочих материалов"/>
    <n v="2010"/>
    <n v="2010"/>
    <n v="2010"/>
    <n v="1"/>
    <m/>
    <n v="250.2"/>
    <n v="3.5"/>
    <n v="875.69999999999993"/>
    <s v="Econom"/>
    <n v="14241"/>
    <s v="руб/куб.м"/>
    <n v="12470843.699999999"/>
    <n v="49843.5"/>
    <s v=""/>
    <n v="9"/>
    <n v="80"/>
    <n v="0.1125"/>
    <n v="0"/>
    <m/>
    <n v="0"/>
    <n v="0.2"/>
    <n v="2.6000000000000023E-2"/>
    <n v="1"/>
    <n v="54463.493999999999"/>
    <n v="13626766.199999999"/>
    <s v="Ненецкий автономный округ, МО &quot;Городской округ &quot;Город Нарьян-Мар&quot;, Аэропорт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657675.5999999996"/>
    <d v="2012-06-29T00:00:00"/>
    <n v="34603.01998401279"/>
    <n v="1"/>
    <n v="0"/>
    <m/>
    <n v="1.5739520432019882"/>
    <m/>
    <m/>
  </r>
  <r>
    <s v="83:00:000000:2215"/>
    <s v="Мастерская АТБ"/>
    <n v="2001002000"/>
    <n v="204001000000"/>
    <s v="Нежилое"/>
    <s v="83:00:000000"/>
    <s v="83:00:050000"/>
    <m/>
    <m/>
    <m/>
    <s v="005001001000"/>
    <s v="Нежилое здание"/>
    <s v="мастерские"/>
    <m/>
    <s v="8300000100000"/>
    <s v="ruПЗ.19.000.0069"/>
    <n v="7221"/>
    <x v="3"/>
    <x v="12"/>
    <n v="7221"/>
    <x v="34"/>
    <n v="61001002001"/>
    <m/>
    <m/>
    <n v="61001002001"/>
    <s v="Рубленые"/>
    <n v="1971"/>
    <n v="1971"/>
    <n v="1971"/>
    <n v="1"/>
    <s v="0"/>
    <n v="100.3"/>
    <n v="7.75"/>
    <n v="777.32499999999993"/>
    <s v="Econom"/>
    <n v="5644"/>
    <s v="руб/куб.м"/>
    <n v="4387222.3"/>
    <n v="43741"/>
    <s v=""/>
    <n v="48"/>
    <n v="50"/>
    <n v="0.6"/>
    <n v="0"/>
    <m/>
    <n v="0"/>
    <n v="0.2"/>
    <n v="3.6000000000000032E-2"/>
    <n v="1"/>
    <n v="21751.5245"/>
    <n v="2181677.91"/>
    <s v="Ненецкий автономный округ, г.Нарьян-Мар, д.б/н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0700"/>
    <d v="2012-06-29T00:00:00"/>
    <n v="4892.3230309072787"/>
    <n v="1"/>
    <n v="0"/>
    <m/>
    <n v="4.4460523945384152"/>
    <m/>
    <s v="Учтён функциональный износ"/>
  </r>
  <r>
    <s v="83:00:000000:2218"/>
    <s v="Жилой дом и земельный участок"/>
    <n v="2001002000"/>
    <n v="204002000000"/>
    <s v="Жилое"/>
    <s v="83:00:000000"/>
    <s v="83:00:080009"/>
    <m/>
    <m/>
    <m/>
    <s v="005001002000"/>
    <s v="Жилой дом"/>
    <s v="ИЖД"/>
    <m/>
    <s v="8300100001500"/>
    <s v="ruЖЗ.04.001.1778"/>
    <n v="2100"/>
    <x v="1"/>
    <x v="34"/>
    <n v="202"/>
    <x v="51"/>
    <n v="61001002001"/>
    <m/>
    <m/>
    <n v="61001002001"/>
    <s v="Рубленые"/>
    <n v="1947"/>
    <n v="1947"/>
    <n v="1947"/>
    <n v="1"/>
    <s v="0"/>
    <n v="73.2"/>
    <n v="2.7"/>
    <n v="197.64000000000001"/>
    <s v="Econom"/>
    <n v="30683"/>
    <s v="руб/кв.м"/>
    <n v="2245995.6"/>
    <n v="30683"/>
    <s v=""/>
    <n v="72"/>
    <n v="50"/>
    <n v="0.7"/>
    <n v="0.5333"/>
    <n v="9.8899999999999988E-2"/>
    <n v="0"/>
    <n v="0.08"/>
    <n v="3.6000000000000032E-2"/>
    <n v="1"/>
    <n v="4331.2511999999997"/>
    <n v="317047.59000000003"/>
    <s v="р-н. Заполярный, п. Каратайка, д. 56"/>
    <x v="0"/>
    <x v="4"/>
    <s v="Каратайка"/>
    <m/>
    <s v="5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9533.83"/>
    <d v="2012-06-29T00:00:00"/>
    <n v="2589.2599726775952"/>
    <n v="3"/>
    <n v="3"/>
    <m/>
    <n v="1.6727757255789115"/>
    <m/>
    <s v="Учтён функциональный износ"/>
  </r>
  <r>
    <s v="83:00:000000:2228"/>
    <s v="Здание стояночного бокса для машин"/>
    <n v="2001002000"/>
    <n v="204001000000"/>
    <s v="Нежилое"/>
    <s v="83:00:050602"/>
    <s v="83:00:050602"/>
    <s v="83:00:050602:73"/>
    <s v="83:00:050602:73"/>
    <s v="под здание стояночного бокса для автомашин"/>
    <s v="005001001000"/>
    <s v="Нежилое здание"/>
    <s v="гараж"/>
    <m/>
    <s v="8300000100000"/>
    <s v="ruОЗ.09.000.0024"/>
    <n v="306"/>
    <x v="2"/>
    <x v="3"/>
    <n v="306"/>
    <x v="3"/>
    <n v="61001005000"/>
    <m/>
    <m/>
    <n v="61001005000"/>
    <s v="Из прочих материалов"/>
    <n v="1991"/>
    <n v="1991"/>
    <n v="1991"/>
    <n v="1"/>
    <s v="0"/>
    <n v="1001.4"/>
    <n v="4.4000000000000004"/>
    <n v="4406.16"/>
    <s v="Econom"/>
    <n v="7488"/>
    <s v="руб/куб.м"/>
    <n v="32993326.079999998"/>
    <n v="32947.200000000004"/>
    <s v=""/>
    <n v="28"/>
    <n v="80"/>
    <n v="0.35"/>
    <n v="0"/>
    <n v="0.1434"/>
    <n v="1.2E-2"/>
    <n v="0.08"/>
    <n v="3.8000000000000034E-2"/>
    <n v="1"/>
    <n v="20811.891899999999"/>
    <n v="20841028.550000001"/>
    <s v="Ненецкий автономный округ, г.Нарьян-Мар, район лесозавода"/>
    <x v="1"/>
    <x v="1"/>
    <s v="11 Лесозавод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34333.95"/>
    <d v="2012-06-29T00:00:00"/>
    <n v="3429.5326043539048"/>
    <n v="1"/>
    <n v="0"/>
    <m/>
    <n v="6.0684338953117827"/>
    <m/>
    <s v="Учтён функциональный износ"/>
  </r>
  <r>
    <s v="83:00:000000:2229"/>
    <s v="Административное здание"/>
    <n v="2001002000"/>
    <n v="204001000000"/>
    <s v="Нежилое"/>
    <s v="83:00:050010"/>
    <s v="83:00:050010"/>
    <s v="83:00:050010:28"/>
    <s v="83:00:050010:28"/>
    <s v="Административные здания"/>
    <s v="005001001000"/>
    <s v="Нежилое здание"/>
    <s v="адм.здание (офисы)"/>
    <m/>
    <s v="83000001000005000"/>
    <s v="ruОЗ.03.000.0006"/>
    <n v="6033"/>
    <x v="4"/>
    <x v="6"/>
    <n v="6033"/>
    <x v="22"/>
    <n v="61001001001"/>
    <m/>
    <m/>
    <n v="61001001001"/>
    <s v="Кирпичные"/>
    <n v="1976"/>
    <n v="1976"/>
    <n v="1976"/>
    <n v="1"/>
    <s v="0"/>
    <n v="18.7"/>
    <n v="4.4000000000000004"/>
    <n v="82.28"/>
    <s v="Econom"/>
    <n v="11647"/>
    <s v="руб/куб.м"/>
    <n v="958315.16"/>
    <n v="51246.8"/>
    <s v=""/>
    <n v="43"/>
    <n v="80"/>
    <n v="0.53749999999999998"/>
    <n v="0"/>
    <m/>
    <n v="0"/>
    <n v="0.2"/>
    <n v="3.8000000000000034E-2"/>
    <n v="1"/>
    <n v="29522.769"/>
    <n v="552075.78"/>
    <s v="Ненецкий автономный округ, г. Нарьян-Мар, ул. 60 Лет СССР, в районе дома №8"/>
    <x v="1"/>
    <x v="1"/>
    <s v="02 Кармановка"/>
    <s v="им 60-летия СССР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6745.85"/>
    <d v="2012-06-29T00:00:00"/>
    <n v="30307.264705882353"/>
    <n v="1"/>
    <n v="0"/>
    <m/>
    <n v="0.97411525818848088"/>
    <m/>
    <s v="Учтён функциональный износ"/>
  </r>
  <r>
    <s v="83:00:000000:2231"/>
    <s v="Здание службы ССТ"/>
    <n v="2001002000"/>
    <n v="204001000000"/>
    <s v="Нежилое"/>
    <s v="83:00:000000"/>
    <s v="83:00:050038"/>
    <m/>
    <m/>
    <m/>
    <s v="005001001000"/>
    <s v="Нежилое здание"/>
    <s v="гараж для спец.тех"/>
    <m/>
    <s v="8300000100000"/>
    <s v="ruОЗ.09.000.0024"/>
    <n v="306"/>
    <x v="2"/>
    <x v="28"/>
    <n v="307"/>
    <x v="35"/>
    <n v="61001001001"/>
    <m/>
    <m/>
    <n v="61001001001"/>
    <s v="Кирпичные"/>
    <n v="1994"/>
    <n v="1994"/>
    <n v="1994"/>
    <n v="1"/>
    <s v="0"/>
    <n v="250.6"/>
    <n v="4.4000000000000004"/>
    <n v="1102.6400000000001"/>
    <s v="Econom"/>
    <n v="7488"/>
    <s v="руб/куб.м"/>
    <n v="8256568.3200000003"/>
    <n v="32947.200000000004"/>
    <s v=""/>
    <n v="25"/>
    <n v="80"/>
    <n v="0.3125"/>
    <n v="0"/>
    <m/>
    <n v="1.2E-2"/>
    <n v="0.2"/>
    <n v="3.8000000000000034E-2"/>
    <n v="1"/>
    <n v="28552.9067"/>
    <n v="7155358.4199999999"/>
    <s v="Ненецкий автономный округ, г.Нарьян-Мар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56000"/>
    <d v="2012-06-29T00:00:00"/>
    <n v="18978.451715881885"/>
    <n v="1"/>
    <n v="0"/>
    <m/>
    <n v="1.5044908368376788"/>
    <m/>
    <s v="Учтён функциональный износ"/>
  </r>
  <r>
    <s v="83:00:000000:2232"/>
    <s v="Теплый склад СПЗ"/>
    <n v="2001002000"/>
    <n v="204001000000"/>
    <s v="Нежилое"/>
    <s v="83:00:000000"/>
    <s v="83:00:050000"/>
    <m/>
    <m/>
    <m/>
    <s v="005001001000"/>
    <s v="Нежилое здание"/>
    <s v="склад"/>
    <m/>
    <s v="8300000100000"/>
    <s v="ruСЗ.19.000.0004"/>
    <n v="7235"/>
    <x v="3"/>
    <x v="4"/>
    <n v="7235"/>
    <x v="38"/>
    <n v="61001001001"/>
    <m/>
    <m/>
    <n v="61001001001"/>
    <s v="Кирпичные"/>
    <n v="1995"/>
    <n v="1995"/>
    <n v="1995"/>
    <n v="1"/>
    <s v="0"/>
    <n v="52.9"/>
    <n v="5.85"/>
    <n v="309.46499999999997"/>
    <s v="Econom"/>
    <n v="6312"/>
    <s v="руб/куб.м"/>
    <n v="1953343.0799999998"/>
    <n v="36925.199999999997"/>
    <s v=""/>
    <n v="24"/>
    <n v="80"/>
    <n v="0.3"/>
    <n v="0"/>
    <m/>
    <n v="1.2E-2"/>
    <n v="0.2"/>
    <n v="3.8000000000000034E-2"/>
    <n v="1"/>
    <n v="32582.1702"/>
    <n v="1723596.8"/>
    <s v="Ненецкий автономный округ, г.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18231.37"/>
    <d v="2012-06-29T00:00:00"/>
    <n v="19248.230056710774"/>
    <n v="1"/>
    <n v="0"/>
    <m/>
    <n v="1.6927359053964326"/>
    <m/>
    <s v="Добавлена предпринимательская прибыль"/>
  </r>
  <r>
    <s v="83:00:000000:2233"/>
    <s v="Навес унифицированный"/>
    <n v="2001002000"/>
    <n v="204001000000"/>
    <s v="Нежилое"/>
    <s v="83:00:000000"/>
    <s v="83:00:060009"/>
    <s v="83:00:060009:74"/>
    <s v="83:00:060009:74"/>
    <s v="под производственную базу"/>
    <s v="005001999000"/>
    <s v="Иное"/>
    <s v="навес"/>
    <m/>
    <s v="8300000100000"/>
    <s v="ruБЗ.08.003.0023"/>
    <n v="10090"/>
    <x v="8"/>
    <x v="29"/>
    <n v="10090"/>
    <x v="40"/>
    <n v="61001005000"/>
    <m/>
    <m/>
    <n v="61001005000"/>
    <s v="Из прочих материалов"/>
    <n v="1990"/>
    <n v="1990"/>
    <n v="1990"/>
    <n v="1"/>
    <s v="0"/>
    <n v="369.1"/>
    <n v="7.75"/>
    <n v="2860.5250000000001"/>
    <s v="Econom"/>
    <n v="2444"/>
    <s v="руб/кв.м"/>
    <n v="902080.4"/>
    <n v="2444"/>
    <s v=""/>
    <n v="29"/>
    <n v="80"/>
    <n v="0.36249999999999999"/>
    <n v="0"/>
    <m/>
    <n v="0"/>
    <n v="0.2"/>
    <n v="4.2000000000000037E-2"/>
    <n v="1"/>
    <n v="1948.1857"/>
    <n v="719075.34"/>
    <s v="Ненецкий автономный округ, г. Нарьян-Мар, пос. Факел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10200"/>
    <d v="2012-06-29T00:00:00"/>
    <n v="16012.462747222973"/>
    <n v="2"/>
    <n v="0"/>
    <m/>
    <n v="0.12166683699367195"/>
    <m/>
    <m/>
  </r>
  <r>
    <s v="83:00:000000:2234"/>
    <s v="Здание трансформаторной подстанции северного перона ми-8"/>
    <n v="2001002000"/>
    <n v="204001000000"/>
    <s v="Нежилое"/>
    <s v="83:00:000000"/>
    <s v="83:00:050000"/>
    <m/>
    <m/>
    <m/>
    <s v="005001001000"/>
    <s v="Нежилое здание"/>
    <s v="ТП"/>
    <m/>
    <s v="8300000100000"/>
    <s v="ruПЗ.19.000.0072"/>
    <n v="7061"/>
    <x v="3"/>
    <x v="20"/>
    <n v="7061"/>
    <x v="23"/>
    <n v="61001001001"/>
    <m/>
    <m/>
    <n v="61001001001"/>
    <s v="Кирпичные"/>
    <n v="2002"/>
    <n v="2002"/>
    <n v="2002"/>
    <n v="1"/>
    <s v="0"/>
    <n v="18"/>
    <n v="7.75"/>
    <n v="139.5"/>
    <s v="Econom"/>
    <n v="13467"/>
    <s v="руб/куб.м"/>
    <n v="1878646.5"/>
    <n v="104369.25"/>
    <s v=""/>
    <n v="17"/>
    <n v="80"/>
    <n v="0.21249999999999999"/>
    <n v="0"/>
    <m/>
    <n v="0"/>
    <n v="0.2"/>
    <n v="3.8000000000000034E-2"/>
    <n v="1"/>
    <n v="102376.841"/>
    <n v="1842783.14"/>
    <s v="Ненецкий автономный округ, г.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9700"/>
    <d v="2012-06-29T00:00:00"/>
    <n v="21650"/>
    <n v="1"/>
    <n v="0"/>
    <m/>
    <n v="4.7287224531691043"/>
    <m/>
    <m/>
  </r>
  <r>
    <s v="83:00:000000:2235"/>
    <s v="Насосная станция"/>
    <n v="2001002000"/>
    <n v="204001000000"/>
    <s v="Нежилое"/>
    <s v="83:00:000000"/>
    <s v="83:00:050000"/>
    <m/>
    <m/>
    <m/>
    <s v="005001001000"/>
    <s v="Нежилое здание"/>
    <s v="насосная станция"/>
    <m/>
    <s v="8300000100000"/>
    <s v="ruПЗ.01.000.0035"/>
    <n v="7155"/>
    <x v="3"/>
    <x v="24"/>
    <n v="7155"/>
    <x v="28"/>
    <n v="61001001001"/>
    <m/>
    <m/>
    <n v="61001001001"/>
    <s v="Кирпичные"/>
    <n v="2001"/>
    <n v="2001"/>
    <n v="2001"/>
    <n v="1"/>
    <s v="0"/>
    <n v="36.4"/>
    <n v="7.75"/>
    <n v="282.09999999999997"/>
    <s v="Econom"/>
    <n v="6901"/>
    <s v="руб/куб.м"/>
    <n v="1946772.0999999999"/>
    <n v="53482.75"/>
    <s v=""/>
    <n v="18"/>
    <n v="80"/>
    <n v="0.22500000000000001"/>
    <n v="0"/>
    <m/>
    <n v="0"/>
    <n v="0.2"/>
    <n v="3.8000000000000034E-2"/>
    <n v="1"/>
    <n v="51629.037900000003"/>
    <n v="1879296.98"/>
    <s v="Ненецкий автономный округ, г.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7300"/>
    <d v="2012-06-29T00:00:00"/>
    <n v="21354.395604395606"/>
    <n v="1"/>
    <n v="0"/>
    <m/>
    <n v="2.4177241476907243"/>
    <m/>
    <m/>
  </r>
  <r>
    <s v="83:00:000000:2238"/>
    <s v="Здание гаражей &quot;ГСК &quot;Печора&quot;"/>
    <n v="2001002000"/>
    <n v="204001000000"/>
    <s v="Нежилое"/>
    <s v="83:00:000000"/>
    <s v="83:00:050017"/>
    <m/>
    <m/>
    <m/>
    <s v="005001001000"/>
    <s v="Нежилое здание"/>
    <s v="ГСК"/>
    <s v="Печора"/>
    <s v="83000001000000100"/>
    <s v="ruБЗ.02.003.0054"/>
    <n v="300"/>
    <x v="2"/>
    <x v="18"/>
    <n v="313"/>
    <x v="19"/>
    <n v="61001001001"/>
    <m/>
    <m/>
    <n v="61001001001"/>
    <s v="Кирпичные"/>
    <n v="1991"/>
    <n v="1991"/>
    <n v="1991"/>
    <n v="1"/>
    <s v="0"/>
    <n v="358.4"/>
    <n v="3.1"/>
    <n v="1111.04"/>
    <s v="Econom"/>
    <n v="9013"/>
    <s v="руб/куб.м"/>
    <n v="10013803.52"/>
    <n v="27940.3"/>
    <s v=""/>
    <n v="28"/>
    <n v="80"/>
    <n v="0.35"/>
    <n v="0"/>
    <n v="0"/>
    <n v="0"/>
    <n v="0.08"/>
    <n v="3.8000000000000034E-2"/>
    <n v="1"/>
    <n v="20359.425999999999"/>
    <n v="7296818.2800000003"/>
    <s v="г. Нарьян-Мар, ул.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5229068.289999999"/>
    <d v="2012-06-29T00:00:00"/>
    <n v="42491.820005580361"/>
    <n v="1"/>
    <n v="0"/>
    <m/>
    <n v="0.47913753757289118"/>
    <m/>
    <m/>
  </r>
  <r>
    <s v="83:00:000000:2240"/>
    <s v="Кооперативные гаражи &quot;Вега 1&quot;"/>
    <n v="2001002000"/>
    <n v="204001000000"/>
    <s v="Нежилое"/>
    <s v="83:00:000000"/>
    <s v="83:00:050010"/>
    <m/>
    <s v="83:00:050010:9"/>
    <m/>
    <s v="005001001000"/>
    <s v="Нежилое здание"/>
    <s v="ГСК"/>
    <s v="Вега 1"/>
    <s v="8300000100000"/>
    <s v="ruБЗ.02.003.0055"/>
    <n v="300"/>
    <x v="2"/>
    <x v="18"/>
    <n v="313"/>
    <x v="19"/>
    <n v="61001008000"/>
    <m/>
    <m/>
    <n v="61001008000"/>
    <s v="Шлакобетонные"/>
    <n v="1993"/>
    <n v="1993"/>
    <n v="1993"/>
    <n v="1"/>
    <s v="0"/>
    <n v="226.8"/>
    <n v="3.1"/>
    <n v="703.08"/>
    <s v="Econom"/>
    <n v="8685"/>
    <s v="руб/куб.м"/>
    <n v="6106249.8000000007"/>
    <n v="26923.5"/>
    <s v=""/>
    <n v="26"/>
    <n v="80"/>
    <n v="0.32500000000000001"/>
    <n v="0"/>
    <n v="0"/>
    <n v="0"/>
    <n v="0.08"/>
    <n v="2.6000000000000023E-2"/>
    <n v="1"/>
    <n v="20137.539499999999"/>
    <n v="4567193.96"/>
    <s v="Ненецкий автономный округ, г.Нарьян-Мар"/>
    <x v="1"/>
    <x v="1"/>
    <s v="02 Кармановка"/>
    <s v="им 60-летия СССР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3646.09"/>
    <d v="2012-06-29T00:00:00"/>
    <n v="12141.296693121692"/>
    <n v="1"/>
    <n v="0"/>
    <m/>
    <n v="1.6585987489772152"/>
    <m/>
    <m/>
  </r>
  <r>
    <s v="83:00:000000:2242"/>
    <s v="Индивидуальный жилой дом"/>
    <n v="2001002000"/>
    <n v="204002000000"/>
    <s v="Жилое"/>
    <s v="83:00:000000"/>
    <s v="83:00:030001"/>
    <m/>
    <m/>
    <m/>
    <s v="005001001000"/>
    <s v="Нежилое здание"/>
    <s v="дача"/>
    <m/>
    <s v="8300000000000"/>
    <s v="ruЖЗ.05.001.0048"/>
    <n v="206"/>
    <x v="1"/>
    <x v="1"/>
    <n v="206"/>
    <x v="1"/>
    <n v="61001002000"/>
    <m/>
    <m/>
    <n v="61001002000"/>
    <s v="Деревянные"/>
    <n v="1996"/>
    <n v="1996"/>
    <n v="1996"/>
    <n v="1"/>
    <s v="0"/>
    <n v="13.9"/>
    <n v="2.2000000000000002"/>
    <n v="30.580000000000002"/>
    <s v="Econom"/>
    <n v="7584"/>
    <s v="руб/куб.м"/>
    <n v="231918.72"/>
    <n v="16684.800000000003"/>
    <s v=""/>
    <n v="23"/>
    <n v="50"/>
    <n v="0.46"/>
    <n v="0"/>
    <n v="0"/>
    <n v="0"/>
    <n v="0.08"/>
    <n v="3.6000000000000032E-2"/>
    <n v="1"/>
    <n v="10080.876099999999"/>
    <n v="140124.18"/>
    <s v="Ненецкий автономный округ, урочище Бугры"/>
    <x v="0"/>
    <x v="1"/>
    <s v="Бугры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2176.74"/>
    <d v="2012-06-29T00:00:00"/>
    <n v="10947.96690647482"/>
    <n v="4"/>
    <n v="0"/>
    <m/>
    <n v="0.92079893418665693"/>
    <m/>
    <m/>
  </r>
  <r>
    <s v="83:00:000000:2243"/>
    <s v="Здание ГСК &quot;Здоровье&quot;"/>
    <n v="2001002000"/>
    <n v="204001000000"/>
    <s v="Нежилое"/>
    <s v="83:00:000000"/>
    <s v="83:00:050000"/>
    <m/>
    <m/>
    <m/>
    <s v="005001001000"/>
    <s v="Нежилое здание"/>
    <s v="ГСК"/>
    <s v="Здоровье"/>
    <s v="8300000100000"/>
    <s v="ruБЗ.02.003.0054"/>
    <n v="300"/>
    <x v="2"/>
    <x v="18"/>
    <n v="313"/>
    <x v="19"/>
    <n v="61001001001"/>
    <m/>
    <m/>
    <n v="61001001001"/>
    <s v="Кирпичные"/>
    <n v="1993"/>
    <n v="1993"/>
    <n v="1993"/>
    <n v="1"/>
    <s v="0"/>
    <n v="345.8"/>
    <n v="3.1"/>
    <n v="1071.98"/>
    <s v="Econom"/>
    <n v="9013"/>
    <s v="руб/куб.м"/>
    <n v="9661755.7400000002"/>
    <n v="27940.3"/>
    <s v=""/>
    <n v="26"/>
    <n v="80"/>
    <n v="0.32500000000000001"/>
    <n v="0"/>
    <n v="0"/>
    <n v="0"/>
    <n v="0.08"/>
    <n v="3.8000000000000034E-2"/>
    <n v="1"/>
    <n v="21142.480899999999"/>
    <n v="7311069.9000000004"/>
    <s v="Ненецкий автономный округ, г.Нарьян-Мар"/>
    <x v="1"/>
    <x v="1"/>
    <s v="01 Цент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03449.55"/>
    <d v="2012-06-29T00:00:00"/>
    <n v="9263.8795546558704"/>
    <n v="1"/>
    <n v="0"/>
    <m/>
    <n v="2.2822491148643191"/>
    <m/>
    <m/>
  </r>
  <r>
    <s v="83:00:000000:2244"/>
    <s v="кооперативные гаражи &quot;Энтузиаст&quot;"/>
    <n v="2001002000"/>
    <n v="204001000000"/>
    <s v="Нежилое"/>
    <s v="83:00:000000"/>
    <s v="83:00:050019"/>
    <m/>
    <s v="83:00:050019:12"/>
    <s v="для ГСК &quot;Энтузиаст&quot;"/>
    <s v="005001001000"/>
    <s v="Нежилое здание"/>
    <s v="ГСК"/>
    <s v="Энтузиаст"/>
    <s v="8300000100000"/>
    <s v="ruБЗ.02.003.0055"/>
    <n v="300"/>
    <x v="2"/>
    <x v="18"/>
    <n v="313"/>
    <x v="19"/>
    <n v="61001006000"/>
    <m/>
    <m/>
    <n v="61001006000"/>
    <s v="Бетонные"/>
    <n v="1991"/>
    <n v="1991"/>
    <n v="1991"/>
    <n v="1"/>
    <s v="0"/>
    <n v="631.20000000000005"/>
    <n v="3.1"/>
    <n v="1956.7200000000003"/>
    <s v="Econom"/>
    <n v="8685"/>
    <s v="руб/куб.м"/>
    <n v="16994113.200000003"/>
    <n v="26923.5"/>
    <s v=""/>
    <n v="28"/>
    <n v="80"/>
    <n v="0.35"/>
    <n v="0"/>
    <n v="0"/>
    <n v="0"/>
    <n v="0.08"/>
    <n v="2.6000000000000023E-2"/>
    <n v="1"/>
    <n v="19391.704699999998"/>
    <n v="12240044.01"/>
    <s v="Ненецкий автономный округ, г.Нарьян-Мар"/>
    <x v="1"/>
    <x v="1"/>
    <s v="03 Южная"/>
    <s v="Пустозерская"/>
    <s v="р-н д.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91784.01"/>
    <d v="2012-06-29T00:00:00"/>
    <n v="7274.6894961977177"/>
    <n v="1"/>
    <n v="0"/>
    <m/>
    <n v="2.665640191991522"/>
    <m/>
    <m/>
  </r>
  <r>
    <s v="83:00:000000:2245"/>
    <s v="Склад на территории производственной базы ООО&quot; Версо М &quot;"/>
    <n v="2001002000"/>
    <n v="204001000000"/>
    <s v="Нежилое"/>
    <s v="83:00:000000"/>
    <s v="83:00:050038"/>
    <m/>
    <m/>
    <m/>
    <s v="005001001000"/>
    <s v="Нежилое здание"/>
    <s v="склад"/>
    <m/>
    <s v="8300000100000"/>
    <s v="ruСЗ.19.000.0014"/>
    <n v="7235"/>
    <x v="3"/>
    <x v="4"/>
    <n v="7235"/>
    <x v="38"/>
    <n v="61001005000"/>
    <m/>
    <m/>
    <n v="61001005000"/>
    <s v="Из прочих материалов"/>
    <n v="2011"/>
    <n v="2011"/>
    <n v="2011"/>
    <n v="1"/>
    <s v="0"/>
    <n v="247.9"/>
    <n v="5.85"/>
    <n v="1450.2149999999999"/>
    <s v="Econom"/>
    <n v="4611"/>
    <s v="руб/куб.м"/>
    <n v="6686941.3649999993"/>
    <n v="26974.35"/>
    <s v=""/>
    <n v="8"/>
    <n v="80"/>
    <n v="0.1"/>
    <n v="0"/>
    <m/>
    <n v="1.2E-2"/>
    <n v="0.2"/>
    <n v="3.6000000000000032E-2"/>
    <n v="1"/>
    <n v="30543.233499999998"/>
    <n v="7571667.5800000001"/>
    <s v="Ненецкий автономный округ, г.Нарьян-Мар, в р-оне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96300"/>
    <d v="2012-06-29T00:00:00"/>
    <n v="20961.274707543365"/>
    <n v="1"/>
    <n v="0"/>
    <m/>
    <n v="1.4571267209360506"/>
    <m/>
    <s v="Добавлена предпринимательская прибыль"/>
  </r>
  <r>
    <s v="83:00:000000:2246"/>
    <s v="Хозяйственно-бытовое здание на территории производственной базы ООО &quot;Версо М &quot;"/>
    <n v="2001002000"/>
    <n v="204001000000"/>
    <s v="Нежилое"/>
    <s v="83:00:000000"/>
    <s v="83:00:050039"/>
    <m/>
    <m/>
    <m/>
    <s v="005001001000"/>
    <s v="Нежилое здание"/>
    <s v="бытовое здание"/>
    <m/>
    <s v="83000001000009100"/>
    <s v="ruОЗ.06.000.0017"/>
    <n v="6031"/>
    <x v="4"/>
    <x v="6"/>
    <n v="6031"/>
    <x v="6"/>
    <n v="61001005000"/>
    <m/>
    <m/>
    <n v="61001005000"/>
    <s v="Из прочих материалов"/>
    <n v="2011"/>
    <n v="2011"/>
    <n v="2011"/>
    <n v="2"/>
    <s v="0"/>
    <n v="105"/>
    <n v="4.4000000000000004"/>
    <n v="462.00000000000006"/>
    <s v="Econom"/>
    <n v="16137"/>
    <s v="руб/куб.м"/>
    <n v="7455294.0000000009"/>
    <n v="71002.8"/>
    <s v=""/>
    <n v="8"/>
    <n v="80"/>
    <n v="0.1"/>
    <n v="0"/>
    <m/>
    <n v="0"/>
    <n v="0.2"/>
    <n v="3.6000000000000032E-2"/>
    <n v="1"/>
    <n v="79443.612899999993"/>
    <n v="8341579.3499999996"/>
    <s v="Ненецкий автономный округ, г. Нарьян-Мар, проезд Производственный, д. 3"/>
    <x v="1"/>
    <x v="1"/>
    <s v="08 Аэропорт"/>
    <s v="Производственный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96200"/>
    <d v="2012-06-28T00:00:00"/>
    <n v="21868.571428571428"/>
    <n v="1"/>
    <n v="0"/>
    <m/>
    <n v="3.6327756075254767"/>
    <m/>
    <s v="Учтён функциональный износ"/>
  </r>
  <r>
    <s v="83:00:000000:2247"/>
    <s v="Склад на территории производственной базы ООО &quot;Версо М&quot;"/>
    <n v="2001002000"/>
    <n v="204001000000"/>
    <s v="Нежилое"/>
    <s v="83:00:000000"/>
    <s v="83:00:050039"/>
    <m/>
    <m/>
    <m/>
    <s v="005001001000"/>
    <s v="Нежилое здание"/>
    <s v="склад"/>
    <m/>
    <s v="83000001000009100"/>
    <s v="ruСЗ.19.000.0014"/>
    <n v="7235"/>
    <x v="3"/>
    <x v="4"/>
    <n v="7235"/>
    <x v="38"/>
    <n v="61001005000"/>
    <m/>
    <m/>
    <n v="61001005000"/>
    <s v="Из прочих материалов"/>
    <n v="2011"/>
    <n v="2011"/>
    <n v="2011"/>
    <n v="1"/>
    <s v="0"/>
    <n v="31.7"/>
    <n v="5.85"/>
    <n v="185.44499999999999"/>
    <s v="Econom"/>
    <n v="4611"/>
    <s v="руб/куб.м"/>
    <n v="855086.89500000002"/>
    <n v="26974.35"/>
    <s v=""/>
    <n v="8"/>
    <n v="80"/>
    <n v="0.1"/>
    <n v="0"/>
    <m/>
    <n v="1.2E-2"/>
    <n v="0.2"/>
    <n v="3.6000000000000032E-2"/>
    <n v="1"/>
    <n v="30543.233499999998"/>
    <n v="968220.5"/>
    <s v="Ненецкий автономный округ, г. Нарьян-Мар, проезд Производственный, д. 3"/>
    <x v="1"/>
    <x v="1"/>
    <s v="08 Аэропорт"/>
    <s v="Производственный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3100"/>
    <d v="2012-06-28T00:00:00"/>
    <n v="21864.353312302839"/>
    <n v="1"/>
    <n v="0"/>
    <m/>
    <n v="1.3969419997114414"/>
    <m/>
    <s v="Добавлена предпринимательская прибыль"/>
  </r>
  <r>
    <s v="83:00:000000:2248"/>
    <s v="Водопроводно-насосная станция №2"/>
    <n v="2001002000"/>
    <n v="204001000000"/>
    <s v="Нежилое"/>
    <s v="83:00:000000"/>
    <s v="83:00:050017"/>
    <m/>
    <m/>
    <m/>
    <s v="005001001000"/>
    <s v="Нежилое здание"/>
    <s v="водопр.насосная"/>
    <m/>
    <s v="83000001000001200"/>
    <s v="ruИ4.02.004.0032"/>
    <n v="7154"/>
    <x v="3"/>
    <x v="24"/>
    <n v="7154"/>
    <x v="74"/>
    <n v="61001001001"/>
    <m/>
    <m/>
    <n v="61001001001"/>
    <s v="Кирпичные"/>
    <n v="2001"/>
    <n v="2001"/>
    <n v="2001"/>
    <n v="1"/>
    <s v="0"/>
    <n v="73.599999999999994"/>
    <n v="4"/>
    <n v="294.39999999999998"/>
    <s v="Econom"/>
    <n v="13932"/>
    <s v="руб/куб.м"/>
    <n v="4101580.7999999998"/>
    <n v="55728"/>
    <s v=""/>
    <n v="18"/>
    <n v="80"/>
    <n v="0.22500000000000001"/>
    <n v="0"/>
    <m/>
    <n v="0"/>
    <n v="0.2"/>
    <n v="3.8000000000000034E-2"/>
    <n v="1"/>
    <n v="53796.467499999999"/>
    <n v="3959420.01"/>
    <s v="Ненецкий автономный округ, г.Нарьян-Мар, ул.Ленина, район окружной больницы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72000"/>
    <d v="2012-06-29T00:00:00"/>
    <n v="21358.695652173916"/>
    <n v="1"/>
    <n v="0"/>
    <m/>
    <n v="2.5187150190839693"/>
    <m/>
    <m/>
  </r>
  <r>
    <s v="83:00:000000:2249"/>
    <s v="Насосная станция 3-го подъема с двумя резервуарами"/>
    <n v="2001002000"/>
    <n v="204001000000"/>
    <s v="Нежилое"/>
    <s v="83:00:050010"/>
    <s v="83:00:050010"/>
    <s v="83:00:050010:109"/>
    <s v="83:00:050010:109"/>
    <s v="под объект водопроводно-канализационного хозяйства (насосная станция 3-го подъема с 2 резервуарами)"/>
    <s v="005001001000"/>
    <s v="Нежилое здание"/>
    <s v="насосная станция"/>
    <m/>
    <s v="83000001000005000"/>
    <s v="ruПЗ.01.000.0035"/>
    <n v="7155"/>
    <x v="3"/>
    <x v="24"/>
    <n v="7155"/>
    <x v="28"/>
    <n v="61001007000"/>
    <m/>
    <m/>
    <n v="61001007000"/>
    <s v="Железобетонные"/>
    <n v="2001"/>
    <n v="2001"/>
    <n v="2001"/>
    <n v="2"/>
    <s v="0"/>
    <n v="101.2"/>
    <n v="7.75"/>
    <n v="784.30000000000007"/>
    <s v="Econom"/>
    <n v="6901"/>
    <s v="руб/куб.м"/>
    <n v="5412454.3000000007"/>
    <n v="53482.75"/>
    <s v=""/>
    <n v="18"/>
    <n v="80"/>
    <n v="0.22500000000000001"/>
    <n v="0"/>
    <m/>
    <n v="0"/>
    <n v="0.2"/>
    <n v="3.8000000000000034E-2"/>
    <n v="1"/>
    <n v="51629.037900000003"/>
    <n v="5224858.6399999997"/>
    <s v="Ненецкий автономный округ, г. Нарьян-Мар, ул. 60 лет СССР, район маслозавода"/>
    <x v="1"/>
    <x v="1"/>
    <s v="02 Кармановка"/>
    <s v="им 60-летия СССР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6400"/>
    <d v="2012-06-29T00:00:00"/>
    <n v="10537.549407114624"/>
    <n v="1"/>
    <n v="0"/>
    <m/>
    <n v="4.8995298574643655"/>
    <m/>
    <m/>
  </r>
  <r>
    <s v="83:00:000000:2250"/>
    <s v="Насосная станция второго подьема№1"/>
    <n v="2001002000"/>
    <n v="204001000000"/>
    <s v="Нежилое"/>
    <s v="83:00:000000"/>
    <s v="83:00:050903"/>
    <s v="83:00:050903:36"/>
    <s v="83:00:050903:36"/>
    <s v="под объект водопроводно-канализационного хозяйства (центральный водозабор) &quot;Озерный&quot;"/>
    <s v="005001001000"/>
    <s v="Нежилое здание"/>
    <s v="насосная станция"/>
    <m/>
    <s v="8300000100000"/>
    <s v="ruПЗ.01.000.0035"/>
    <n v="7155"/>
    <x v="3"/>
    <x v="24"/>
    <n v="7155"/>
    <x v="28"/>
    <n v="61001007000"/>
    <m/>
    <m/>
    <n v="61001007000"/>
    <s v="Железобетонные"/>
    <n v="1987"/>
    <n v="1987"/>
    <n v="1987"/>
    <n v="2"/>
    <s v="1"/>
    <n v="88.2"/>
    <n v="7.75"/>
    <n v="683.55000000000007"/>
    <s v="Econom"/>
    <n v="6901"/>
    <s v="руб/куб.м"/>
    <n v="4717178.5500000007"/>
    <n v="53482.75"/>
    <s v=""/>
    <n v="32"/>
    <n v="80"/>
    <n v="0.4"/>
    <n v="0"/>
    <m/>
    <n v="0"/>
    <n v="0.2"/>
    <n v="3.8000000000000034E-2"/>
    <n v="1"/>
    <n v="39970.868000000002"/>
    <n v="3525430.56"/>
    <s v="Ненецкий автономный округ, г.Нарьян-Мар, Центральный водозабор &quot;Озёрный&quot;, район ТК &quot;Солнышко&quot;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0600"/>
    <d v="2012-06-29T00:00:00"/>
    <n v="5448.9795918367345"/>
    <n v="1"/>
    <n v="0"/>
    <m/>
    <n v="7.3354776529338332"/>
    <m/>
    <m/>
  </r>
  <r>
    <s v="83:00:000000:2251"/>
    <s v="Аккамуляторная,склад"/>
    <n v="2001002000"/>
    <n v="204001000000"/>
    <s v="Нежилое"/>
    <s v="83:00:000000"/>
    <s v="83:00:050000"/>
    <m/>
    <m/>
    <m/>
    <s v="005001001000"/>
    <s v="Нежилое здание"/>
    <s v="склад"/>
    <m/>
    <s v="8300000100000"/>
    <s v="ruСЗ.19.000.0014"/>
    <n v="7235"/>
    <x v="3"/>
    <x v="4"/>
    <n v="7235"/>
    <x v="38"/>
    <n v="61001002001"/>
    <m/>
    <m/>
    <n v="61001002001"/>
    <s v="Рубленые"/>
    <n v="1965"/>
    <n v="1965"/>
    <n v="1965"/>
    <n v="1"/>
    <s v="0"/>
    <n v="118.8"/>
    <n v="5.85"/>
    <n v="694.9799999999999"/>
    <s v="Econom"/>
    <n v="4611"/>
    <s v="руб/куб.м"/>
    <n v="3204552.7799999993"/>
    <n v="26974.35"/>
    <s v=""/>
    <n v="54"/>
    <n v="50"/>
    <n v="0.7"/>
    <n v="0"/>
    <m/>
    <n v="1.2E-2"/>
    <n v="0.2"/>
    <n v="3.6000000000000032E-2"/>
    <n v="1"/>
    <n v="10181.077799999999"/>
    <n v="1209512.04"/>
    <s v="Ненецкий автономный округ, г.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5000"/>
    <d v="2012-06-28T00:00:00"/>
    <n v="4755.8922558922559"/>
    <n v="1"/>
    <n v="0"/>
    <m/>
    <n v="2.1407292743362833"/>
    <m/>
    <s v="Добавлена предпринимательская прибыль"/>
  </r>
  <r>
    <s v="83:00:000000:2252"/>
    <s v="гаражи"/>
    <n v="2001002000"/>
    <n v="204001000000"/>
    <s v="Нежилое"/>
    <s v="83:00:000000"/>
    <s v="83:00:050205"/>
    <m/>
    <s v="83:00:050205:11"/>
    <s v="для ГСК"/>
    <s v="005001001000"/>
    <s v="Нежилое здание"/>
    <s v="ГСК"/>
    <s v="Бондарный"/>
    <s v="8300000100000"/>
    <s v="ruБЗ.02.003.0054"/>
    <n v="300"/>
    <x v="2"/>
    <x v="18"/>
    <n v="313"/>
    <x v="19"/>
    <n v="61001001001"/>
    <m/>
    <m/>
    <n v="61001001001"/>
    <s v="Кирпичные"/>
    <n v="1991"/>
    <n v="1991"/>
    <n v="1991"/>
    <n v="1"/>
    <s v="0"/>
    <n v="497.2"/>
    <n v="3.1"/>
    <n v="1541.32"/>
    <s v="Econom"/>
    <n v="9013"/>
    <s v="руб/куб.м"/>
    <n v="13891917.16"/>
    <n v="27940.3"/>
    <s v=""/>
    <n v="28"/>
    <n v="80"/>
    <n v="0.35"/>
    <n v="0"/>
    <n v="0"/>
    <n v="0"/>
    <n v="0.08"/>
    <n v="3.8000000000000034E-2"/>
    <n v="1"/>
    <n v="20359.425999999999"/>
    <n v="10122706.609999999"/>
    <s v="Ненецкий автономный округ, г.Нарьян-Мар"/>
    <x v="1"/>
    <x v="1"/>
    <s v="14 Бондарка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62063.38"/>
    <d v="2012-06-29T00:00:00"/>
    <n v="8974.3833065164927"/>
    <n v="1"/>
    <n v="0"/>
    <m/>
    <n v="2.2686156040212948"/>
    <m/>
    <m/>
  </r>
  <r>
    <s v="83:00:000000:2253"/>
    <s v="Туристический центр"/>
    <n v="2001002000"/>
    <n v="204001000000"/>
    <s v="Нежилое"/>
    <s v="83:00:000000"/>
    <s v="83:00:040003"/>
    <s v="83:00:050032:260"/>
    <s v="83:00:050032:260"/>
    <s v="Туристские центры"/>
    <s v="005001001000"/>
    <s v="Нежилое здание"/>
    <s v="культура"/>
    <m/>
    <s v="8300100000000"/>
    <s v="ruОЗ.02.000.0084"/>
    <n v="8201"/>
    <x v="6"/>
    <x v="55"/>
    <n v="8201"/>
    <x v="86"/>
    <n v="61001002001"/>
    <m/>
    <m/>
    <n v="61001002001"/>
    <s v="Рубленые"/>
    <n v="2011"/>
    <n v="2011"/>
    <n v="2011"/>
    <n v="2"/>
    <s v="0"/>
    <n v="50.1"/>
    <n v="4.4000000000000004"/>
    <n v="220.44000000000003"/>
    <s v="Standart"/>
    <n v="22820"/>
    <s v="руб/куб.м"/>
    <n v="5030440.8000000007"/>
    <n v="100408.00000000001"/>
    <s v=""/>
    <n v="8"/>
    <n v="50"/>
    <n v="0.16"/>
    <n v="0"/>
    <m/>
    <n v="0"/>
    <n v="0.2"/>
    <n v="3.6000000000000032E-2"/>
    <n v="1"/>
    <n v="104854.8695"/>
    <n v="5253228.96"/>
    <s v="Ненецкий автономный округ, п-ов Екушанский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5155.07"/>
    <d v="2012-06-29T00:00:00"/>
    <n v="19663.773852295406"/>
    <n v="4"/>
    <n v="0"/>
    <m/>
    <n v="5.3323878848839508"/>
    <m/>
    <s v="Учтён функциональный износ"/>
  </r>
  <r>
    <s v="83:00:000000:2254"/>
    <s v="гаражи"/>
    <n v="2001002000"/>
    <n v="204001000000"/>
    <s v="Нежилое"/>
    <s v="83:00:000000"/>
    <s v="83:00:050205"/>
    <m/>
    <m/>
    <m/>
    <s v="005001001000"/>
    <s v="Нежилое здание"/>
    <s v="ГСК"/>
    <s v="Транспорт"/>
    <s v="8300000100000"/>
    <s v="ruБЗ.02.003.0054"/>
    <n v="300"/>
    <x v="2"/>
    <x v="18"/>
    <n v="313"/>
    <x v="19"/>
    <n v="61001001001"/>
    <m/>
    <m/>
    <n v="61001001001"/>
    <s v="Кирпичные"/>
    <n v="1992"/>
    <n v="1992"/>
    <n v="1992"/>
    <n v="1"/>
    <s v="0"/>
    <n v="294"/>
    <n v="3.1"/>
    <n v="911.4"/>
    <s v="Econom"/>
    <n v="9013"/>
    <s v="руб/куб.м"/>
    <n v="8214448.2000000002"/>
    <n v="27940.3"/>
    <s v=""/>
    <n v="27"/>
    <n v="80"/>
    <n v="0.33750000000000002"/>
    <n v="0"/>
    <n v="0"/>
    <n v="0"/>
    <n v="0.08"/>
    <n v="3.8000000000000034E-2"/>
    <n v="1"/>
    <n v="20750.9535"/>
    <n v="6100780.3300000001"/>
    <s v="Ненецкий автономный округ, г. Нарьян-Мар, р-он Нарьян-Марского АТП"/>
    <x v="1"/>
    <x v="1"/>
    <s v="14 Бондарка"/>
    <s v="Юбилейная"/>
    <s v="р-н АТП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13767.14"/>
    <d v="2012-06-28T00:00:00"/>
    <n v="11951.588911564626"/>
    <n v="1"/>
    <n v="0"/>
    <m/>
    <n v="1.7362506070905996"/>
    <m/>
    <m/>
  </r>
  <r>
    <s v="83:00:000000:2256"/>
    <s v="Отдел перевозок"/>
    <n v="2001002000"/>
    <n v="204001000000"/>
    <s v="Нежилое"/>
    <s v="83:00:050501"/>
    <s v="83:00:050501"/>
    <s v="83:00:050501:7"/>
    <m/>
    <s v="под котельную №13"/>
    <s v="005001001000"/>
    <s v="Нежилое здание"/>
    <s v="техн.сл.аэропортов"/>
    <m/>
    <s v="8300000100000"/>
    <s v="ruМ4.03.012.0002"/>
    <n v="7047"/>
    <x v="3"/>
    <x v="16"/>
    <n v="7047"/>
    <x v="73"/>
    <n v="61001002002"/>
    <m/>
    <m/>
    <n v="61001002002"/>
    <s v="Каркасно-засыпные"/>
    <n v="1900"/>
    <n v="1900"/>
    <n v="1962"/>
    <n v="1"/>
    <s v="0"/>
    <n v="191.5"/>
    <n v="5.85"/>
    <n v="1120.2749999999999"/>
    <s v="Econom"/>
    <n v="9996"/>
    <s v="руб/куб.м"/>
    <n v="11198268.899999999"/>
    <n v="58476.6"/>
    <s v=""/>
    <n v="57"/>
    <n v="30"/>
    <n v="0.7"/>
    <n v="0"/>
    <m/>
    <n v="0"/>
    <n v="0.2"/>
    <n v="3.8000000000000034E-2"/>
    <n v="1"/>
    <n v="21851.535899999999"/>
    <n v="4184569.12"/>
    <s v="Ненецкий автономный округ, г.Нарьян-Мар, аэропорт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1600"/>
    <d v="2012-06-28T00:00:00"/>
    <n v="4290.3394255874673"/>
    <n v="1"/>
    <n v="0"/>
    <m/>
    <n v="5.0931951314508277"/>
    <m/>
    <s v="Уменьшен период эк.жизни"/>
  </r>
  <r>
    <s v="83:00:000000:2258"/>
    <s v="Здание кооперативные гаражи &quot;Рыбак&quot;"/>
    <n v="2001002000"/>
    <n v="204001000000"/>
    <s v="Нежилое"/>
    <s v="83:00:000000"/>
    <s v="83:00:050025"/>
    <m/>
    <s v="83:00:050025:51"/>
    <s v="под кооперативные гаражи"/>
    <s v="005001001000"/>
    <s v="Нежилое здание"/>
    <s v="ГСК"/>
    <s v="Рыбак"/>
    <s v="8300000100000"/>
    <s v="ruБЗ.02.003.0054"/>
    <n v="300"/>
    <x v="2"/>
    <x v="18"/>
    <n v="313"/>
    <x v="19"/>
    <n v="61001001001"/>
    <m/>
    <m/>
    <n v="61001001001"/>
    <s v="Кирпичные"/>
    <n v="1989"/>
    <n v="1989"/>
    <n v="1989"/>
    <n v="1"/>
    <s v="0"/>
    <n v="1150"/>
    <n v="3.1"/>
    <n v="3565"/>
    <s v="Econom"/>
    <n v="9013"/>
    <s v="руб/куб.м"/>
    <n v="32131345"/>
    <n v="27940.3"/>
    <s v=""/>
    <n v="30"/>
    <n v="80"/>
    <n v="0.375"/>
    <n v="0"/>
    <n v="0"/>
    <n v="0"/>
    <n v="0.08"/>
    <n v="3.8000000000000034E-2"/>
    <n v="1"/>
    <n v="19576.371200000001"/>
    <n v="22512826.879999999"/>
    <s v="Ненецкий автономный округ, г.Нарьян-Мар"/>
    <x v="1"/>
    <x v="1"/>
    <s v="09 Сахалин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97643.4900000002"/>
    <d v="2012-06-29T00:00:00"/>
    <n v="7041.429121739131"/>
    <n v="1"/>
    <n v="0"/>
    <m/>
    <n v="2.7801701702231889"/>
    <m/>
    <m/>
  </r>
  <r>
    <s v="83:00:000000:2263"/>
    <s v="Здание ВОХР-накопителя"/>
    <n v="2001002000"/>
    <n v="204001000000"/>
    <s v="Нежилое"/>
    <s v="83:00:000000"/>
    <s v="83:00:050038"/>
    <m/>
    <m/>
    <m/>
    <s v="005001001000"/>
    <s v="Нежилое здание"/>
    <s v="вокзал"/>
    <m/>
    <s v="8300000100000"/>
    <s v="ruОЗ.09.000.0121"/>
    <n v="8450"/>
    <x v="6"/>
    <x v="11"/>
    <n v="8450"/>
    <x v="11"/>
    <n v="61001002000"/>
    <m/>
    <m/>
    <n v="61001002000"/>
    <s v="Деревянные"/>
    <n v="1987"/>
    <n v="1987"/>
    <n v="1987"/>
    <n v="1"/>
    <s v="0"/>
    <n v="175.5"/>
    <n v="3.5"/>
    <n v="614.25"/>
    <s v="Econom"/>
    <n v="19824"/>
    <s v="руб/куб.м"/>
    <n v="12176892"/>
    <n v="69384"/>
    <s v=""/>
    <n v="32"/>
    <n v="50"/>
    <n v="0.6"/>
    <n v="0"/>
    <m/>
    <n v="0"/>
    <n v="0.2"/>
    <n v="4.6999999999999931E-2"/>
    <n v="1"/>
    <n v="34869.623"/>
    <n v="6119618.8399999999"/>
    <s v="Ненецкий автономный округ, г. 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41100"/>
    <d v="2012-06-29T00:00:00"/>
    <n v="5362.3931623931621"/>
    <n v="1"/>
    <n v="0"/>
    <m/>
    <n v="6.5026233556476463"/>
    <m/>
    <m/>
  </r>
  <r>
    <s v="83:00:000000:2265"/>
    <s v="Жилой дом"/>
    <n v="2001002000"/>
    <n v="204002000000"/>
    <s v="Жилое"/>
    <s v="83:00:000000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22.6"/>
    <n v="2.7"/>
    <n v="61.02000000000001"/>
    <s v="Econom"/>
    <n v="34888"/>
    <s v="руб/кв.м"/>
    <n v="788468.8"/>
    <n v="34888"/>
    <s v=""/>
    <n v="56"/>
    <n v="50"/>
    <n v="0.7"/>
    <n v="0.5333"/>
    <n v="9.8899999999999988E-2"/>
    <n v="0"/>
    <n v="0.08"/>
    <n v="3.6000000000000032E-2"/>
    <n v="1"/>
    <n v="4924.8343999999997"/>
    <n v="111301.26"/>
    <s v="р-н. Заполярный, п. Каратайка, д. 85"/>
    <x v="0"/>
    <x v="4"/>
    <s v="Каратайка"/>
    <m/>
    <s v="8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517.279999999999"/>
    <d v="2012-06-29T00:00:00"/>
    <n v="2589.2601769911503"/>
    <n v="3"/>
    <n v="1"/>
    <m/>
    <n v="1.9020238124533471"/>
    <m/>
    <s v="Учтён функциональный износ"/>
  </r>
  <r>
    <s v="83:00:000000:2271"/>
    <s v="Жилой дом"/>
    <n v="2001002000"/>
    <n v="204002000000"/>
    <s v="Жилое"/>
    <s v="83:00:000000"/>
    <s v="83:00:040014"/>
    <m/>
    <m/>
    <m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05"/>
    <n v="1905"/>
    <n v="1905"/>
    <n v="2"/>
    <s v="0"/>
    <n v="71.400000000000006"/>
    <n v="2.7"/>
    <n v="192.78000000000003"/>
    <s v="Econom"/>
    <n v="30683"/>
    <s v="руб/кв.м"/>
    <n v="2190766.2000000002"/>
    <n v="30683"/>
    <s v=""/>
    <n v="114"/>
    <n v="50"/>
    <n v="0.7"/>
    <n v="0.4667"/>
    <n v="9.8899999999999988E-2"/>
    <n v="0"/>
    <n v="0.08"/>
    <n v="3.6000000000000032E-2"/>
    <n v="1"/>
    <n v="4949.3384999999998"/>
    <n v="353382.77"/>
    <s v="р-н. Заполярный, с. Оксино, д. 46В"/>
    <x v="0"/>
    <x v="8"/>
    <s v="Оксино"/>
    <m/>
    <s v="46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4873.16"/>
    <d v="2012-06-29T00:00:00"/>
    <n v="2589.2599439775909"/>
    <n v="3"/>
    <n v="3"/>
    <m/>
    <n v="1.9114876924265265"/>
    <m/>
    <s v="Учтён функциональный износ"/>
  </r>
  <r>
    <s v="83:00:000000:2282"/>
    <s v="Вагон-дом для обогрева рабочих"/>
    <n v="2001002000"/>
    <n v="204001000000"/>
    <s v="Нежилое"/>
    <s v="83:00:000000"/>
    <s v="83:00:080002"/>
    <m/>
    <m/>
    <m/>
    <s v="005001001000"/>
    <s v="Нежилое здание"/>
    <s v="бытовое здание"/>
    <m/>
    <s v="8300000000000"/>
    <s v="ruОЗ.06.000.0017"/>
    <n v="6031"/>
    <x v="4"/>
    <x v="6"/>
    <n v="6031"/>
    <x v="6"/>
    <n v="61001005000"/>
    <m/>
    <m/>
    <n v="61001005000"/>
    <s v="Из прочих материалов"/>
    <n v="2003"/>
    <n v="2003"/>
    <n v="2003"/>
    <m/>
    <m/>
    <n v="0"/>
    <n v="4.4000000000000004"/>
    <n v="0"/>
    <s v="Econom"/>
    <n v="16137"/>
    <s v="руб/куб.м"/>
    <n v="0"/>
    <n v="71002.8"/>
    <s v=""/>
    <n v="16"/>
    <n v="80"/>
    <n v="0.2"/>
    <n v="0"/>
    <m/>
    <n v="0"/>
    <n v="0.2"/>
    <n v="3.6000000000000032E-2"/>
    <n v="1"/>
    <n v="70616.544800000003"/>
    <n v="1412330.9"/>
    <s v="Ненецкий автономный округ, Харьягинское нефтяное месторождение"/>
    <x v="0"/>
    <x v="1"/>
    <s v="Харьяг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d v="2012-06-29T00:00:00"/>
    <e v="#DIV/0!"/>
    <n v="4"/>
    <n v="0"/>
    <m/>
    <e v="#DIV/0!"/>
    <m/>
    <s v="Учтён функциональный износ"/>
  </r>
  <r>
    <s v="83:00:000000:2283"/>
    <s v="Здание бойлерной"/>
    <n v="2001002000"/>
    <n v="204001000000"/>
    <s v="Нежилое"/>
    <s v="83:00:050009"/>
    <s v="83:00:050009"/>
    <s v="83:00:050009:2530"/>
    <s v="83:00:050009:2530"/>
    <s v="Под бойлерную насосную станцию"/>
    <s v="005001001000"/>
    <s v="Нежилое здание"/>
    <s v="котельная"/>
    <m/>
    <s v="83000001000001500"/>
    <s v="ruБЗ.02.006.0006"/>
    <n v="7105"/>
    <x v="3"/>
    <x v="26"/>
    <n v="7105"/>
    <x v="61"/>
    <n v="61001001001"/>
    <m/>
    <m/>
    <n v="61001001001"/>
    <s v="Кирпичные"/>
    <n v="1980"/>
    <n v="1980"/>
    <n v="1980"/>
    <n v="1"/>
    <s v="0"/>
    <n v="48.4"/>
    <n v="3.5"/>
    <n v="169.4"/>
    <s v="Econom"/>
    <n v="7013"/>
    <s v="руб/куб.м"/>
    <n v="1188002.2"/>
    <n v="24545.5"/>
    <s v=""/>
    <n v="39"/>
    <n v="80"/>
    <n v="0.48749999999999999"/>
    <n v="0"/>
    <m/>
    <n v="0"/>
    <n v="0.2"/>
    <n v="3.8000000000000034E-2"/>
    <n v="1"/>
    <n v="15669.1108"/>
    <n v="758384.96"/>
    <s v="Ненецкий автономный округ, г. Нарьян-Мар, ул. Меньшикова, район дома №13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2100"/>
    <d v="2012-06-29T00:00:00"/>
    <n v="15126.03305785124"/>
    <n v="1"/>
    <n v="0"/>
    <m/>
    <n v="1.0359035104493921"/>
    <m/>
    <m/>
  </r>
  <r>
    <s v="83:00:000000:2284"/>
    <s v="Гаражи ГСК &quot;Геолог-2&quot;"/>
    <n v="2001002000"/>
    <n v="204001000000"/>
    <s v="Нежилое"/>
    <s v="83:00:000000"/>
    <s v="83:00:060009"/>
    <m/>
    <s v="83:00:060009:73"/>
    <s v="под гаражный кооператив на 68 боксов"/>
    <s v="005001001000"/>
    <s v="Нежилое здание"/>
    <s v="ГСК"/>
    <s v="Геолог-2"/>
    <s v="8300000100000"/>
    <s v="ruБЗ.02.003.0054"/>
    <n v="300"/>
    <x v="2"/>
    <x v="18"/>
    <n v="313"/>
    <x v="19"/>
    <n v="61001001001"/>
    <m/>
    <m/>
    <n v="61001001001"/>
    <s v="Кирпичные"/>
    <n v="1991"/>
    <n v="1991"/>
    <n v="1991"/>
    <n v="1"/>
    <s v="0"/>
    <n v="1160"/>
    <n v="3.1"/>
    <n v="3596"/>
    <s v="Econom"/>
    <n v="9013"/>
    <s v="руб/куб.м"/>
    <n v="32410748"/>
    <n v="27940.3"/>
    <s v=""/>
    <n v="28"/>
    <n v="80"/>
    <n v="0.35"/>
    <n v="0"/>
    <m/>
    <n v="0"/>
    <n v="0.08"/>
    <n v="3.8000000000000034E-2"/>
    <n v="1"/>
    <n v="20359.425999999999"/>
    <n v="23616934.16"/>
    <s v="Ненецкий автономный округ, г.Нарьян-Мар, п.Факел"/>
    <x v="0"/>
    <x v="0"/>
    <s v="Факел"/>
    <s v="Газов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40326.3699999992"/>
    <d v="2012-06-29T00:00:00"/>
    <n v="7276.143422413792"/>
    <n v="2"/>
    <n v="0"/>
    <m/>
    <n v="2.7981067466707454"/>
    <m/>
    <m/>
  </r>
  <r>
    <s v="83:00:000000:2286"/>
    <s v="Здание гаража на два бокса и гаража один бокс"/>
    <n v="2001002000"/>
    <n v="204001000000"/>
    <s v="Нежилое"/>
    <s v="83:00:000000"/>
    <s v="83:00:050007"/>
    <s v="83:00:050007:83"/>
    <s v="83:00:050007:83"/>
    <s v="под здание гаража на два бокса и гаража на один бокс"/>
    <s v="005001001000"/>
    <s v="Нежилое здание"/>
    <s v="гараж"/>
    <m/>
    <s v="83000001000001200"/>
    <s v="ruБЗ.02.003.0054"/>
    <n v="300"/>
    <x v="2"/>
    <x v="5"/>
    <n v="305"/>
    <x v="5"/>
    <n v="61001001001"/>
    <m/>
    <m/>
    <n v="61001001001"/>
    <s v="Кирпичные"/>
    <n v="1989"/>
    <n v="1989"/>
    <n v="1989"/>
    <n v="1"/>
    <s v="0"/>
    <n v="71.5"/>
    <n v="3.1"/>
    <n v="221.65"/>
    <s v="Econom"/>
    <n v="9013"/>
    <s v="руб/куб.м"/>
    <n v="1997731.45"/>
    <n v="27940.3"/>
    <s v=""/>
    <n v="30"/>
    <n v="80"/>
    <n v="0.375"/>
    <n v="0"/>
    <n v="0"/>
    <n v="1.2E-2"/>
    <n v="0.08"/>
    <n v="3.8000000000000034E-2"/>
    <n v="1"/>
    <n v="19811.2876"/>
    <n v="1416507.06"/>
    <s v="Ненецкий автономный округ, г. Нарьян-Мар, по ул. Ленина (район Нарьян-Марской окружной типографии)"/>
    <x v="1"/>
    <x v="1"/>
    <s v="01 Центр"/>
    <s v="им В.И.Ленина"/>
    <m/>
    <m/>
    <m/>
    <m/>
    <m/>
    <n v="215997.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9296.2"/>
    <d v="2012-06-28T00:00:00"/>
    <n v="13416.730069930069"/>
    <n v="1"/>
    <n v="0"/>
    <m/>
    <n v="1.4766107277397744"/>
    <m/>
    <m/>
  </r>
  <r>
    <s v="83:00:000000:2287"/>
    <s v="лесопильный цех"/>
    <n v="2001002000"/>
    <n v="204001000000"/>
    <s v="Нежилое"/>
    <s v="83:00:050602"/>
    <s v="83:00:050602"/>
    <s v="83:00:050602:76"/>
    <s v="83:00:050602:76"/>
    <s v="под здание лесопильного цеха и ПСХ"/>
    <s v="005001001000"/>
    <s v="Нежилое здание"/>
    <s v="мастерские"/>
    <m/>
    <s v="83000001000000600"/>
    <s v="ruПЗ.19.000.0059"/>
    <n v="7225"/>
    <x v="3"/>
    <x v="12"/>
    <n v="7225"/>
    <x v="20"/>
    <n v="61001001001"/>
    <m/>
    <m/>
    <n v="61001001001"/>
    <s v="Кирпичные"/>
    <n v="1928"/>
    <n v="1928"/>
    <n v="1928"/>
    <n v="2"/>
    <s v="0"/>
    <n v="3805.8"/>
    <n v="7.75"/>
    <n v="29494.95"/>
    <s v="Econom"/>
    <n v="3403"/>
    <s v="руб/куб.м"/>
    <n v="100371314.85000001"/>
    <n v="26373.25"/>
    <s v=""/>
    <n v="91"/>
    <n v="80"/>
    <n v="0.7"/>
    <n v="0"/>
    <m/>
    <n v="0"/>
    <n v="0.2"/>
    <n v="3.8000000000000034E-2"/>
    <n v="1"/>
    <n v="9855.1561000000002"/>
    <n v="37506753.090000004"/>
    <s v="Ненецкий автономный округ, г. Нарьян-Мар, ул. Заводская (район лесозавода)"/>
    <x v="1"/>
    <x v="1"/>
    <s v="11 Лесозавод"/>
    <s v="Заводская"/>
    <s v="Б/Н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198700"/>
    <d v="2012-06-29T00:00:00"/>
    <n v="4256.3193021178204"/>
    <n v="1"/>
    <n v="0"/>
    <m/>
    <n v="2.315417477328428"/>
    <m/>
    <m/>
  </r>
  <r>
    <s v="83:00:000000:2288"/>
    <s v="Воловня"/>
    <n v="2001002000"/>
    <n v="204001000000"/>
    <s v="Нежилое"/>
    <s v="83:00:000000"/>
    <s v="83:00:050202"/>
    <m/>
    <m/>
    <m/>
    <s v="005001001000"/>
    <s v="Нежилое здание"/>
    <s v="свинарник"/>
    <m/>
    <s v="83000001000005900"/>
    <s v="ruАЗ.01.021.0233"/>
    <n v="7052"/>
    <x v="3"/>
    <x v="43"/>
    <n v="7052"/>
    <x v="85"/>
    <n v="61001002005"/>
    <m/>
    <m/>
    <n v="61001002005"/>
    <s v="Дощатые"/>
    <n v="1955"/>
    <n v="1955"/>
    <n v="1955"/>
    <n v="1"/>
    <s v="0"/>
    <n v="424"/>
    <n v="3.5"/>
    <n v="1484"/>
    <s v="Econom"/>
    <n v="2911"/>
    <s v="руб/куб.м"/>
    <n v="4319924"/>
    <n v="10188.5"/>
    <s v=""/>
    <n v="64"/>
    <n v="30"/>
    <n v="0.7"/>
    <n v="0"/>
    <m/>
    <n v="0"/>
    <n v="0.2"/>
    <n v="3.6000000000000032E-2"/>
    <n v="1"/>
    <n v="3799.9029999999998"/>
    <n v="1611158.87"/>
    <s v="г. Нарьян-Мар, ул. Бондарная"/>
    <x v="1"/>
    <x v="1"/>
    <s v="14 Бондарка"/>
    <s v="Бонда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89900"/>
    <d v="2012-06-29T00:00:00"/>
    <n v="4221.4622641509432"/>
    <n v="1"/>
    <n v="0"/>
    <m/>
    <n v="0.90013904128722277"/>
    <m/>
    <m/>
  </r>
  <r>
    <s v="83:00:000000:2289"/>
    <s v="Гараж"/>
    <n v="2001002000"/>
    <n v="204001000000"/>
    <s v="Нежилое"/>
    <s v="83:00:000000"/>
    <s v="83:00:050000"/>
    <m/>
    <m/>
    <m/>
    <s v="005001999000"/>
    <s v="Иное"/>
    <s v="гараж снесён"/>
    <m/>
    <s v="83000001000001200"/>
    <s v=""/>
    <n v="0"/>
    <x v="7"/>
    <x v="3"/>
    <n v="910"/>
    <x v="13"/>
    <n v="61001001001"/>
    <m/>
    <m/>
    <n v="61001001001"/>
    <s v="Кирпичные"/>
    <n v="1900"/>
    <n v="1900"/>
    <n v="1979"/>
    <n v="1"/>
    <s v="0"/>
    <n v="368.2"/>
    <e v="#N/A"/>
    <e v="#N/A"/>
    <e v="#N/A"/>
    <e v="#N/A"/>
    <e v="#N/A"/>
    <e v="#N/A"/>
    <s v=""/>
    <s v=""/>
    <n v="40"/>
    <n v="80"/>
    <n v="0.5"/>
    <n v="0"/>
    <m/>
    <n v="0"/>
    <n v="0.2"/>
    <s v=""/>
    <m/>
    <n v="1"/>
    <n v="368.2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Назначение КС"/>
    <s v="З_ЗН_ССР"/>
    <s v="S x 1"/>
    <s v="АКТ ОПРЕДЕЛЕНИЯ КАДАСТРОВОЙ СТОИМОСТИ ОБЪЕКТОВ НЕДВИЖИМОСТИ"/>
    <n v="5345711.7"/>
    <d v="2012-06-29T00:00:00"/>
    <n v="14518.500000000002"/>
    <n v="1"/>
    <n v="0"/>
    <m/>
    <n v="6.887763887453937E-5"/>
    <m/>
    <m/>
  </r>
  <r>
    <s v="83:00:000000:2290"/>
    <s v="Холодильник"/>
    <n v="2001002000"/>
    <n v="204001000000"/>
    <s v="Нежилое"/>
    <s v="83:00:000000"/>
    <s v="83:00:050022"/>
    <s v="83:00:050022:139"/>
    <s v="83:00:050022:139"/>
    <s v="под здание холодильника"/>
    <s v="005001001000"/>
    <s v="Нежилое здание"/>
    <s v="холодильник"/>
    <m/>
    <s v="83000001000004900"/>
    <s v="ruСЗ.19.000.0153"/>
    <n v="7281"/>
    <x v="3"/>
    <x v="21"/>
    <n v="7281"/>
    <x v="24"/>
    <n v="61001002001"/>
    <m/>
    <m/>
    <n v="61001002001"/>
    <s v="Рубленые"/>
    <n v="1957"/>
    <n v="1957"/>
    <n v="1957"/>
    <n v="1"/>
    <s v="0"/>
    <n v="346.2"/>
    <n v="5.85"/>
    <n v="2025.2699999999998"/>
    <s v="Econom"/>
    <n v="13029"/>
    <s v="руб/куб.м"/>
    <n v="26387242.829999998"/>
    <n v="76219.649999999994"/>
    <s v=""/>
    <n v="62"/>
    <n v="50"/>
    <n v="0.7"/>
    <n v="0"/>
    <m/>
    <n v="2.4E-2"/>
    <n v="0.2"/>
    <n v="3.6000000000000032E-2"/>
    <n v="1"/>
    <n v="29109.125800000002"/>
    <n v="10077579.35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61200"/>
    <d v="2012-06-29T00:00:00"/>
    <n v="4220.6816868861933"/>
    <n v="1"/>
    <n v="0"/>
    <m/>
    <n v="6.8967830208048175"/>
    <m/>
    <s v="Добавлена предпринимательская прибыль"/>
  </r>
  <r>
    <s v="83:00:000000:2291"/>
    <s v="Гаражно-строительный кооператив &quot;Портовик-2&quot;"/>
    <n v="2001002000"/>
    <n v="204001000000"/>
    <s v="Нежилое"/>
    <s v="83:00:000000"/>
    <s v="83:00:050001"/>
    <m/>
    <s v="83:00:050001:24"/>
    <m/>
    <s v="005001001000"/>
    <s v="Нежилое здание"/>
    <s v="ГСК"/>
    <s v="Портовик-2"/>
    <s v="83000001000002300"/>
    <s v="ruБЗ.02.003.0055"/>
    <n v="300"/>
    <x v="2"/>
    <x v="18"/>
    <n v="313"/>
    <x v="19"/>
    <n v="61001006000"/>
    <m/>
    <m/>
    <n v="61001006000"/>
    <s v="Бетонные"/>
    <n v="1998"/>
    <n v="1998"/>
    <n v="1998"/>
    <n v="1"/>
    <s v="0"/>
    <n v="297.60000000000002"/>
    <n v="3.1"/>
    <n v="922.56000000000006"/>
    <s v="Econom"/>
    <n v="8685"/>
    <s v="руб/куб.м"/>
    <n v="8012433.6000000006"/>
    <n v="26923.5"/>
    <s v=""/>
    <n v="21"/>
    <n v="80"/>
    <n v="0.26250000000000001"/>
    <n v="0"/>
    <n v="0"/>
    <n v="0"/>
    <n v="0.08"/>
    <n v="2.6000000000000023E-2"/>
    <n v="1"/>
    <n v="22002.126499999998"/>
    <n v="6547832.8499999996"/>
    <s v="Ненецкий автономный округ, г. Нарьян-Мар, ул. Первомайская, тер.морского порта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95535.04"/>
    <d v="2012-06-29T00:00:00"/>
    <n v="13089.835483870967"/>
    <n v="1"/>
    <n v="0"/>
    <m/>
    <n v="1.6808558472111701"/>
    <m/>
    <m/>
  </r>
  <r>
    <s v="83:00:000000:2293"/>
    <s v="Павильон № 1"/>
    <n v="2001002000"/>
    <n v="204001000000"/>
    <s v="Нежилое"/>
    <s v="83:00:000000"/>
    <s v="83:00:050005"/>
    <s v="83:00:050005:59"/>
    <s v="83:00:050005:59"/>
    <s v="под павильон №1"/>
    <s v="005001001000"/>
    <s v="Нежилое здание"/>
    <s v="павильон"/>
    <m/>
    <s v="83000001000001200"/>
    <s v="ruОЗ.08.000.0144"/>
    <n v="405"/>
    <x v="5"/>
    <x v="22"/>
    <n v="405"/>
    <x v="25"/>
    <n v="61001005000"/>
    <m/>
    <m/>
    <n v="61001005000"/>
    <s v="Из прочих материалов"/>
    <n v="1999"/>
    <n v="1999"/>
    <n v="1999"/>
    <n v="1"/>
    <s v="0"/>
    <n v="47.9"/>
    <n v="4.4000000000000004"/>
    <n v="210.76000000000002"/>
    <s v="Standart"/>
    <n v="17050"/>
    <s v="руб/куб.м"/>
    <n v="3593458.0000000005"/>
    <n v="75020"/>
    <s v=""/>
    <n v="20"/>
    <n v="80"/>
    <n v="0.25"/>
    <n v="0.2"/>
    <m/>
    <n v="1.2E-2"/>
    <n v="0.2"/>
    <n v="4.4000000000000039E-2"/>
    <n v="1"/>
    <n v="57067.726000000002"/>
    <n v="2733544.08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752.36"/>
    <d v="2012-06-29T00:00:00"/>
    <n v="2166.0200417536535"/>
    <n v="1"/>
    <n v="0"/>
    <m/>
    <n v="26.346813508627658"/>
    <m/>
    <m/>
  </r>
  <r>
    <s v="83:00:000000:2296"/>
    <s v="Проходная будка"/>
    <n v="2001002000"/>
    <n v="204001000000"/>
    <s v="Нежилое"/>
    <s v="83:00:000000"/>
    <s v="83:00:050017"/>
    <m/>
    <m/>
    <m/>
    <s v="005001001000"/>
    <s v="Нежилое здание"/>
    <s v="КПП"/>
    <m/>
    <s v="83000001000001200"/>
    <s v="ruБЗ.02.010.0001"/>
    <n v="7031"/>
    <x v="3"/>
    <x v="27"/>
    <n v="7031"/>
    <x v="33"/>
    <n v="61001002003"/>
    <m/>
    <m/>
    <n v="61001002003"/>
    <s v="Каркасно-обшивные"/>
    <n v="1900"/>
    <n v="1900"/>
    <n v="1972"/>
    <n v="1"/>
    <s v="0"/>
    <n v="4.7"/>
    <n v="3"/>
    <n v="14.100000000000001"/>
    <s v="Econom"/>
    <n v="13562"/>
    <s v="руб/куб.м"/>
    <n v="191224.2"/>
    <n v="40686"/>
    <s v=""/>
    <n v="47"/>
    <n v="30"/>
    <n v="0.7"/>
    <n v="0"/>
    <m/>
    <n v="0"/>
    <n v="0.2"/>
    <n v="3.8000000000000034E-2"/>
    <n v="1"/>
    <n v="15203.5445"/>
    <n v="71456.66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500"/>
    <d v="2012-06-29T00:00:00"/>
    <n v="4361.7021276595742"/>
    <n v="1"/>
    <n v="0"/>
    <m/>
    <n v="3.4856907317073174"/>
    <m/>
    <m/>
  </r>
  <r>
    <s v="83:00:000000:2297"/>
    <s v="Насосная станция"/>
    <n v="2001002000"/>
    <n v="204001000000"/>
    <s v="Нежилое"/>
    <s v="83:00:000000"/>
    <s v="83:00:050007"/>
    <m/>
    <m/>
    <m/>
    <s v="005001001000"/>
    <s v="Нежилое здание"/>
    <s v="насосная станция"/>
    <m/>
    <s v="83000001000001200"/>
    <s v="ruПЗ.01.000.0035"/>
    <n v="7155"/>
    <x v="3"/>
    <x v="24"/>
    <n v="7155"/>
    <x v="28"/>
    <n v="61001001001"/>
    <m/>
    <m/>
    <n v="61001001001"/>
    <s v="Кирпичные"/>
    <n v="1985"/>
    <n v="1985"/>
    <n v="1985"/>
    <n v="1"/>
    <s v="0"/>
    <n v="68.2"/>
    <n v="7.75"/>
    <n v="528.55000000000007"/>
    <s v="Econom"/>
    <n v="6901"/>
    <s v="руб/куб.м"/>
    <n v="3647523.5500000003"/>
    <n v="53482.75"/>
    <s v=""/>
    <n v="34"/>
    <n v="80"/>
    <n v="0.42499999999999999"/>
    <n v="0"/>
    <m/>
    <n v="0"/>
    <n v="0.2"/>
    <n v="3.8000000000000034E-2"/>
    <n v="1"/>
    <n v="38305.415200000003"/>
    <n v="2612429.3199999998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2900"/>
    <d v="2012-06-29T00:00:00"/>
    <n v="16611.436950146628"/>
    <n v="1"/>
    <n v="0"/>
    <m/>
    <n v="2.3059663871480272"/>
    <m/>
    <m/>
  </r>
  <r>
    <s v="83:00:000000:2298"/>
    <s v="Склад"/>
    <n v="2001002000"/>
    <n v="204001000000"/>
    <s v="Нежилое"/>
    <s v="83:00:000000"/>
    <s v="83:00:050002"/>
    <m/>
    <m/>
    <m/>
    <s v="005001001000"/>
    <s v="Нежилое здание"/>
    <s v="склад"/>
    <m/>
    <s v="83000001000004000"/>
    <s v="ruСЗ.19.000.0014"/>
    <n v="7235"/>
    <x v="3"/>
    <x v="4"/>
    <n v="7235"/>
    <x v="38"/>
    <n v="61001002001"/>
    <m/>
    <m/>
    <n v="61001002001"/>
    <s v="Рубленые"/>
    <n v="1952"/>
    <n v="1952"/>
    <n v="1952"/>
    <n v="1"/>
    <s v="0"/>
    <n v="66.5"/>
    <n v="5.85"/>
    <n v="389.02499999999998"/>
    <s v="Econom"/>
    <n v="4611"/>
    <s v="руб/куб.м"/>
    <n v="1793794.2749999999"/>
    <n v="26974.35"/>
    <s v=""/>
    <n v="67"/>
    <n v="50"/>
    <n v="0.7"/>
    <n v="0"/>
    <m/>
    <n v="1.2E-2"/>
    <n v="0.2"/>
    <n v="3.6000000000000032E-2"/>
    <n v="1"/>
    <n v="10181.077799999999"/>
    <n v="677041.67"/>
    <s v="Ненецкий автономный округ, г. Нарьян-Мар, ул. им Н.Е.Сапрыгина "/>
    <x v="1"/>
    <x v="1"/>
    <s v="01 Центр"/>
    <s v="им Н.Е.Сапрыг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9400"/>
    <d v="2012-06-29T00:00:00"/>
    <n v="5705.2631578947367"/>
    <n v="1"/>
    <n v="0"/>
    <m/>
    <n v="1.7845062467053243"/>
    <m/>
    <s v="Добавлена предпринимательская прибыль"/>
  </r>
  <r>
    <s v="83:00:000000:2299"/>
    <s v="гараж"/>
    <n v="2001002000"/>
    <n v="204001000000"/>
    <s v="Нежилое"/>
    <s v="83:00:000000"/>
    <s v="83:00:050005"/>
    <m/>
    <m/>
    <m/>
    <s v="005001001000"/>
    <s v="Нежилое здание"/>
    <s v="гараж"/>
    <m/>
    <s v="83000001000004700"/>
    <s v="ruБЗ.02.003.0055"/>
    <n v="300"/>
    <x v="2"/>
    <x v="5"/>
    <n v="305"/>
    <x v="5"/>
    <n v="61001005000"/>
    <m/>
    <m/>
    <n v="61001005000"/>
    <s v="Из прочих материалов"/>
    <n v="1993"/>
    <n v="1993"/>
    <n v="1993"/>
    <n v="1"/>
    <s v="0"/>
    <n v="51.2"/>
    <n v="3.1"/>
    <n v="158.72000000000003"/>
    <s v="Econom"/>
    <n v="8685"/>
    <s v="руб/куб.м"/>
    <n v="1378483.2000000002"/>
    <n v="26923.5"/>
    <s v=""/>
    <n v="26"/>
    <n v="80"/>
    <n v="0.32500000000000001"/>
    <n v="0"/>
    <n v="0"/>
    <n v="1.2E-2"/>
    <n v="0.08"/>
    <n v="2.6000000000000023E-2"/>
    <n v="1"/>
    <n v="20379.189999999999"/>
    <n v="1043414.53"/>
    <s v="Ненецкий автономный округ, г. Нарьян-Мар, ул. им Тыко-Вылко "/>
    <x v="1"/>
    <x v="1"/>
    <s v="01 Центр"/>
    <s v="им Тыко-Вылко"/>
    <s v="8"/>
    <m/>
    <m/>
    <m/>
    <m/>
    <n v="174464.0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9865.1"/>
    <d v="2012-06-29T00:00:00"/>
    <n v="7223.9277343749991"/>
    <n v="1"/>
    <n v="0"/>
    <m/>
    <n v="2.8210678163470955"/>
    <m/>
    <m/>
  </r>
  <r>
    <s v="83:00:000000:2304"/>
    <s v="Водопроводная насосная станция"/>
    <n v="2001002000"/>
    <n v="204001000000"/>
    <s v="Нежилое"/>
    <s v="83:00:000000"/>
    <s v="83:00:050007"/>
    <s v="83:00:050007:26"/>
    <s v="83:00:050007:26"/>
    <s v="под объект водопроводно-канализационного хозяйства (водопроводная насосная станция №3)"/>
    <s v="005001001000"/>
    <s v="Нежилое здание"/>
    <s v="водопр.насосная"/>
    <m/>
    <s v="83000001000001200"/>
    <s v="ruИ4.02.004.0032"/>
    <n v="7154"/>
    <x v="3"/>
    <x v="24"/>
    <n v="7154"/>
    <x v="74"/>
    <n v="61001001001"/>
    <m/>
    <m/>
    <n v="61001001001"/>
    <s v="Кирпичные"/>
    <n v="2003"/>
    <n v="2003"/>
    <n v="2003"/>
    <n v="1"/>
    <s v="0"/>
    <n v="33.6"/>
    <n v="4"/>
    <n v="134.4"/>
    <s v="Econom"/>
    <n v="13932"/>
    <s v="руб/куб.м"/>
    <n v="1872460.8"/>
    <n v="55728"/>
    <s v=""/>
    <n v="16"/>
    <n v="80"/>
    <n v="0.2"/>
    <n v="0"/>
    <m/>
    <n v="0"/>
    <n v="0.2"/>
    <n v="3.8000000000000034E-2"/>
    <n v="1"/>
    <n v="55531.837399999997"/>
    <n v="1865869.74"/>
    <s v="Ненецкий автономный округ, г.Нарьян-Мар, ул.Ленина, район дома №31 (гостиница «Печора»)"/>
    <x v="1"/>
    <x v="1"/>
    <s v="01 Центр"/>
    <s v="им В.И.Ленина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7400"/>
    <d v="2012-06-29T00:00:00"/>
    <n v="21946.428571428569"/>
    <n v="1"/>
    <n v="0"/>
    <m/>
    <n v="2.5303359641985352"/>
    <m/>
    <m/>
  </r>
  <r>
    <s v="83:00:000000:2305"/>
    <s v="Здание ГСК &quot;Северный&quot;"/>
    <n v="2001002000"/>
    <n v="204001000000"/>
    <s v="Нежилое"/>
    <s v="83:00:000000"/>
    <s v="83:00:050019"/>
    <m/>
    <s v="83:00:050019:8"/>
    <s v="под гаражи"/>
    <s v="005001001000"/>
    <s v="Нежилое здание"/>
    <s v="ГСК"/>
    <s v="Северный"/>
    <s v="8300000100000"/>
    <s v="ruБЗ.02.003.0055"/>
    <n v="300"/>
    <x v="2"/>
    <x v="18"/>
    <n v="313"/>
    <x v="19"/>
    <n v="61001008000"/>
    <m/>
    <m/>
    <n v="61001008000"/>
    <s v="Шлакобетонные"/>
    <n v="1987"/>
    <n v="1987"/>
    <n v="1987"/>
    <n v="1"/>
    <s v="0"/>
    <n v="646.79999999999995"/>
    <n v="3.1"/>
    <n v="2005.08"/>
    <s v="Econom"/>
    <n v="8685"/>
    <s v="руб/куб.м"/>
    <n v="17414119.800000001"/>
    <n v="26923.5"/>
    <s v=""/>
    <n v="32"/>
    <n v="80"/>
    <n v="0.4"/>
    <n v="0"/>
    <n v="0"/>
    <n v="0"/>
    <n v="0.08"/>
    <n v="2.6000000000000023E-2"/>
    <n v="1"/>
    <n v="17900.035100000001"/>
    <n v="11577742.699999999"/>
    <s v="Ненецкий автономный округ, г.Нарьян-Мар"/>
    <x v="1"/>
    <x v="1"/>
    <s v="03 Южная"/>
    <s v="Пустозерская"/>
    <s v="Б/Н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01703.42"/>
    <d v="2012-06-29T00:00:00"/>
    <n v="6805.3547000618437"/>
    <n v="1"/>
    <n v="0"/>
    <m/>
    <n v="2.6302868674418778"/>
    <m/>
    <m/>
  </r>
  <r>
    <s v="83:00:000000:2306"/>
    <s v="Промтоварный магазин по ул. Ленина в районе Окружной больницы"/>
    <n v="2001002000"/>
    <n v="204001000000"/>
    <s v="Нежилое"/>
    <s v="83:00:000000"/>
    <s v="83:00:050017"/>
    <s v="83:00:050017:106"/>
    <s v="83:00:050017:106"/>
    <s v="под объект незавершенного строительства здание промтоварного магазина"/>
    <s v="005001001000"/>
    <s v="Нежилое здание"/>
    <s v="магазин"/>
    <m/>
    <s v="83000001000001200"/>
    <s v="ruОЗ.08.000.0040"/>
    <n v="403"/>
    <x v="5"/>
    <x v="19"/>
    <n v="403"/>
    <x v="21"/>
    <n v="61001006003"/>
    <m/>
    <m/>
    <n v="61001006003"/>
    <s v="Из легкобетонных панелей"/>
    <n v="2010"/>
    <n v="2010"/>
    <n v="2010"/>
    <n v="3"/>
    <s v="1"/>
    <n v="1341.5"/>
    <n v="4.4000000000000004"/>
    <n v="5902.6"/>
    <s v="Standart"/>
    <n v="14675"/>
    <s v="руб/куб.м"/>
    <n v="86620655"/>
    <n v="64570.000000000007"/>
    <s v=""/>
    <n v="9"/>
    <n v="80"/>
    <n v="0.1125"/>
    <n v="0.2"/>
    <m/>
    <n v="2.4E-2"/>
    <n v="0.2"/>
    <n v="2.6000000000000023E-2"/>
    <n v="1"/>
    <n v="57798.650500000003"/>
    <n v="77536889.650000006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536309.100000001"/>
    <d v="2012-06-29T00:00:00"/>
    <n v="35435.191278419683"/>
    <n v="1"/>
    <n v="0"/>
    <m/>
    <n v="1.631108748617591"/>
    <m/>
    <m/>
  </r>
  <r>
    <s v="83:00:000000:2315"/>
    <s v="Жилой дом"/>
    <n v="2001002000"/>
    <n v="204003000000"/>
    <s v="Многоквартирный дом"/>
    <s v="83:00:000000"/>
    <s v="83:00:030011"/>
    <m/>
    <m/>
    <m/>
    <s v="005001002000"/>
    <s v="Жилой дом"/>
    <s v="ДБЗ"/>
    <m/>
    <s v="8300100003700"/>
    <s v="ruЖЗ.04.001.1778"/>
    <n v="2100"/>
    <x v="1"/>
    <x v="36"/>
    <n v="201"/>
    <x v="54"/>
    <n v="61001002001"/>
    <m/>
    <m/>
    <n v="61001002001"/>
    <s v="Рубленые"/>
    <n v="1998"/>
    <n v="1998"/>
    <n v="1998"/>
    <n v="1"/>
    <s v="0"/>
    <n v="92.2"/>
    <n v="2.7"/>
    <n v="248.94000000000003"/>
    <s v="Econom"/>
    <n v="30683"/>
    <s v="руб/кв.м"/>
    <n v="2828972.6"/>
    <n v="30683"/>
    <s v=""/>
    <n v="21"/>
    <n v="50"/>
    <n v="0.42"/>
    <n v="0.4667"/>
    <n v="9.8899999999999988E-2"/>
    <n v="0"/>
    <n v="0.08"/>
    <n v="3.6000000000000032E-2"/>
    <n v="1"/>
    <n v="9568.7211000000007"/>
    <n v="882236.09"/>
    <s v="Ненецкий автономный округ, Заполярный р-н, п. Хонгурей 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8729.77"/>
    <d v="2012-06-29T00:00:00"/>
    <n v="2589.2599783080259"/>
    <n v="3"/>
    <n v="2"/>
    <m/>
    <n v="3.6955428307077076"/>
    <m/>
    <s v="Учтён функциональный износ"/>
  </r>
  <r>
    <s v="83:00:000000:2316"/>
    <s v="Здание гаража"/>
    <n v="2001002000"/>
    <n v="204001000000"/>
    <s v="Нежилое"/>
    <s v="83:00:000000"/>
    <s v="83:00:050000"/>
    <m/>
    <m/>
    <m/>
    <s v="005001001000"/>
    <s v="Нежилое здание"/>
    <s v="гараж"/>
    <m/>
    <s v="8300000100000"/>
    <s v="ruБЗ.02.003.0049"/>
    <n v="300"/>
    <x v="2"/>
    <x v="5"/>
    <n v="305"/>
    <x v="5"/>
    <n v="61001002001"/>
    <m/>
    <m/>
    <n v="61001002001"/>
    <s v="Рубленые"/>
    <n v="1981"/>
    <n v="1981"/>
    <n v="1981"/>
    <n v="1"/>
    <s v="0"/>
    <n v="75.8"/>
    <n v="3"/>
    <n v="227.39999999999998"/>
    <s v="Econom"/>
    <n v="7959"/>
    <s v="руб/куб.м"/>
    <n v="1809876.5999999999"/>
    <n v="23877"/>
    <s v=""/>
    <n v="38"/>
    <n v="50"/>
    <n v="0.6"/>
    <n v="0"/>
    <m/>
    <n v="1.2E-2"/>
    <n v="0.08"/>
    <n v="3.6000000000000032E-2"/>
    <n v="1"/>
    <n v="10814.433499999999"/>
    <n v="819734.06"/>
    <s v="Ненецкий автономный округ, г. 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8435.47"/>
    <d v="2012-06-29T00:00:00"/>
    <n v="4464.8478891820578"/>
    <n v="1"/>
    <n v="0"/>
    <m/>
    <n v="2.4221280943158829"/>
    <m/>
    <m/>
  </r>
  <r>
    <s v="83:00:000000:2317"/>
    <s v="Здание гаража на 4 бокса"/>
    <n v="2001002000"/>
    <n v="204001000000"/>
    <s v="Нежилое"/>
    <s v="83:00:000000"/>
    <s v="83:00:050000"/>
    <m/>
    <m/>
    <m/>
    <s v="005001001000"/>
    <s v="Нежилое здание"/>
    <s v="ГСК"/>
    <m/>
    <s v="8300000100000"/>
    <s v="ruБЗ.02.003.0054"/>
    <n v="300"/>
    <x v="2"/>
    <x v="18"/>
    <n v="313"/>
    <x v="19"/>
    <n v="61001001001"/>
    <m/>
    <m/>
    <n v="61001001001"/>
    <s v="Кирпичные"/>
    <n v="1981"/>
    <n v="1981"/>
    <n v="1981"/>
    <n v="1"/>
    <s v="0"/>
    <n v="146.9"/>
    <n v="3.1"/>
    <n v="455.39000000000004"/>
    <s v="Econom"/>
    <n v="9013"/>
    <s v="руб/куб.м"/>
    <n v="4104430.0700000003"/>
    <n v="27940.3"/>
    <s v=""/>
    <n v="38"/>
    <n v="80"/>
    <n v="0.47499999999999998"/>
    <n v="0"/>
    <n v="0"/>
    <n v="0"/>
    <n v="0.08"/>
    <n v="3.8000000000000034E-2"/>
    <n v="1"/>
    <n v="16444.1518"/>
    <n v="2415645.9"/>
    <s v="Ненецкий автономный округ, г. Нарьян-Мар"/>
    <x v="1"/>
    <x v="1"/>
    <s v="01 Цент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08470.54"/>
    <d v="2012-06-29T00:00:00"/>
    <n v="11630.16024506467"/>
    <n v="1"/>
    <n v="0"/>
    <m/>
    <n v="1.4139230636075235"/>
    <m/>
    <m/>
  </r>
  <r>
    <s v="83:00:000000:2318"/>
    <s v="Жилой дом"/>
    <n v="2001002000"/>
    <n v="204002000000"/>
    <s v="Жилое"/>
    <s v="83:00:000000"/>
    <s v="83:00:040014"/>
    <m/>
    <m/>
    <m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00"/>
    <n v="1900"/>
    <n v="2007"/>
    <n v="2"/>
    <s v="0"/>
    <n v="95.9"/>
    <n v="2.7"/>
    <n v="258.93"/>
    <s v="Econom"/>
    <n v="30683"/>
    <s v="руб/кв.м"/>
    <n v="2942499.7"/>
    <n v="30683"/>
    <s v=""/>
    <n v="12"/>
    <n v="50"/>
    <n v="0.24"/>
    <n v="0.4667"/>
    <n v="9.8899999999999988E-2"/>
    <n v="0"/>
    <n v="0.08"/>
    <n v="3.6000000000000032E-2"/>
    <n v="1"/>
    <n v="12538.324199999999"/>
    <n v="1202425.29"/>
    <s v="Ненецкий автономный округ, Пустозерский с/с, с. Оксино, д. 2"/>
    <x v="0"/>
    <x v="8"/>
    <s v="Оксино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8310.03"/>
    <d v="2012-06-29T00:00:00"/>
    <n v="2589.2599582898852"/>
    <n v="3"/>
    <n v="3"/>
    <m/>
    <n v="4.842435442499041"/>
    <m/>
    <s v="Учтён функциональный износ"/>
  </r>
  <r>
    <s v="83:00:000000:2319"/>
    <s v="Диспетчерский пункт на водопроводе"/>
    <n v="2001002000"/>
    <n v="204001000000"/>
    <s v="Нежилое"/>
    <s v="83:00:000000"/>
    <s v="83:00:050000"/>
    <m/>
    <m/>
    <m/>
    <s v="005001001000"/>
    <s v="Нежилое здание"/>
    <s v="КПП"/>
    <m/>
    <s v="8300000100000"/>
    <s v="ruБЗ.02.010.0002"/>
    <n v="7032"/>
    <x v="3"/>
    <x v="27"/>
    <n v="7032"/>
    <x v="36"/>
    <n v="61001001001"/>
    <m/>
    <m/>
    <n v="61001001001"/>
    <s v="Кирпичные"/>
    <n v="1900"/>
    <n v="1900"/>
    <n v="1991"/>
    <n v="1"/>
    <s v="0"/>
    <n v="48.3"/>
    <n v="3"/>
    <n v="144.89999999999998"/>
    <s v="Econom"/>
    <n v="11793"/>
    <s v="руб/куб.м"/>
    <n v="1708805.6999999997"/>
    <n v="35379"/>
    <s v=""/>
    <n v="28"/>
    <n v="80"/>
    <n v="0.35"/>
    <n v="0"/>
    <m/>
    <n v="0"/>
    <n v="0.2"/>
    <n v="3.8000000000000034E-2"/>
    <n v="1"/>
    <n v="28644.2536"/>
    <n v="1383517.45"/>
    <s v="Ненецкий автономный округ, г. Нарьян-Мар, район старого аэропорта"/>
    <x v="1"/>
    <x v="1"/>
    <s v="05 Ст.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6700"/>
    <d v="2012-06-29T00:00:00"/>
    <n v="7385.0931677018634"/>
    <n v="1"/>
    <n v="0"/>
    <m/>
    <n v="3.8786583964115504"/>
    <m/>
    <m/>
  </r>
  <r>
    <s v="83:00:000000:2321"/>
    <s v="Баня"/>
    <n v="2001002000"/>
    <n v="204001000000"/>
    <s v="Нежилое"/>
    <s v="83:00:000000"/>
    <s v="83:00:010007"/>
    <m/>
    <m/>
    <m/>
    <s v="005001001000"/>
    <s v="Нежилое здание"/>
    <s v="баня"/>
    <m/>
    <s v="83000001000007000"/>
    <s v="ruОЗ.06.000.0003"/>
    <n v="8301"/>
    <x v="6"/>
    <x v="15"/>
    <n v="8301"/>
    <x v="15"/>
    <n v="61001002005"/>
    <m/>
    <m/>
    <n v="61001002005"/>
    <s v="Дощатые"/>
    <n v="1900"/>
    <n v="1900"/>
    <n v="1984"/>
    <n v="1"/>
    <s v="0"/>
    <n v="56.4"/>
    <n v="4.4000000000000004"/>
    <n v="248.16000000000003"/>
    <s v="Econom"/>
    <n v="21886"/>
    <s v="руб/куб.м"/>
    <n v="5431229.7600000007"/>
    <n v="96298.400000000009"/>
    <s v=""/>
    <n v="35"/>
    <n v="30"/>
    <n v="0.7"/>
    <n v="0.4667"/>
    <m/>
    <n v="1.2E-2"/>
    <n v="0.2"/>
    <n v="3.6000000000000032E-2"/>
    <n v="1"/>
    <n v="19383.554700000001"/>
    <n v="1093232.49"/>
    <s v="г. Нарьян-Мар, ул. Колхозная"/>
    <x v="0"/>
    <x v="10"/>
    <s v="Несь"/>
    <s v="Колхоз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3291.79"/>
    <d v="2012-06-29T00:00:00"/>
    <n v="11405.88280141844"/>
    <n v="3"/>
    <n v="0"/>
    <m/>
    <n v="1.6994348552155467"/>
    <m/>
    <s v="Добавлена предпринимательская прибыль"/>
  </r>
  <r>
    <s v="83:00:000000:2322"/>
    <s v="Индивидуальный жилой дом"/>
    <n v="2001002000"/>
    <n v="204002000000"/>
    <s v="Жилое"/>
    <s v="83:00:000000"/>
    <s v="83:00:050033"/>
    <m/>
    <m/>
    <m/>
    <s v="005001001000"/>
    <s v="Нежилое здание"/>
    <s v="дача"/>
    <m/>
    <s v="8300000100400"/>
    <s v="ruЖЗ.05.001.0048"/>
    <n v="206"/>
    <x v="1"/>
    <x v="1"/>
    <n v="206"/>
    <x v="1"/>
    <n v="61001002001"/>
    <m/>
    <m/>
    <n v="61001002001"/>
    <s v="Рубленые"/>
    <n v="1955"/>
    <n v="1955"/>
    <n v="1955"/>
    <n v="1"/>
    <m/>
    <n v="38.799999999999997"/>
    <n v="2.2000000000000002"/>
    <n v="85.36"/>
    <s v="Econom"/>
    <n v="7584"/>
    <s v="руб/куб.м"/>
    <n v="647370.23999999999"/>
    <n v="16684.800000000003"/>
    <s v=""/>
    <n v="64"/>
    <n v="50"/>
    <n v="0.7"/>
    <n v="0"/>
    <m/>
    <n v="0"/>
    <n v="0.08"/>
    <n v="3.6000000000000032E-2"/>
    <n v="1"/>
    <n v="5600.4867000000004"/>
    <n v="217298.88"/>
    <s v="г. Нарьян-Мар, п. Кирпичный, д. 5"/>
    <x v="1"/>
    <x v="1"/>
    <s v="Кирпичный"/>
    <m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5017.12"/>
    <d v="2012-06-28T00:00:00"/>
    <n v="8376.7298969072162"/>
    <n v="1"/>
    <n v="0"/>
    <m/>
    <n v="0.66857671989709344"/>
    <m/>
    <m/>
  </r>
  <r>
    <s v="83:00:000000:2323"/>
    <s v="Производственное"/>
    <n v="2001002000"/>
    <n v="204001000000"/>
    <s v="Нежилое"/>
    <s v="83:00:000000"/>
    <s v="83:00:050022"/>
    <m/>
    <m/>
    <m/>
    <s v="005001001000"/>
    <s v="Нежилое здание"/>
    <s v="адм.здание (офисы)"/>
    <m/>
    <s v="83000001000004900"/>
    <s v="ruОЗ.03.000.0004"/>
    <n v="6033"/>
    <x v="4"/>
    <x v="6"/>
    <n v="6033"/>
    <x v="22"/>
    <n v="61001002001"/>
    <m/>
    <m/>
    <n v="61001002001"/>
    <s v="Рубленые"/>
    <n v="1900"/>
    <n v="1900"/>
    <n v="1980"/>
    <n v="1"/>
    <s v="0"/>
    <n v="69.8"/>
    <n v="4.4000000000000004"/>
    <n v="307.12"/>
    <s v="Econom"/>
    <n v="14199"/>
    <s v="руб/куб.м"/>
    <n v="4360796.88"/>
    <n v="62475.600000000006"/>
    <s v=""/>
    <n v="39"/>
    <n v="50"/>
    <n v="0.6"/>
    <n v="0"/>
    <m/>
    <n v="0"/>
    <n v="0.2"/>
    <n v="3.6000000000000032E-2"/>
    <n v="1"/>
    <n v="31067.866399999999"/>
    <n v="2168537.0699999998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4300"/>
    <d v="2012-06-29T00:00:00"/>
    <n v="4359.598853868195"/>
    <n v="1"/>
    <n v="0"/>
    <m/>
    <n v="7.1263130791981588"/>
    <m/>
    <s v="Учтён функциональный износ, внесен год постройки "/>
  </r>
  <r>
    <s v="83:00:000000:2325"/>
    <s v="Кооперативные гаражи на 11 боксов"/>
    <n v="2001002000"/>
    <n v="204001000000"/>
    <s v="Нежилое"/>
    <s v="83:00:000000"/>
    <s v="83:00:050016"/>
    <m/>
    <s v="83:00:050016:14"/>
    <s v="Под строительство гаража на 10 боксов"/>
    <s v="005001001000"/>
    <s v="Нежилое здание"/>
    <s v="ГСК"/>
    <s v="Первомайский"/>
    <s v="83000001000002300"/>
    <s v="ruБЗ.02.003.0055"/>
    <n v="300"/>
    <x v="2"/>
    <x v="18"/>
    <n v="313"/>
    <x v="19"/>
    <n v="61001006003"/>
    <m/>
    <m/>
    <n v="61001006003"/>
    <s v="Из легкобетонных панелей"/>
    <n v="1999"/>
    <n v="1999"/>
    <n v="1999"/>
    <n v="1"/>
    <s v="0"/>
    <n v="334.4"/>
    <n v="3.1"/>
    <n v="1036.6399999999999"/>
    <s v="Econom"/>
    <n v="8685"/>
    <s v="руб/куб.м"/>
    <n v="9003218.3999999985"/>
    <n v="26923.5"/>
    <s v=""/>
    <n v="20"/>
    <n v="80"/>
    <n v="0.25"/>
    <n v="0"/>
    <n v="0"/>
    <n v="0"/>
    <n v="0.08"/>
    <n v="2.6000000000000023E-2"/>
    <n v="1"/>
    <n v="22375.043900000001"/>
    <n v="7482214.6799999997"/>
    <s v="г. Нарьян-Мар, ул.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20917.19"/>
    <d v="2012-06-29T00:00:00"/>
    <n v="8734.8002093301438"/>
    <n v="1"/>
    <n v="0"/>
    <m/>
    <n v="2.5615976740511428"/>
    <m/>
    <m/>
  </r>
  <r>
    <s v="83:00:000000:2326"/>
    <s v="Здание гаража"/>
    <n v="2001002000"/>
    <n v="204001000000"/>
    <s v="Нежилое"/>
    <s v="83:00:000000"/>
    <s v="83:00:050039"/>
    <m/>
    <m/>
    <m/>
    <s v="005001001000"/>
    <s v="Нежилое здание"/>
    <s v="гараж"/>
    <m/>
    <s v="8300000100000"/>
    <s v="ruОЗ.09.000.0024"/>
    <n v="306"/>
    <x v="2"/>
    <x v="3"/>
    <n v="306"/>
    <x v="3"/>
    <n v="61001008000"/>
    <m/>
    <m/>
    <n v="61001008000"/>
    <s v="Шлакобетонные"/>
    <n v="1999"/>
    <n v="1999"/>
    <n v="1999"/>
    <n v="1"/>
    <s v="0"/>
    <n v="926.7"/>
    <n v="4.4000000000000004"/>
    <n v="4077.4800000000005"/>
    <s v="Econom"/>
    <n v="7488"/>
    <s v="руб/куб.м"/>
    <n v="30532170.240000002"/>
    <n v="32947.200000000004"/>
    <s v=""/>
    <n v="20"/>
    <n v="80"/>
    <n v="0.25"/>
    <n v="0"/>
    <n v="0.1434"/>
    <n v="1.2E-2"/>
    <n v="0.08"/>
    <n v="3.8000000000000034E-2"/>
    <n v="1"/>
    <n v="24013.721399999999"/>
    <n v="22253515.620000001"/>
    <s v="Ненецкий автономный округ, г.Нарьян-Мар, р-н нового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12841.0899999999"/>
    <d v="2012-06-29T00:00:00"/>
    <n v="8215.0006366677444"/>
    <n v="1"/>
    <n v="0"/>
    <m/>
    <n v="2.9231551475876141"/>
    <m/>
    <s v="Учтён функциональный износ"/>
  </r>
  <r>
    <s v="83:00:000000:233"/>
    <s v="Жилой дом"/>
    <n v="2001002000"/>
    <n v="204003000000"/>
    <s v="Многоквартирный дом"/>
    <s v="83:00:000000"/>
    <s v="83:00:060006"/>
    <s v="83:00:060006:83"/>
    <s v="83:00:060006:83"/>
    <s v="под жилой фонд"/>
    <s v="005001999000"/>
    <s v="Иное"/>
    <s v="МКД снесён"/>
    <m/>
    <s v="83001000013000400"/>
    <s v=""/>
    <n v="0"/>
    <x v="7"/>
    <x v="13"/>
    <n v="910"/>
    <x v="13"/>
    <n v="61001002004"/>
    <m/>
    <m/>
    <n v="61001002004"/>
    <s v="Сборно-щитовые"/>
    <n v="1979"/>
    <n v="1979"/>
    <n v="1979"/>
    <n v="1"/>
    <s v="0"/>
    <n v="186.9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186.9"/>
    <s v="р-н. Заполярный, рп. Искателей, ул. Тиманская, д. 13"/>
    <x v="0"/>
    <x v="0"/>
    <s v="Тиманская"/>
    <s v="Тиманская"/>
    <s v="13"/>
    <m/>
    <m/>
    <m/>
    <m/>
    <m/>
    <s v="Массовый"/>
    <s v="Затратный"/>
    <s v="Назначение КС"/>
    <s v="З_ЗН_ССР"/>
    <s v="S x 1"/>
    <s v="ПОСТАНОВЛЕНИЕ"/>
    <n v="5735676.9100000001"/>
    <d v="2012-06-29T00:00:00"/>
    <n v="30688.479989299089"/>
    <n v="2"/>
    <n v="4"/>
    <m/>
    <n v="3.2585517443310802E-5"/>
    <m/>
    <m/>
  </r>
  <r>
    <s v="83:00:000000:2330"/>
    <s v="Магазин"/>
    <n v="2001002000"/>
    <n v="204001000000"/>
    <s v="Нежилое"/>
    <s v="83:00:000000"/>
    <s v="83:00:060009"/>
    <m/>
    <m/>
    <m/>
    <s v="005001001000"/>
    <s v="Нежилое здание"/>
    <s v="магазин"/>
    <m/>
    <s v="83000001000005200"/>
    <s v="ruОЗ.08.000.0033"/>
    <n v="401"/>
    <x v="5"/>
    <x v="17"/>
    <n v="401"/>
    <x v="18"/>
    <n v="61001002004"/>
    <m/>
    <m/>
    <n v="61001002004"/>
    <s v="Сборно-щитовые"/>
    <n v="1994"/>
    <n v="1994"/>
    <n v="1994"/>
    <n v="1"/>
    <s v="0"/>
    <n v="20.100000000000001"/>
    <n v="3.5"/>
    <n v="70.350000000000009"/>
    <s v="Econom"/>
    <n v="9049"/>
    <s v="руб/куб.м"/>
    <n v="636597.15"/>
    <n v="31671.5"/>
    <s v=""/>
    <n v="25"/>
    <n v="30"/>
    <n v="0.6"/>
    <n v="0.2"/>
    <m/>
    <n v="1.2E-2"/>
    <n v="0.2"/>
    <n v="3.6000000000000032E-2"/>
    <n v="1"/>
    <n v="12750.879000000001"/>
    <n v="256292.67"/>
    <s v="Ненецкий автономный округ, г. Нарьян-Мар, п.Факел, ул. Юбилейная"/>
    <x v="0"/>
    <x v="0"/>
    <s v="Факел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0138.81"/>
    <d v="2012-06-29T00:00:00"/>
    <n v="20902.428358208952"/>
    <n v="2"/>
    <n v="0"/>
    <m/>
    <n v="0.61001903156720994"/>
    <m/>
    <m/>
  </r>
  <r>
    <s v="83:00:000000:2331"/>
    <s v="Гаражи ГСК &quot;Геолог-2&quot;"/>
    <n v="2001002000"/>
    <n v="204001000000"/>
    <s v="Нежилое"/>
    <s v="83:00:000000"/>
    <s v="83:00:060009"/>
    <m/>
    <s v="83:00:060009:73"/>
    <s v="под гаражный кооператив на 68 боксов"/>
    <s v="005001001000"/>
    <s v="Нежилое здание"/>
    <s v="ГСК"/>
    <s v="Геолог-2"/>
    <s v="8300000100000"/>
    <s v="ruБЗ.02.003.0054"/>
    <n v="300"/>
    <x v="2"/>
    <x v="18"/>
    <n v="313"/>
    <x v="19"/>
    <n v="61001001001"/>
    <m/>
    <m/>
    <n v="61001001001"/>
    <s v="Кирпичные"/>
    <n v="1991"/>
    <n v="1991"/>
    <n v="1991"/>
    <n v="1"/>
    <s v="0"/>
    <n v="496.8"/>
    <n v="3.1"/>
    <n v="1540.0800000000002"/>
    <s v="Econom"/>
    <n v="9013"/>
    <s v="руб/куб.м"/>
    <n v="13880741.040000001"/>
    <n v="27940.3"/>
    <s v=""/>
    <n v="28"/>
    <n v="80"/>
    <n v="0.35"/>
    <n v="0"/>
    <m/>
    <n v="0"/>
    <n v="0.08"/>
    <n v="3.8000000000000034E-2"/>
    <n v="1"/>
    <n v="20359.425999999999"/>
    <n v="10114562.84"/>
    <s v="Ненецкий автономный округ, г.Нарьян-Мар, п.Факел"/>
    <x v="0"/>
    <x v="0"/>
    <s v="Факел"/>
    <s v="Газов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58473.63"/>
    <d v="2012-06-29T00:00:00"/>
    <n v="8974.3833132045092"/>
    <n v="2"/>
    <n v="0"/>
    <m/>
    <n v="2.268615602420867"/>
    <m/>
    <m/>
  </r>
  <r>
    <s v="83:00:000000:2332"/>
    <s v="Здание торгового балка"/>
    <n v="2001002000"/>
    <n v="204001000000"/>
    <s v="Нежилое"/>
    <s v="83:00:000000"/>
    <s v="83:00:060009"/>
    <m/>
    <m/>
    <m/>
    <s v="005001001000"/>
    <s v="Нежилое здание"/>
    <s v="магазин"/>
    <m/>
    <s v="8300000100000"/>
    <s v="ruОЗ.08.000.0033"/>
    <n v="401"/>
    <x v="5"/>
    <x v="17"/>
    <n v="401"/>
    <x v="18"/>
    <n v="61001002005"/>
    <m/>
    <m/>
    <n v="61001002005"/>
    <s v="Дощатые"/>
    <n v="1990"/>
    <n v="1990"/>
    <n v="1990"/>
    <n v="1"/>
    <s v="0"/>
    <n v="13.5"/>
    <n v="3.5"/>
    <n v="47.25"/>
    <s v="Econom"/>
    <n v="9049"/>
    <s v="руб/куб.м"/>
    <n v="427565.25"/>
    <n v="31671.5"/>
    <s v=""/>
    <n v="29"/>
    <n v="30"/>
    <n v="0.6"/>
    <n v="0.2"/>
    <m/>
    <n v="1.2E-2"/>
    <n v="0.2"/>
    <n v="3.6000000000000032E-2"/>
    <n v="1"/>
    <n v="12750.879000000001"/>
    <n v="172136.87"/>
    <s v="Ненецкий автономный округ, г.Нарьян-Мар, п.Факел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6066.73000000001"/>
    <d v="2012-06-29T00:00:00"/>
    <n v="11560.49851851852"/>
    <n v="2"/>
    <n v="0"/>
    <m/>
    <n v="1.102969672011453"/>
    <m/>
    <m/>
  </r>
  <r>
    <s v="83:00:000000:2337"/>
    <s v="Здание гаража на 10 боксов"/>
    <n v="2001002000"/>
    <n v="204001000000"/>
    <s v="Нежилое"/>
    <s v="83:00:000000"/>
    <s v="83:00:050002"/>
    <m/>
    <s v="83:00:050002:100"/>
    <s v="под строительство гаража на 10 боксов"/>
    <s v="005001001000"/>
    <s v="Нежилое здание"/>
    <s v="ГСК"/>
    <m/>
    <s v="83000001000004800"/>
    <s v="ruБЗ.02.003.0055"/>
    <n v="300"/>
    <x v="2"/>
    <x v="18"/>
    <n v="313"/>
    <x v="19"/>
    <n v="61001005000"/>
    <m/>
    <m/>
    <n v="61001005000"/>
    <s v="Из прочих материалов"/>
    <n v="2005"/>
    <n v="2005"/>
    <n v="2005"/>
    <n v="1"/>
    <s v="0"/>
    <n v="242.7"/>
    <n v="3.1"/>
    <n v="752.37"/>
    <s v="Econom"/>
    <n v="8685"/>
    <s v="руб/куб.м"/>
    <n v="6534333.4500000002"/>
    <n v="26923.5"/>
    <s v=""/>
    <n v="14"/>
    <n v="80"/>
    <n v="0.17499999999999999"/>
    <n v="0"/>
    <n v="0"/>
    <n v="0"/>
    <n v="0.08"/>
    <n v="2.6000000000000023E-2"/>
    <n v="1"/>
    <n v="24612.548299999999"/>
    <n v="5973465.4699999997"/>
    <s v="г. Нарьян-Мар, ул. Хатанзейского"/>
    <x v="1"/>
    <x v="1"/>
    <s v="01 Центр"/>
    <s v="Хатанзейского"/>
    <s v="р-н КОС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36902.38"/>
    <d v="2012-06-29T00:00:00"/>
    <n v="9628.7695920889983"/>
    <n v="1"/>
    <n v="0"/>
    <m/>
    <n v="2.5561467698107272"/>
    <m/>
    <m/>
  </r>
  <r>
    <s v="83:00:000000:2340"/>
    <s v="Гаражные боксы"/>
    <n v="2001002000"/>
    <n v="204001000000"/>
    <s v="Нежилое"/>
    <s v="83:00:000000"/>
    <s v="83:00:050002"/>
    <m/>
    <s v="83:00:050002:124"/>
    <s v="под гараж на 7 боксов"/>
    <s v="005001001000"/>
    <s v="Нежилое здание"/>
    <s v="ГСК"/>
    <m/>
    <s v="83000001000004800"/>
    <s v="ruБЗ.02.003.0055"/>
    <n v="300"/>
    <x v="2"/>
    <x v="18"/>
    <n v="313"/>
    <x v="19"/>
    <n v="61001006003"/>
    <m/>
    <m/>
    <n v="61001006003"/>
    <s v="Из легкобетонных панелей"/>
    <n v="2006"/>
    <n v="2006"/>
    <n v="2006"/>
    <n v="1"/>
    <s v="0"/>
    <n v="168.2"/>
    <n v="3.1"/>
    <n v="521.41999999999996"/>
    <s v="Econom"/>
    <n v="8685"/>
    <s v="руб/куб.м"/>
    <n v="4528532.6999999993"/>
    <n v="26923.5"/>
    <s v=""/>
    <n v="13"/>
    <n v="80"/>
    <n v="0.16250000000000001"/>
    <n v="0"/>
    <n v="0"/>
    <n v="0"/>
    <n v="0.08"/>
    <n v="2.6000000000000023E-2"/>
    <n v="1"/>
    <n v="24985.465700000001"/>
    <n v="4202555.33"/>
    <s v="Ненецкий автономный округ, г. Нарьян-Мар, ул. Хатанзейского, районе очистных сооружений"/>
    <x v="1"/>
    <x v="1"/>
    <s v="01 Центр"/>
    <s v="Хатанзейского"/>
    <s v="р-н КОС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17663.83"/>
    <d v="2012-06-29T00:00:00"/>
    <n v="12590.153567181927"/>
    <n v="1"/>
    <n v="0"/>
    <m/>
    <n v="1.9845243000632447"/>
    <m/>
    <m/>
  </r>
  <r>
    <s v="83:00:000000:2346"/>
    <s v="Детская спортивная площадка с раздевалками и трибунами"/>
    <n v="2001002000"/>
    <n v="204001000000"/>
    <s v="Нежилое"/>
    <s v="83:00:000000"/>
    <s v="83:00:050016"/>
    <m/>
    <m/>
    <m/>
    <s v="005001001000"/>
    <s v="Нежилое здание"/>
    <s v="спорт.объект"/>
    <m/>
    <s v="83000001000002300"/>
    <s v="ruОЗ.07.000.0052"/>
    <n v="8072"/>
    <x v="6"/>
    <x v="46"/>
    <n v="8072"/>
    <x v="87"/>
    <n v="61001002001"/>
    <m/>
    <m/>
    <n v="61001002001"/>
    <s v="Рубленые"/>
    <n v="2005"/>
    <n v="2005"/>
    <n v="2005"/>
    <n v="1"/>
    <s v="0"/>
    <n v="19.600000000000001"/>
    <n v="4.4000000000000004"/>
    <n v="86.240000000000009"/>
    <s v="Econom"/>
    <n v="8565"/>
    <s v="руб/куб.м"/>
    <n v="738645.60000000009"/>
    <n v="37686"/>
    <s v=""/>
    <n v="14"/>
    <n v="50"/>
    <n v="0.28000000000000003"/>
    <n v="0"/>
    <m/>
    <n v="2.4E-2"/>
    <n v="0.2"/>
    <n v="3.8000000000000034E-2"/>
    <n v="1"/>
    <n v="34609.163"/>
    <n v="678339.59"/>
    <s v="Ненецкий автономный округ, г. Нарьян-Мар, ул. Первомайская, район жилых домов №17А,19,19А,19Б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1670.04"/>
    <d v="2012-06-29T00:00:00"/>
    <n v="17432.144897959181"/>
    <n v="1"/>
    <n v="0"/>
    <m/>
    <n v="1.9853645640103534"/>
    <m/>
    <s v="Добавлена предпринимательская прибыль"/>
  </r>
  <r>
    <s v="83:00:000000:2351"/>
    <s v="Трансформаторная подстанция"/>
    <n v="2001002000"/>
    <n v="204001000000"/>
    <s v="Нежилое"/>
    <s v="83:00:000000"/>
    <s v="83:00:050007"/>
    <m/>
    <m/>
    <m/>
    <s v="005001001000"/>
    <s v="Нежилое здание"/>
    <s v="ТП"/>
    <m/>
    <s v="83000001000001200"/>
    <s v="ruПЗ.19.000.0074"/>
    <n v="7063"/>
    <x v="3"/>
    <x v="20"/>
    <n v="7063"/>
    <x v="37"/>
    <n v="61001005000"/>
    <m/>
    <m/>
    <n v="61001005000"/>
    <s v="Из прочих материалов"/>
    <n v="2005"/>
    <n v="2005"/>
    <n v="2005"/>
    <n v="1"/>
    <s v="0"/>
    <n v="45.2"/>
    <n v="7.75"/>
    <n v="350.3"/>
    <s v="Econom"/>
    <n v="11013"/>
    <s v="руб/куб.м"/>
    <n v="3857853.9"/>
    <n v="85350.75"/>
    <s v=""/>
    <n v="14"/>
    <n v="80"/>
    <n v="0.17499999999999999"/>
    <n v="0"/>
    <m/>
    <n v="0"/>
    <n v="0.2"/>
    <n v="3.8000000000000034E-2"/>
    <n v="1"/>
    <n v="87708.137700000007"/>
    <n v="3964407.82"/>
    <s v="Ненецкий автономный округ, г. Нарьян-Мар, ул. Ленина, район  дома № 35 Б"/>
    <x v="1"/>
    <x v="1"/>
    <s v="01 Центр"/>
    <s v="им В.И.Ленина"/>
    <s v="35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16000"/>
    <d v="2012-06-29T00:00:00"/>
    <n v="20265.486725663715"/>
    <n v="1"/>
    <n v="0"/>
    <m/>
    <n v="4.3279561353711786"/>
    <m/>
    <m/>
  </r>
  <r>
    <s v="83:00:000000:2352"/>
    <s v="АЗС"/>
    <n v="2001002000"/>
    <n v="204001000000"/>
    <s v="Нежилое"/>
    <s v="83:00:000000"/>
    <s v="83:00:050016"/>
    <m/>
    <m/>
    <m/>
    <s v="005001001000"/>
    <s v="Нежилое здание"/>
    <s v="АЗС"/>
    <m/>
    <s v="83000001000002300"/>
    <s v="ruИЗ.12.007.0002"/>
    <n v="4062"/>
    <x v="5"/>
    <x v="25"/>
    <n v="4062"/>
    <x v="39"/>
    <n v="61001005000"/>
    <m/>
    <m/>
    <n v="61001005000"/>
    <s v="Из прочих материалов"/>
    <n v="1999"/>
    <n v="1999"/>
    <n v="1999"/>
    <n v="1"/>
    <s v="0"/>
    <n v="21.9"/>
    <n v="0"/>
    <s v=""/>
    <n v="0"/>
    <n v="126732"/>
    <s v="руб/кв.м"/>
    <n v="2775430.8"/>
    <n v="126732"/>
    <s v=""/>
    <n v="20"/>
    <n v="80"/>
    <n v="0.25"/>
    <n v="0.2"/>
    <m/>
    <n v="0"/>
    <n v="0.2"/>
    <n v="4.4000000000000039E-2"/>
    <n v="1"/>
    <n v="95261.909799999994"/>
    <n v="2086235.82"/>
    <s v="г. Нарьян-Мар, ул.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9762.39"/>
    <d v="2012-06-29T00:00:00"/>
    <n v="17340.748401826484"/>
    <n v="1"/>
    <n v="0"/>
    <m/>
    <n v="5.4935293092083182"/>
    <m/>
    <m/>
  </r>
  <r>
    <s v="83:00:000000:2355"/>
    <s v="гараж"/>
    <n v="2001002000"/>
    <n v="204001000000"/>
    <s v="Нежилое"/>
    <s v="83:00:000000"/>
    <s v="83:00:050014"/>
    <m/>
    <s v="83:00:050014:14"/>
    <s v="под гараж"/>
    <s v="005001001000"/>
    <s v="Нежилое здание"/>
    <s v="ГСК"/>
    <s v="Южный-44"/>
    <s v="83000001000005300"/>
    <s v="ruБЗ.02.003.0055"/>
    <n v="300"/>
    <x v="2"/>
    <x v="18"/>
    <n v="313"/>
    <x v="19"/>
    <n v="61001006003"/>
    <m/>
    <m/>
    <n v="61001006003"/>
    <s v="Из легкобетонных панелей"/>
    <n v="1999"/>
    <n v="1999"/>
    <n v="1999"/>
    <n v="1"/>
    <s v="0"/>
    <n v="194.6"/>
    <n v="3.1"/>
    <n v="603.26"/>
    <s v="Econom"/>
    <n v="8685"/>
    <s v="руб/куб.м"/>
    <n v="5239313.0999999996"/>
    <n v="26923.5"/>
    <s v=""/>
    <n v="20"/>
    <n v="80"/>
    <n v="0.25"/>
    <n v="0"/>
    <n v="0"/>
    <n v="0"/>
    <n v="0.08"/>
    <n v="2.6000000000000023E-2"/>
    <n v="1"/>
    <n v="22375.043900000001"/>
    <n v="4354183.54"/>
    <s v="г. Нарьян-Мар, ул. Южная"/>
    <x v="1"/>
    <x v="1"/>
    <s v="03 Южная"/>
    <s v="Юж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7312.62"/>
    <d v="2012-06-29T00:00:00"/>
    <n v="11445.594141829395"/>
    <n v="1"/>
    <n v="0"/>
    <m/>
    <n v="1.9549045342364197"/>
    <m/>
    <m/>
  </r>
  <r>
    <s v="83:00:000000:2358"/>
    <s v="Трансформаторная подстанция для объекта &quot;Детский сад/ясли на 220 мест с бассейном&quot; в центральной части г. Нарьян-Мара"/>
    <n v="2001002000"/>
    <n v="204001000000"/>
    <s v="Нежилое"/>
    <s v="83:00:050034"/>
    <s v="83:00:050034"/>
    <s v="83:00:050034:30"/>
    <s v="83:00:050034:30"/>
    <s v="коммунальное обслуживание"/>
    <s v="005001001000"/>
    <s v="Нежилое здание"/>
    <s v="ТП"/>
    <m/>
    <s v="83000001000003900"/>
    <s v="ruПЗ.19.000.0074"/>
    <n v="7063"/>
    <x v="3"/>
    <x v="20"/>
    <n v="7063"/>
    <x v="37"/>
    <n v="61001005000"/>
    <m/>
    <m/>
    <n v="61001005000"/>
    <s v="Из прочих материалов"/>
    <n v="2008"/>
    <n v="2008"/>
    <n v="2008"/>
    <n v="1"/>
    <s v="0"/>
    <n v="42.2"/>
    <n v="7.75"/>
    <n v="327.05"/>
    <s v="Econom"/>
    <n v="11013"/>
    <s v="руб/куб.м"/>
    <n v="3601801.65"/>
    <n v="85350.75"/>
    <s v=""/>
    <n v="11"/>
    <n v="80"/>
    <n v="0.13750000000000001"/>
    <n v="0"/>
    <m/>
    <n v="0"/>
    <n v="0.2"/>
    <n v="3.8000000000000034E-2"/>
    <n v="1"/>
    <n v="91694.871199999994"/>
    <n v="3869523.56"/>
    <s v="Ненецкий автономный округ, г. Нарьян-Мар, ориентир ул. Рыбников, д. 1Б"/>
    <x v="1"/>
    <x v="1"/>
    <s v="02 Кармановка"/>
    <s v="Рыбников"/>
    <s v="1Б"/>
    <m/>
    <m/>
    <m/>
    <m/>
    <n v="4351220.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8900"/>
    <d v="2012-06-29T00:00:00"/>
    <n v="21063.981042654028"/>
    <n v="1"/>
    <n v="0"/>
    <m/>
    <n v="4.3531595905051184"/>
    <m/>
    <m/>
  </r>
  <r>
    <s v="83:00:000000:236"/>
    <s v="Здание казармы"/>
    <n v="2001002000"/>
    <n v="204001000000"/>
    <s v="Нежилое"/>
    <s v="83:00:000000"/>
    <s v="83:00:060101"/>
    <s v="83:00:060101:28"/>
    <s v="83:00:060101:28"/>
    <s v="под военный городок"/>
    <s v="005001001000"/>
    <s v="Нежилое здание"/>
    <s v="в/ч быт.здание"/>
    <m/>
    <s v="83001000013002400"/>
    <s v="ruОЗ.06.000.0022"/>
    <n v="6032"/>
    <x v="4"/>
    <x v="6"/>
    <n v="6032"/>
    <x v="43"/>
    <n v="61001002000"/>
    <m/>
    <m/>
    <n v="61001002000"/>
    <s v="Деревянные"/>
    <m/>
    <m/>
    <n v="2007"/>
    <n v="1"/>
    <m/>
    <n v="602.70000000000005"/>
    <n v="4.4000000000000004"/>
    <n v="2651.8800000000006"/>
    <s v="Econom"/>
    <n v="13242"/>
    <s v="руб/куб.м"/>
    <n v="35116194.960000008"/>
    <n v="58264.800000000003"/>
    <s v=""/>
    <n v="12"/>
    <n v="50"/>
    <n v="0.24"/>
    <n v="0"/>
    <m/>
    <n v="0"/>
    <n v="0.2"/>
    <n v="3.6000000000000032E-2"/>
    <n v="1"/>
    <n v="55050.447500000002"/>
    <n v="33178904.710000001"/>
    <s v="Ненецкий автономный округ, р-н. Заполярный, рп. Искателей, ул. Озерная, д. 6"/>
    <x v="0"/>
    <x v="0"/>
    <s v="Искателей"/>
    <s v="Озер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79049.97"/>
    <d v="2012-06-28T00:00:00"/>
    <n v="1790.3599966815993"/>
    <n v="2"/>
    <n v="0"/>
    <m/>
    <n v="30.748255995966527"/>
    <m/>
    <s v="Учтён функциональный износ"/>
  </r>
  <r>
    <s v="83:00:000000:2363"/>
    <s v="Здание гаражей ГСК &quot;Светлана&quot;"/>
    <n v="2001002000"/>
    <n v="204001000000"/>
    <s v="Нежилое"/>
    <s v="83:00:000000"/>
    <s v="83:00:050009"/>
    <m/>
    <s v="83:00:050009:8"/>
    <s v="под гараж на 7 боксов"/>
    <s v="005001001000"/>
    <s v="Нежилое здание"/>
    <s v="ГСК"/>
    <s v="Светлана"/>
    <s v="83000001000003900"/>
    <s v="ruБЗ.02.003.0054"/>
    <n v="300"/>
    <x v="2"/>
    <x v="18"/>
    <n v="313"/>
    <x v="19"/>
    <n v="61001001001"/>
    <m/>
    <m/>
    <n v="61001001001"/>
    <s v="Кирпичные"/>
    <n v="1997"/>
    <n v="1997"/>
    <n v="1997"/>
    <n v="1"/>
    <s v="0"/>
    <n v="194.9"/>
    <n v="3.1"/>
    <n v="604.19000000000005"/>
    <s v="Econom"/>
    <n v="9013"/>
    <s v="руб/куб.м"/>
    <n v="5445564.4700000007"/>
    <n v="27940.3"/>
    <s v=""/>
    <n v="22"/>
    <n v="80"/>
    <n v="0.27500000000000002"/>
    <n v="0"/>
    <n v="0"/>
    <n v="0"/>
    <n v="0.08"/>
    <n v="3.8000000000000034E-2"/>
    <n v="1"/>
    <n v="22708.5906"/>
    <n v="4425904.3099999996"/>
    <s v="Ненецкий автономный округ, г. Нарьян-Мар, ул. Рыбников, район домоа №2,4"/>
    <x v="1"/>
    <x v="1"/>
    <s v="02 Кармановка"/>
    <s v="Рыбников"/>
    <s v="р-н д.2,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13732.4"/>
    <d v="2012-06-29T00:00:00"/>
    <n v="12897.549512570547"/>
    <n v="1"/>
    <n v="0"/>
    <m/>
    <n v="1.7606903224861961"/>
    <m/>
    <m/>
  </r>
  <r>
    <s v="83:00:000000:2365"/>
    <s v="Гаражные боксы"/>
    <n v="2001002000"/>
    <n v="204001000000"/>
    <s v="Нежилое"/>
    <s v="83:00:000000"/>
    <s v="83:00:050010"/>
    <m/>
    <m/>
    <m/>
    <s v="005001001000"/>
    <s v="Нежилое здание"/>
    <s v="ГСК"/>
    <m/>
    <s v="83000001000005000"/>
    <s v="ruБЗ.02.003.0055"/>
    <n v="300"/>
    <x v="2"/>
    <x v="18"/>
    <n v="313"/>
    <x v="19"/>
    <n v="61001006003"/>
    <m/>
    <m/>
    <n v="61001006003"/>
    <s v="Из легкобетонных панелей"/>
    <n v="2006"/>
    <n v="2006"/>
    <n v="2006"/>
    <n v="1"/>
    <s v="0"/>
    <n v="351.5"/>
    <n v="3.1"/>
    <n v="1089.6500000000001"/>
    <s v="Econom"/>
    <n v="8685"/>
    <s v="руб/куб.м"/>
    <n v="9463610.25"/>
    <n v="26923.5"/>
    <s v=""/>
    <n v="13"/>
    <n v="80"/>
    <n v="0.16250000000000001"/>
    <n v="0"/>
    <n v="0"/>
    <n v="0"/>
    <n v="0.08"/>
    <n v="2.6000000000000023E-2"/>
    <n v="1"/>
    <n v="24985.465700000001"/>
    <n v="8782391.1899999995"/>
    <s v="Ненецкий автономный округ, г. Нарьян-Мар, ул. 60 Лет СССР, в районе бани №3"/>
    <x v="1"/>
    <x v="1"/>
    <s v="02 Кармановка"/>
    <s v="им 60-летия СССР"/>
    <s v="р-н бани №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77310.51"/>
    <d v="2012-06-29T00:00:00"/>
    <n v="9608.2802560455184"/>
    <n v="1"/>
    <n v="0"/>
    <m/>
    <n v="2.6004097532625154"/>
    <m/>
    <m/>
  </r>
  <r>
    <s v="83:00:000000:2366"/>
    <s v="Здание гаража"/>
    <n v="2001002000"/>
    <n v="204001000000"/>
    <s v="Нежилое"/>
    <s v="83:00:050006"/>
    <s v="83:00:050006"/>
    <m/>
    <m/>
    <m/>
    <s v="005001001000"/>
    <s v="Нежилое здание"/>
    <s v="гараж"/>
    <m/>
    <s v="83000001000004300"/>
    <s v="ruБЗ.02.003.0054"/>
    <n v="300"/>
    <x v="2"/>
    <x v="5"/>
    <n v="305"/>
    <x v="5"/>
    <n v="61001001001"/>
    <m/>
    <m/>
    <n v="61001001001"/>
    <s v="Кирпичные"/>
    <n v="1997"/>
    <n v="1997"/>
    <n v="1997"/>
    <n v="1"/>
    <s v="0"/>
    <n v="26.9"/>
    <n v="3.1"/>
    <n v="83.39"/>
    <s v="Econom"/>
    <n v="9013"/>
    <s v="руб/куб.м"/>
    <n v="751594.07"/>
    <n v="27940.3"/>
    <s v=""/>
    <n v="22"/>
    <n v="80"/>
    <n v="0.27500000000000002"/>
    <n v="0"/>
    <n v="0"/>
    <n v="1.2E-2"/>
    <n v="0.08"/>
    <n v="3.8000000000000034E-2"/>
    <n v="1"/>
    <n v="22981.093700000001"/>
    <n v="618191.42000000004"/>
    <s v="Ненецкий автономный округ, г. Нарьян-Мар, ул. Смидовича, р-н д.9"/>
    <x v="1"/>
    <x v="1"/>
    <s v="01 Центр"/>
    <s v="Смидовича"/>
    <s v="р-н д.9"/>
    <m/>
    <m/>
    <m/>
    <m/>
    <n v="42138.8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9031.47"/>
    <d v="2012-06-29T00:00:00"/>
    <n v="15205.630855018588"/>
    <n v="1"/>
    <n v="0"/>
    <m/>
    <n v="1.511354175266759"/>
    <m/>
    <m/>
  </r>
  <r>
    <s v="83:00:000000:237"/>
    <s v="Жилой дом"/>
    <n v="2001002000"/>
    <n v="204003000000"/>
    <s v="Многоквартирный дом"/>
    <s v="83:00:060104"/>
    <s v="83:00:060102"/>
    <s v="[Table]"/>
    <s v="[Table]"/>
    <m/>
    <s v="005001999000"/>
    <s v="Иное"/>
    <s v="Общежитие снесено"/>
    <m/>
    <s v="83001000013000700"/>
    <s v=""/>
    <n v="0"/>
    <x v="7"/>
    <x v="10"/>
    <n v="910"/>
    <x v="13"/>
    <n v="61001002001"/>
    <m/>
    <m/>
    <n v="61001002001"/>
    <s v="Рубленые"/>
    <n v="1976"/>
    <n v="1976"/>
    <n v="1976"/>
    <n v="2"/>
    <s v="0"/>
    <n v="862.2"/>
    <e v="#N/A"/>
    <e v="#N/A"/>
    <e v="#N/A"/>
    <e v="#N/A"/>
    <e v="#N/A"/>
    <e v="#N/A"/>
    <s v=""/>
    <s v=""/>
    <n v="43"/>
    <n v="50"/>
    <n v="0.6"/>
    <n v="0"/>
    <m/>
    <n v="0"/>
    <n v="0.2"/>
    <s v=""/>
    <m/>
    <n v="1"/>
    <n v="862.2"/>
    <s v="р-н. Заполярный, рп. Искателей, ул. Губкина, д. 16"/>
    <x v="0"/>
    <x v="0"/>
    <s v="Искателей"/>
    <s v="Губкина"/>
    <n v="16"/>
    <m/>
    <m/>
    <m/>
    <m/>
    <m/>
    <s v="Массовый"/>
    <s v="Затратный"/>
    <s v="Назначение КС"/>
    <s v="З_ЗН_ССР"/>
    <s v="S x 1"/>
    <s v="ПОСТАНОВЛЕНИЕ"/>
    <n v="45780750.719999999"/>
    <d v="2012-06-29T00:00:00"/>
    <n v="53097.599999999999"/>
    <n v="2"/>
    <n v="37"/>
    <m/>
    <n v="1.8833242933767254E-5"/>
    <m/>
    <m/>
  </r>
  <r>
    <s v="83:00:000000:2373"/>
    <s v="Расширение и реконструкция канализационных очистных сооружений"/>
    <n v="2001002000"/>
    <n v="204001000000"/>
    <s v="Нежилое"/>
    <s v="83:00:000000"/>
    <s v="83:00:050002"/>
    <s v="83:00:050002:1817"/>
    <s v="83:00:050002:1817"/>
    <s v="Расширение и реконструкция канализационных очистных сооружений"/>
    <s v="005001001000"/>
    <s v="Нежилое здание"/>
    <s v="очистные"/>
    <m/>
    <s v="83000001000004800"/>
    <s v="ruИ4.02.006.0001"/>
    <n v="7241"/>
    <x v="3"/>
    <x v="54"/>
    <n v="7241"/>
    <x v="88"/>
    <n v="61001001001"/>
    <m/>
    <m/>
    <n v="61001001001"/>
    <s v="Кирпичные"/>
    <n v="2005"/>
    <n v="2005"/>
    <n v="2005"/>
    <n v="2"/>
    <s v="0"/>
    <n v="1668.9"/>
    <n v="0"/>
    <s v=""/>
    <s v="Econom"/>
    <n v="135747254"/>
    <s v="руб/блок"/>
    <n v="135747254"/>
    <n v="81339.357660734604"/>
    <s v=""/>
    <n v="14"/>
    <n v="80"/>
    <n v="0.17499999999999999"/>
    <n v="0"/>
    <m/>
    <n v="2.4E-2"/>
    <n v="0.2"/>
    <n v="4.6999999999999931E-2"/>
    <n v="1"/>
    <n v="86334.140799999994"/>
    <n v="144083047.58000001"/>
    <s v="Ненецкий автономный округ, г. Нарьян-Мар, ул. Хатанзейского, д.1А"/>
    <x v="1"/>
    <x v="1"/>
    <s v="01 Центр"/>
    <s v="Хатанз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429900"/>
    <d v="2012-06-28T00:00:00"/>
    <n v="15836.718796812271"/>
    <n v="1"/>
    <n v="0"/>
    <m/>
    <n v="5.4515169402835433"/>
    <m/>
    <s v="Добавлена предпринимательская прибыль"/>
  </r>
  <r>
    <s v="83:00:000000:2374"/>
    <s v="Пристроенная котельная к жилому дому"/>
    <n v="2001002000"/>
    <n v="204001000000"/>
    <s v="Нежилое"/>
    <s v="83:00:000000"/>
    <s v="83:00:050002"/>
    <s v="83:00:050002:159"/>
    <s v="83:00:050002:159"/>
    <s v="Под пристроенную котельную к жилому дому"/>
    <s v="005001001000"/>
    <s v="Нежилое здание"/>
    <s v="котельная"/>
    <m/>
    <s v="83000001000006400"/>
    <s v="ruБЗ.02.006.0006"/>
    <n v="7105"/>
    <x v="3"/>
    <x v="26"/>
    <n v="7105"/>
    <x v="61"/>
    <n v="61001001001"/>
    <m/>
    <m/>
    <n v="61001001001"/>
    <s v="Кирпичные"/>
    <n v="2006"/>
    <n v="2006"/>
    <n v="2006"/>
    <n v="2"/>
    <s v="1"/>
    <n v="145.30000000000001"/>
    <n v="3.5"/>
    <n v="508.55000000000007"/>
    <s v="Econom"/>
    <n v="7013"/>
    <s v="руб/куб.м"/>
    <n v="3566461.1500000004"/>
    <n v="24545.5"/>
    <s v=""/>
    <n v="13"/>
    <n v="80"/>
    <n v="0.16250000000000001"/>
    <n v="0"/>
    <m/>
    <n v="0"/>
    <n v="0.2"/>
    <n v="3.8000000000000034E-2"/>
    <n v="1"/>
    <n v="25605.6201"/>
    <n v="3720496.6"/>
    <s v="Ненецкий автономный округ, г. Нарьян-Мар, проезд имени капитана Матросова, д. 2"/>
    <x v="1"/>
    <x v="1"/>
    <s v="01 Центр"/>
    <s v="Им капитана Матросова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66000"/>
    <d v="2012-06-29T00:00:00"/>
    <n v="22477.632484514794"/>
    <n v="1"/>
    <n v="0"/>
    <m/>
    <n v="1.1391600122473975"/>
    <m/>
    <m/>
  </r>
  <r>
    <s v="83:00:000000:2376"/>
    <s v="Гараж на 6 боксов"/>
    <n v="2001002000"/>
    <n v="204001000000"/>
    <s v="Нежилое"/>
    <s v="83:00:000000"/>
    <s v="83:00:050002"/>
    <m/>
    <s v="83:00:050002:122"/>
    <s v="под гараж на 6 боксов"/>
    <s v="005001001000"/>
    <s v="Нежилое здание"/>
    <s v="ГСК"/>
    <s v="Галактика"/>
    <s v="83000001000004800"/>
    <s v="ruБЗ.02.003.0054"/>
    <n v="300"/>
    <x v="2"/>
    <x v="18"/>
    <n v="313"/>
    <x v="19"/>
    <n v="61001001001"/>
    <m/>
    <m/>
    <n v="61001001001"/>
    <s v="Кирпичные"/>
    <n v="2006"/>
    <n v="2006"/>
    <n v="2006"/>
    <n v="1"/>
    <s v="0"/>
    <n v="144.1"/>
    <n v="3.1"/>
    <n v="446.71"/>
    <s v="Econom"/>
    <n v="9013"/>
    <s v="руб/куб.м"/>
    <n v="4026197.23"/>
    <n v="27940.3"/>
    <s v=""/>
    <n v="13"/>
    <n v="80"/>
    <n v="0.16250000000000001"/>
    <n v="0"/>
    <n v="0"/>
    <n v="0"/>
    <n v="0.08"/>
    <n v="3.8000000000000034E-2"/>
    <n v="1"/>
    <n v="26232.3374"/>
    <n v="3780079.82"/>
    <s v="Ненецкий автономный округ, г. Нарьян-Мар, ул. Хатанзейского, р-н очистных сооружений"/>
    <x v="1"/>
    <x v="1"/>
    <s v="01 Центр"/>
    <s v="Хатанзейского"/>
    <s v="р-н КОС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81630.17"/>
    <d v="2012-06-29T00:00:00"/>
    <n v="17221.583414295626"/>
    <n v="1"/>
    <n v="0"/>
    <m/>
    <n v="1.5232244778842288"/>
    <m/>
    <m/>
  </r>
  <r>
    <s v="83:00:000000:2377"/>
    <s v="Магазин"/>
    <n v="2001002000"/>
    <n v="204001000000"/>
    <s v="Нежилое"/>
    <s v="83:00:000000"/>
    <s v="83:00:050404"/>
    <m/>
    <m/>
    <m/>
    <s v="005001001000"/>
    <s v="Нежилое здание"/>
    <s v="магазин"/>
    <m/>
    <s v="83000001000001600"/>
    <s v="ruОЗ.08.000.0021"/>
    <n v="401"/>
    <x v="5"/>
    <x v="17"/>
    <n v="401"/>
    <x v="18"/>
    <n v="61001005000"/>
    <m/>
    <m/>
    <n v="61001005000"/>
    <s v="Из прочих материалов"/>
    <n v="2007"/>
    <n v="2007"/>
    <n v="2007"/>
    <n v="1"/>
    <s v="0"/>
    <n v="83.8"/>
    <n v="3.5"/>
    <n v="293.3"/>
    <s v="Econom"/>
    <n v="12343"/>
    <s v="руб/куб.м"/>
    <n v="3620201.9000000004"/>
    <n v="43200.5"/>
    <s v=""/>
    <n v="12"/>
    <n v="80"/>
    <n v="0.15"/>
    <n v="0.2"/>
    <m/>
    <n v="1.2E-2"/>
    <n v="0.2"/>
    <n v="2.6000000000000023E-2"/>
    <n v="1"/>
    <n v="36602.167600000001"/>
    <n v="3067261.64"/>
    <s v="Ненецкий автономный округ, г. Нарьян-Мар, ул. Мира, район дома 66"/>
    <x v="1"/>
    <x v="1"/>
    <s v="12 Мирный"/>
    <s v="Мира"/>
    <s v="р-н д.6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7787.85"/>
    <d v="2012-06-29T00:00:00"/>
    <n v="33267.158114558471"/>
    <n v="1"/>
    <n v="0"/>
    <m/>
    <n v="1.1002493034037724"/>
    <m/>
    <m/>
  </r>
  <r>
    <s v="83:00:000000:2384"/>
    <s v="Конюшня"/>
    <n v="2001002000"/>
    <n v="204001000000"/>
    <s v="Нежилое"/>
    <s v="83:00:000000"/>
    <s v="83:00:050019"/>
    <m/>
    <m/>
    <m/>
    <s v="005001001000"/>
    <s v="Нежилое здание"/>
    <s v="конюшня"/>
    <m/>
    <s v="83000001000003200"/>
    <s v="ruАЗ.01.004.0028"/>
    <n v="7055"/>
    <x v="3"/>
    <x v="43"/>
    <n v="7055"/>
    <x v="89"/>
    <n v="61001002002"/>
    <m/>
    <m/>
    <n v="61001002002"/>
    <s v="Каркасно-засыпные"/>
    <n v="1900"/>
    <n v="1900"/>
    <n v="1972"/>
    <n v="1"/>
    <s v="0"/>
    <n v="54.6"/>
    <n v="3.5"/>
    <n v="191.1"/>
    <s v="Econom"/>
    <n v="4579"/>
    <s v="руб/куб.м"/>
    <n v="875046.9"/>
    <n v="16026.5"/>
    <s v=""/>
    <n v="47"/>
    <n v="30"/>
    <n v="0.7"/>
    <n v="0"/>
    <m/>
    <n v="0"/>
    <n v="0.2"/>
    <n v="3.6000000000000032E-2"/>
    <n v="1"/>
    <n v="5977.2434000000003"/>
    <n v="326357.49"/>
    <s v="г. Нарьян-Мар, ул. Пустозерская"/>
    <x v="1"/>
    <x v="1"/>
    <s v="03 Южная"/>
    <s v="Пустозе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8000"/>
    <d v="2012-06-29T00:00:00"/>
    <n v="4358.9743589743584"/>
    <n v="1"/>
    <n v="0"/>
    <m/>
    <n v="1.3712499579831932"/>
    <m/>
    <s v="Уменьшен период эк.жизни"/>
  </r>
  <r>
    <s v="83:00:000000:2385"/>
    <s v="Индивидуальные гаражи"/>
    <n v="2001002000"/>
    <n v="204001000000"/>
    <s v="Нежилое"/>
    <s v="83:00:000000"/>
    <s v="83:00:050015"/>
    <m/>
    <m/>
    <m/>
    <s v="005001001000"/>
    <s v="Нежилое здание"/>
    <s v="ГСК"/>
    <m/>
    <s v="83000001000000100"/>
    <s v="ruБЗ.02.003.0055"/>
    <n v="300"/>
    <x v="2"/>
    <x v="18"/>
    <n v="313"/>
    <x v="19"/>
    <n v="61001006003"/>
    <m/>
    <m/>
    <n v="61001006003"/>
    <s v="Из легкобетонных панелей"/>
    <n v="2005"/>
    <n v="2005"/>
    <n v="2005"/>
    <n v="1"/>
    <s v="0"/>
    <n v="116.5"/>
    <n v="3.1"/>
    <n v="361.15000000000003"/>
    <s v="Econom"/>
    <n v="8685"/>
    <s v="руб/куб.м"/>
    <n v="3136587.7500000005"/>
    <n v="26923.5"/>
    <s v=""/>
    <n v="14"/>
    <n v="80"/>
    <n v="0.17499999999999999"/>
    <n v="0"/>
    <n v="0"/>
    <n v="0"/>
    <n v="0.08"/>
    <n v="2.6000000000000023E-2"/>
    <n v="1"/>
    <n v="24612.548299999999"/>
    <n v="2867361.88"/>
    <s v="Ненецкий автономный округ, г. Нарьян-Мар, ул. Авиаторов, в районе дома № 8"/>
    <x v="1"/>
    <x v="1"/>
    <s v="01 Центр"/>
    <s v="Авиаторов"/>
    <s v="р-н д.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07119.34"/>
    <d v="2012-06-29T00:00:00"/>
    <n v="14653.384892703863"/>
    <n v="1"/>
    <n v="0"/>
    <m/>
    <n v="1.6796493442573264"/>
    <m/>
    <m/>
  </r>
  <r>
    <s v="83:00:000000:2386"/>
    <s v="Производственное здание"/>
    <n v="2001002000"/>
    <n v="204001000000"/>
    <s v="Нежилое"/>
    <s v="83:00:000000"/>
    <s v="83:00:050008"/>
    <m/>
    <m/>
    <m/>
    <s v="005001001000"/>
    <s v="Нежилое здание"/>
    <s v="мастерские"/>
    <m/>
    <s v="8300100000000"/>
    <s v="ruПЗ.19.000.0069"/>
    <n v="7221"/>
    <x v="3"/>
    <x v="12"/>
    <n v="7221"/>
    <x v="34"/>
    <n v="61001002001"/>
    <m/>
    <m/>
    <n v="61001002001"/>
    <s v="Рубленые"/>
    <n v="1958"/>
    <n v="1958"/>
    <n v="1958"/>
    <n v="1"/>
    <s v="0"/>
    <n v="50.3"/>
    <n v="7.75"/>
    <n v="389.82499999999999"/>
    <s v="Econom"/>
    <n v="5644"/>
    <s v="руб/куб.м"/>
    <n v="2200172.2999999998"/>
    <n v="43741"/>
    <s v=""/>
    <n v="61"/>
    <n v="50"/>
    <n v="0.7"/>
    <n v="0"/>
    <m/>
    <n v="0"/>
    <n v="0.2"/>
    <n v="3.6000000000000032E-2"/>
    <n v="1"/>
    <n v="16313.643400000001"/>
    <n v="820576.26"/>
    <s v="Ненецкий автономный округ, п.Городецкий, ул.Красная, д.12а"/>
    <x v="1"/>
    <x v="1"/>
    <s v="02 Кармановка"/>
    <s v="Красная"/>
    <s v="1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9300"/>
    <d v="2012-06-29T00:00:00"/>
    <n v="4359.8409542743539"/>
    <n v="1"/>
    <n v="0"/>
    <m/>
    <n v="3.7417978112175101"/>
    <m/>
    <s v="Учтён функциональный износ"/>
  </r>
  <r>
    <s v="83:00:000000:2390"/>
    <s v="Магазин"/>
    <n v="2001002000"/>
    <n v="204001000000"/>
    <s v="Нежилое"/>
    <s v="83:00:050003"/>
    <s v="83:00:050003"/>
    <s v="83:00:050003:38"/>
    <s v="83:00:050003:38"/>
    <s v="под магазин"/>
    <s v="005001001000"/>
    <s v="Нежилое здание"/>
    <s v="магазин"/>
    <m/>
    <s v="83000001000003000"/>
    <s v="ruОЗ.08.000.0021"/>
    <n v="402"/>
    <x v="5"/>
    <x v="8"/>
    <n v="402"/>
    <x v="8"/>
    <n v="61001006003"/>
    <m/>
    <m/>
    <n v="61001006003"/>
    <s v="Из легкобетонных панелей"/>
    <n v="2005"/>
    <n v="2005"/>
    <n v="2005"/>
    <n v="3"/>
    <s v="0"/>
    <n v="280.89999999999998"/>
    <n v="3.5"/>
    <n v="983.14999999999986"/>
    <s v="Econom"/>
    <n v="12343"/>
    <s v="руб/куб.м"/>
    <n v="12135020.449999997"/>
    <n v="43200.5"/>
    <s v=""/>
    <n v="14"/>
    <n v="80"/>
    <n v="0.17499999999999999"/>
    <n v="0.2"/>
    <m/>
    <n v="2.4E-2"/>
    <n v="0.2"/>
    <n v="2.6000000000000023E-2"/>
    <n v="1"/>
    <n v="35946.885799999996"/>
    <n v="10097480.220000001"/>
    <s v="Ненецкий автономный округ, г. Нарьян-Мар,  ул. Полярная/ Выучейского"/>
    <x v="1"/>
    <x v="1"/>
    <s v="01 Центр"/>
    <s v="Поля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033285.93"/>
    <d v="2012-06-29T00:00:00"/>
    <n v="39278.340797436809"/>
    <n v="1"/>
    <n v="0"/>
    <m/>
    <n v="0.91518340810370002"/>
    <m/>
    <m/>
  </r>
  <r>
    <s v="83:00:000000:2391"/>
    <s v="23 гаражных бокса"/>
    <n v="2001002000"/>
    <n v="204001000000"/>
    <s v="Нежилое"/>
    <s v="83:00:000000"/>
    <s v="83:00:050007"/>
    <m/>
    <m/>
    <m/>
    <s v="005001001000"/>
    <s v="Нежилое здание"/>
    <s v="ГСК"/>
    <m/>
    <s v="83000001000001200"/>
    <s v="ruБЗ.02.003.0055"/>
    <n v="300"/>
    <x v="2"/>
    <x v="18"/>
    <n v="313"/>
    <x v="19"/>
    <n v="61001006003"/>
    <m/>
    <m/>
    <n v="61001006003"/>
    <s v="Из легкобетонных панелей"/>
    <n v="2005"/>
    <n v="2005"/>
    <n v="2005"/>
    <n v="1"/>
    <s v="0"/>
    <n v="703.8"/>
    <n v="3.1"/>
    <n v="2181.7799999999997"/>
    <s v="Econom"/>
    <n v="8685"/>
    <s v="руб/куб.м"/>
    <n v="18948759.299999997"/>
    <n v="26923.5"/>
    <s v=""/>
    <n v="14"/>
    <n v="80"/>
    <n v="0.17499999999999999"/>
    <n v="0"/>
    <n v="0"/>
    <n v="0"/>
    <n v="0.08"/>
    <n v="2.6000000000000023E-2"/>
    <n v="1"/>
    <n v="24612.548299999999"/>
    <n v="17322311.489999998"/>
    <s v="Ненецкий автономный округ, г. Нарьян-Мар, ул. Ленина, район  дома 41б"/>
    <x v="1"/>
    <x v="1"/>
    <s v="01 Центр"/>
    <s v="им В.И.Ленина"/>
    <s v="р-н д.4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10378.3600000003"/>
    <d v="2012-06-29T00:00:00"/>
    <n v="7687.3804489911918"/>
    <n v="1"/>
    <n v="0"/>
    <m/>
    <n v="3.201682089013826"/>
    <m/>
    <m/>
  </r>
  <r>
    <s v="83:00:000000:2395"/>
    <s v="Административно-техническое здание службы ГСМ и аэродромной службы ОАО &quot;Нарьян-Марский ОАО&quot;"/>
    <n v="2001002000"/>
    <n v="204001000000"/>
    <s v="Нежилое"/>
    <s v="83:00:000000"/>
    <s v="83:00:050038"/>
    <m/>
    <m/>
    <m/>
    <s v="005001001000"/>
    <s v="Нежилое здание"/>
    <s v="техн.сл.аэропортов"/>
    <m/>
    <s v="8300000100000"/>
    <s v="ruМ4.03.012.0002"/>
    <n v="7047"/>
    <x v="3"/>
    <x v="16"/>
    <n v="7047"/>
    <x v="73"/>
    <n v="61001002003"/>
    <m/>
    <m/>
    <n v="61001002003"/>
    <s v="Каркасно-обшивные"/>
    <n v="2009"/>
    <n v="2009"/>
    <n v="2009"/>
    <n v="1"/>
    <m/>
    <n v="493.4"/>
    <n v="5.85"/>
    <n v="2886.39"/>
    <s v="Econom"/>
    <n v="9996"/>
    <s v="руб/куб.м"/>
    <n v="28852354.439999998"/>
    <n v="58476.6"/>
    <s v=""/>
    <n v="10"/>
    <n v="30"/>
    <n v="0.33329999999999999"/>
    <n v="0"/>
    <m/>
    <n v="0"/>
    <n v="0.2"/>
    <n v="3.8000000000000034E-2"/>
    <n v="1"/>
    <n v="48561.3966"/>
    <n v="23960193.079999998"/>
    <s v="Ненецкий автономный округ, г. Нарьян-Мар, Аэропорт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22200"/>
    <d v="2012-06-29T00:00:00"/>
    <n v="13016.21402513174"/>
    <n v="1"/>
    <n v="0"/>
    <m/>
    <n v="3.7308388215876178"/>
    <m/>
    <m/>
  </r>
  <r>
    <s v="83:00:000000:2397"/>
    <s v="Гаражи"/>
    <n v="2001002000"/>
    <n v="204001000000"/>
    <s v="Нежилое"/>
    <s v="83:00:000000"/>
    <s v="83:00:050019"/>
    <m/>
    <m/>
    <m/>
    <s v="005001001000"/>
    <s v="Нежилое здание"/>
    <s v="ГСК"/>
    <m/>
    <s v="8300000100000"/>
    <s v="ruБЗ.02.003.0055"/>
    <n v="300"/>
    <x v="2"/>
    <x v="18"/>
    <n v="313"/>
    <x v="19"/>
    <n v="61001006000"/>
    <m/>
    <m/>
    <n v="61001006000"/>
    <s v="Бетонные"/>
    <n v="2006"/>
    <n v="2006"/>
    <n v="2006"/>
    <n v="1"/>
    <s v="0"/>
    <n v="192.7"/>
    <n v="3.1"/>
    <n v="597.37"/>
    <s v="Econom"/>
    <n v="8685"/>
    <s v="руб/куб.м"/>
    <n v="5188158.45"/>
    <n v="26923.5"/>
    <s v=""/>
    <n v="13"/>
    <n v="80"/>
    <n v="0.16250000000000001"/>
    <n v="0"/>
    <n v="0"/>
    <n v="0"/>
    <n v="0.08"/>
    <n v="2.6000000000000023E-2"/>
    <n v="1"/>
    <n v="24985.465700000001"/>
    <n v="4814699.24"/>
    <s v="Ненецкий автономный округ, г. Нарьян-Мар, район Санаторно-Лесной школы"/>
    <x v="1"/>
    <x v="1"/>
    <s v="03 Южная"/>
    <s v="р-н санаторно-лесной школы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14302.2"/>
    <d v="2012-06-29T00:00:00"/>
    <n v="14604.578100674626"/>
    <n v="1"/>
    <n v="0"/>
    <m/>
    <n v="1.710796814926272"/>
    <m/>
    <m/>
  </r>
  <r>
    <s v="83:00:000000:2413"/>
    <s v="Гаражи"/>
    <n v="2001002000"/>
    <n v="204001000000"/>
    <s v="Нежилое"/>
    <s v="83:00:000000"/>
    <s v="83:00:050000"/>
    <m/>
    <m/>
    <m/>
    <s v="005001001000"/>
    <s v="Нежилое здание"/>
    <s v="ГСК"/>
    <m/>
    <s v="83000001000002300"/>
    <s v="ruБЗ.02.003.0054"/>
    <n v="300"/>
    <x v="2"/>
    <x v="18"/>
    <n v="313"/>
    <x v="19"/>
    <n v="61001001001"/>
    <m/>
    <m/>
    <n v="61001001001"/>
    <s v="Кирпичные"/>
    <n v="1995"/>
    <n v="1995"/>
    <n v="1995"/>
    <n v="1"/>
    <s v="0"/>
    <n v="160.1"/>
    <n v="3.1"/>
    <n v="496.31"/>
    <s v="Econom"/>
    <n v="9013"/>
    <s v="руб/куб.м"/>
    <n v="4473242.03"/>
    <n v="27940.3"/>
    <s v=""/>
    <n v="24"/>
    <n v="80"/>
    <n v="0.3"/>
    <n v="0"/>
    <n v="0"/>
    <n v="0"/>
    <n v="0.08"/>
    <n v="3.8000000000000034E-2"/>
    <n v="1"/>
    <n v="21925.5357"/>
    <n v="3510278.27"/>
    <s v="г. Нарьян-Мар, ул.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04165.39"/>
    <d v="2012-06-29T00:00:00"/>
    <n v="12518.209806371018"/>
    <n v="1"/>
    <n v="0"/>
    <m/>
    <n v="1.7514913128002876"/>
    <m/>
    <m/>
  </r>
  <r>
    <s v="83:00:000000:2422"/>
    <s v="здание промышленно-технического управления связи"/>
    <n v="2001002000"/>
    <n v="204001000000"/>
    <s v="Нежилое"/>
    <s v="83:00:000000"/>
    <s v="83:00:070011"/>
    <m/>
    <m/>
    <m/>
    <s v="005001001000"/>
    <s v="Нежилое здание"/>
    <s v="тех.здание УС"/>
    <m/>
    <s v="8300100004500"/>
    <s v="ruИ4.03.005.0018"/>
    <n v="6083"/>
    <x v="4"/>
    <x v="56"/>
    <n v="6083"/>
    <x v="90"/>
    <n v="61001001001"/>
    <m/>
    <m/>
    <n v="61001001001"/>
    <s v="Кирпичные"/>
    <n v="1976"/>
    <n v="1976"/>
    <n v="1976"/>
    <n v="1"/>
    <s v="0"/>
    <n v="269"/>
    <n v="4"/>
    <n v="1076"/>
    <s v="Econom"/>
    <n v="13698"/>
    <s v="руб/куб.м"/>
    <n v="14739048"/>
    <n v="54792"/>
    <s v=""/>
    <n v="43"/>
    <n v="80"/>
    <n v="0.53749999999999998"/>
    <n v="0"/>
    <m/>
    <n v="0"/>
    <n v="0.2"/>
    <n v="3.8000000000000034E-2"/>
    <n v="1"/>
    <n v="31565.123299999999"/>
    <n v="8491018.1699999999"/>
    <s v="Ненецкий автономный округ, пос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91400"/>
    <d v="2012-06-29T00:00:00"/>
    <n v="13722.67657992565"/>
    <n v="4"/>
    <n v="0"/>
    <m/>
    <n v="2.3002162241967818"/>
    <m/>
    <m/>
  </r>
  <r>
    <s v="83:00:000000:2425"/>
    <s v="Газораспределительный пункт №4"/>
    <n v="2001002000"/>
    <n v="204001000000"/>
    <s v="Нежилое"/>
    <s v="83:00:000000"/>
    <s v="83:00:050023"/>
    <m/>
    <m/>
    <m/>
    <s v="005001001000"/>
    <s v="Нежилое здание"/>
    <s v="ГРП"/>
    <m/>
    <s v="83000001000004900"/>
    <s v="ruПЗ.17.000.0018"/>
    <n v="7140"/>
    <x v="3"/>
    <x v="37"/>
    <n v="7140"/>
    <x v="55"/>
    <n v="61001001001"/>
    <m/>
    <m/>
    <n v="61001001001"/>
    <s v="Кирпичные"/>
    <n v="1979"/>
    <n v="1979"/>
    <n v="1979"/>
    <n v="1"/>
    <m/>
    <n v="35.6"/>
    <n v="7.75"/>
    <n v="275.90000000000003"/>
    <s v="Econom"/>
    <n v="22980"/>
    <s v="руб/куб.м"/>
    <n v="6340182.0000000009"/>
    <n v="178095"/>
    <s v=""/>
    <n v="40"/>
    <n v="80"/>
    <n v="0.5"/>
    <n v="0"/>
    <m/>
    <n v="0"/>
    <n v="0.2"/>
    <n v="3.8000000000000034E-2"/>
    <n v="1"/>
    <n v="110917.56600000001"/>
    <n v="3948665.35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27949.06999999995"/>
    <d v="2012-06-29T00:00:00"/>
    <n v="14830.030056179774"/>
    <n v="1"/>
    <n v="0"/>
    <m/>
    <n v="7.4792542962524786"/>
    <m/>
    <m/>
  </r>
  <r>
    <s v="83:00:000000:2426"/>
    <s v="ГСК &quot;Лесопильщик-2&quot; на 34 бокса"/>
    <n v="2001002000"/>
    <n v="204001000000"/>
    <s v="Нежилое"/>
    <s v="83:00:000000"/>
    <s v="83:00:050302"/>
    <m/>
    <s v="83:00:050302:77"/>
    <s v="под гаражи"/>
    <s v="005001001000"/>
    <s v="Нежилое здание"/>
    <s v="ГСК"/>
    <s v="Лесопильщик-2"/>
    <s v="8300000100000"/>
    <s v="ruБЗ.02.003.0055"/>
    <n v="300"/>
    <x v="2"/>
    <x v="18"/>
    <n v="313"/>
    <x v="19"/>
    <n v="61001008000"/>
    <m/>
    <m/>
    <n v="61001008000"/>
    <s v="Шлакобетонные"/>
    <n v="1984"/>
    <n v="1984"/>
    <n v="1984"/>
    <n v="1"/>
    <s v="0"/>
    <n v="836.4"/>
    <n v="3.1"/>
    <n v="2592.84"/>
    <s v="Econom"/>
    <n v="8685"/>
    <s v="руб/куб.м"/>
    <n v="22518815.400000002"/>
    <n v="26923.5"/>
    <s v=""/>
    <n v="35"/>
    <n v="80"/>
    <n v="0.4375"/>
    <n v="0"/>
    <n v="0"/>
    <n v="0"/>
    <n v="0.08"/>
    <n v="2.6000000000000023E-2"/>
    <n v="1"/>
    <n v="16781.282899999998"/>
    <n v="14035865.02"/>
    <s v="Ненецкий автономный округ, г. Нарьян-Мар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98663.71"/>
    <d v="2012-06-29T00:00:00"/>
    <n v="6454.6433644189383"/>
    <n v="1"/>
    <n v="0"/>
    <m/>
    <n v="2.5998776315704242"/>
    <m/>
    <m/>
  </r>
  <r>
    <s v="83:00:000000:2429"/>
    <s v="Насосная башня"/>
    <n v="2001002000"/>
    <n v="204001000000"/>
    <s v="Нежилое"/>
    <s v="83:00:000000"/>
    <s v="83:00:050003"/>
    <m/>
    <m/>
    <m/>
    <s v="005001001000"/>
    <s v="Нежилое здание"/>
    <s v="насосная станция"/>
    <m/>
    <s v="83000001000000500"/>
    <s v="ruПЗ.01.000.0035"/>
    <n v="7155"/>
    <x v="3"/>
    <x v="24"/>
    <n v="7155"/>
    <x v="28"/>
    <n v="61001002001"/>
    <m/>
    <m/>
    <n v="61001002001"/>
    <s v="Рубленые"/>
    <n v="1982"/>
    <n v="1982"/>
    <n v="1982"/>
    <n v="1"/>
    <s v="0"/>
    <n v="20.9"/>
    <n v="7.75"/>
    <n v="161.97499999999999"/>
    <s v="Econom"/>
    <n v="6901"/>
    <s v="руб/куб.м"/>
    <n v="1117789.4749999999"/>
    <n v="53482.75"/>
    <s v=""/>
    <n v="37"/>
    <n v="50"/>
    <n v="0.6"/>
    <n v="0"/>
    <m/>
    <n v="0"/>
    <n v="0.2"/>
    <n v="3.8000000000000034E-2"/>
    <n v="1"/>
    <n v="26647.2454"/>
    <n v="556927.43000000005"/>
    <s v="Ненецкий автономный округ, г. Нарьян-Мар, ул. им И.П.Выучейского "/>
    <x v="1"/>
    <x v="1"/>
    <s v="01 Центр"/>
    <s v="им И.П.Выуч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1100"/>
    <d v="2012-06-29T00:00:00"/>
    <n v="4358.8516746411487"/>
    <n v="1"/>
    <n v="0"/>
    <m/>
    <n v="6.1133636663007689"/>
    <m/>
    <m/>
  </r>
  <r>
    <s v="83:00:000000:2454"/>
    <s v="Механические мастерские"/>
    <n v="2001002000"/>
    <n v="204001000000"/>
    <s v="Нежилое"/>
    <s v="83:00:050022"/>
    <s v="83:00:050022"/>
    <s v="83:00:050024:33"/>
    <s v="83:00:050024:33"/>
    <s v="под административное  здание"/>
    <s v="005001001000"/>
    <s v="Нежилое здание"/>
    <s v="мастерские"/>
    <m/>
    <s v="83000001000003400"/>
    <s v="ruПЗ.19.000.0059"/>
    <n v="7225"/>
    <x v="3"/>
    <x v="12"/>
    <n v="7225"/>
    <x v="20"/>
    <n v="61001001001"/>
    <m/>
    <m/>
    <n v="61001001001"/>
    <s v="Кирпичные"/>
    <n v="1988"/>
    <m/>
    <n v="1988"/>
    <n v="2"/>
    <m/>
    <n v="4301.8999999999996"/>
    <n v="7.75"/>
    <n v="33339.724999999999"/>
    <s v="Econom"/>
    <n v="3403"/>
    <s v="руб/куб.м"/>
    <n v="113455084.175"/>
    <n v="26373.25"/>
    <s v=""/>
    <n v="31"/>
    <n v="80"/>
    <n v="0.38750000000000001"/>
    <n v="0"/>
    <m/>
    <n v="0"/>
    <n v="0.2"/>
    <n v="3.8000000000000034E-2"/>
    <n v="1"/>
    <n v="20120.943599999999"/>
    <n v="86558287.269999996"/>
    <s v="Ненецкий автономный округ, г. Нарьян-Мар, ул. Рабочая, д. 18А"/>
    <x v="1"/>
    <x v="1"/>
    <s v="07 Хорей-Верская"/>
    <s v="Рабочая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4593618.719999999"/>
    <d v="2012-06-28T00:00:00"/>
    <n v="21988.800000000003"/>
    <n v="1"/>
    <n v="0"/>
    <m/>
    <n v="0.9150541911946003"/>
    <m/>
    <m/>
  </r>
  <r>
    <s v="83:00:000000:2455"/>
    <s v="Канализационная насосная станция  Канализационный коллектор от ул.Ленина до канализационных очисных сооружений"/>
    <n v="2001002000"/>
    <n v="204001000000"/>
    <s v="Нежилое"/>
    <s v="83:00:050007"/>
    <s v="83:00:050007"/>
    <m/>
    <m/>
    <m/>
    <s v="005001001000"/>
    <s v="Нежилое здание"/>
    <s v="канализ.насосная"/>
    <m/>
    <s v="83000001000001200"/>
    <s v="ruИ4.02.004.0019"/>
    <n v="7151"/>
    <x v="3"/>
    <x v="24"/>
    <n v="7151"/>
    <x v="42"/>
    <n v="61001006003"/>
    <m/>
    <m/>
    <n v="61001006003"/>
    <s v="Из легкобетонных панелей"/>
    <n v="2006"/>
    <n v="2006"/>
    <n v="2006"/>
    <n v="1"/>
    <m/>
    <n v="29.5"/>
    <n v="3"/>
    <n v="88.5"/>
    <s v="Econom"/>
    <n v="12151"/>
    <s v="руб/куб.м"/>
    <n v="1075363.5"/>
    <n v="36453"/>
    <s v=""/>
    <n v="13"/>
    <n v="80"/>
    <n v="0.16250000000000001"/>
    <n v="0"/>
    <m/>
    <n v="0"/>
    <n v="0.2"/>
    <n v="3.8000000000000034E-2"/>
    <n v="1"/>
    <n v="38027.405100000004"/>
    <n v="1121808.45"/>
    <s v="Ненецкий автономный округ, г. Нарьян-Мар, от ул. Ленина до канализационных очисных сооружений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8295.75"/>
    <d v="2012-06-28T00:00:00"/>
    <n v="14518.5"/>
    <n v="1"/>
    <n v="0"/>
    <m/>
    <n v="2.6192378747629412"/>
    <m/>
    <m/>
  </r>
  <r>
    <s v="83:00:000000:2458"/>
    <s v="Здание холодильника"/>
    <n v="2001002000"/>
    <n v="204001000000"/>
    <s v="Нежилое"/>
    <s v="83:00:000000"/>
    <s v="83:00:050022"/>
    <m/>
    <m/>
    <m/>
    <s v="005001001000"/>
    <s v="Нежилое здание"/>
    <s v="холодильник"/>
    <m/>
    <s v="83000001000003400"/>
    <s v="ruСЗ.19.000.0149"/>
    <n v="7282"/>
    <x v="3"/>
    <x v="21"/>
    <n v="7282"/>
    <x v="91"/>
    <n v="61001001001"/>
    <m/>
    <m/>
    <n v="61001001001"/>
    <s v="Кирпичные"/>
    <n v="1975"/>
    <m/>
    <n v="1975"/>
    <n v="2"/>
    <m/>
    <n v="1662.5"/>
    <n v="5.85"/>
    <n v="9725.625"/>
    <s v="Econom"/>
    <n v="9791"/>
    <s v="руб/куб.м"/>
    <n v="95223594.375"/>
    <n v="57277.35"/>
    <s v=""/>
    <n v="44"/>
    <n v="80"/>
    <n v="0.55000000000000004"/>
    <n v="0"/>
    <m/>
    <n v="2.4E-2"/>
    <n v="0.2"/>
    <n v="3.8000000000000034E-2"/>
    <n v="1"/>
    <n v="32875.622600000002"/>
    <n v="54655722.57"/>
    <s v="Ненецкий автономный округ, городской округ &quot;Город Нарьян-Мар&quot;, г. Нарьян-Мар, ул. Рабочая, д. 6А"/>
    <x v="1"/>
    <x v="1"/>
    <s v="07 Хорей-Верская"/>
    <s v="Рабочая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313302"/>
    <d v="2012-06-28T00:00:00"/>
    <n v="11015.52"/>
    <n v="1"/>
    <n v="3"/>
    <m/>
    <n v="2.9844821305300377"/>
    <m/>
    <s v="Добавлена предпринимательская прибыль"/>
  </r>
  <r>
    <s v="83:00:000000:2459"/>
    <s v="Клотельная"/>
    <n v="2001002000"/>
    <n v="204001000000"/>
    <s v="Нежилое"/>
    <s v="83:00:000000"/>
    <s v="83:00:050022"/>
    <m/>
    <m/>
    <m/>
    <s v="005001001000"/>
    <s v="Нежилое здание"/>
    <s v="котельная"/>
    <m/>
    <s v="83000001000004900"/>
    <s v="ruБЗ.02.006.0006"/>
    <n v="7105"/>
    <x v="3"/>
    <x v="26"/>
    <n v="7105"/>
    <x v="61"/>
    <n v="61001005000"/>
    <m/>
    <m/>
    <n v="61001005000"/>
    <s v="Из прочих материалов"/>
    <n v="2009"/>
    <n v="2009"/>
    <n v="2009"/>
    <n v="1"/>
    <s v="0"/>
    <n v="23.2"/>
    <n v="3.5"/>
    <n v="81.2"/>
    <s v="Econom"/>
    <n v="7013"/>
    <s v="руб/куб.м"/>
    <n v="569455.6"/>
    <n v="24545.5"/>
    <s v=""/>
    <n v="10"/>
    <n v="80"/>
    <n v="0.125"/>
    <n v="0"/>
    <m/>
    <n v="0"/>
    <n v="0.2"/>
    <n v="3.8000000000000034E-2"/>
    <n v="1"/>
    <n v="26752.140500000001"/>
    <n v="620649.66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4900"/>
    <d v="2012-06-29T00:00:00"/>
    <n v="21331.896551724138"/>
    <n v="1"/>
    <n v="0"/>
    <m/>
    <n v="1.2540910486967065"/>
    <m/>
    <m/>
  </r>
  <r>
    <s v="83:00:000000:2460"/>
    <s v="Котельная"/>
    <n v="2001002000"/>
    <n v="204001000000"/>
    <s v="Нежилое"/>
    <s v="83:00:000000"/>
    <s v="83:00:050022"/>
    <m/>
    <m/>
    <m/>
    <s v="005001001000"/>
    <s v="Нежилое здание"/>
    <s v="котельная"/>
    <m/>
    <s v="83000001000004900"/>
    <s v="ruБЗ.02.006.0006"/>
    <n v="7105"/>
    <x v="3"/>
    <x v="26"/>
    <n v="7105"/>
    <x v="61"/>
    <n v="61001005000"/>
    <m/>
    <m/>
    <n v="61001005000"/>
    <s v="Из прочих материалов"/>
    <n v="2009"/>
    <n v="2009"/>
    <n v="2009"/>
    <n v="1"/>
    <s v="0"/>
    <n v="23.2"/>
    <n v="3.5"/>
    <n v="81.2"/>
    <s v="Econom"/>
    <n v="7013"/>
    <s v="руб/куб.м"/>
    <n v="569455.6"/>
    <n v="24545.5"/>
    <s v=""/>
    <n v="10"/>
    <n v="80"/>
    <n v="0.125"/>
    <n v="0"/>
    <m/>
    <n v="0"/>
    <n v="0.2"/>
    <n v="3.8000000000000034E-2"/>
    <n v="1"/>
    <n v="26752.140500000001"/>
    <n v="620649.66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4900"/>
    <d v="2012-06-29T00:00:00"/>
    <n v="21331.896551724138"/>
    <n v="1"/>
    <n v="0"/>
    <m/>
    <n v="1.2540910486967065"/>
    <m/>
    <m/>
  </r>
  <r>
    <s v="83:00:000000:2461"/>
    <s v="Склад-пристройка коптильного цеха"/>
    <n v="2001002000"/>
    <n v="204001000000"/>
    <s v="Нежилое"/>
    <s v="83:00:000000"/>
    <s v="83:00:050022"/>
    <m/>
    <m/>
    <m/>
    <s v="005001001000"/>
    <s v="Нежилое здание"/>
    <s v="склад"/>
    <m/>
    <s v="83000001000004900"/>
    <s v="ruСЗ.19.000.0016"/>
    <n v="7236"/>
    <x v="3"/>
    <x v="4"/>
    <n v="7236"/>
    <x v="4"/>
    <n v="61001002000"/>
    <m/>
    <m/>
    <n v="61001002000"/>
    <s v="Деревянные"/>
    <n v="1978"/>
    <n v="1978"/>
    <n v="1978"/>
    <n v="1"/>
    <s v="0"/>
    <n v="568.6"/>
    <n v="5.85"/>
    <n v="3326.31"/>
    <s v="Econom"/>
    <n v="3037"/>
    <s v="руб/куб.м"/>
    <n v="10102003.470000001"/>
    <n v="17766.45"/>
    <s v=""/>
    <n v="41"/>
    <n v="50"/>
    <n v="0.6"/>
    <n v="0"/>
    <m/>
    <n v="0"/>
    <n v="0.2"/>
    <n v="3.6000000000000032E-2"/>
    <n v="1"/>
    <n v="8834.9002999999993"/>
    <n v="5023524.3099999996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26500"/>
    <d v="2012-06-29T00:00:00"/>
    <n v="4091.628561378825"/>
    <n v="1"/>
    <n v="0"/>
    <m/>
    <n v="2.1592625445948848"/>
    <m/>
    <m/>
  </r>
  <r>
    <s v="83:00:000000:2462"/>
    <s v="Помещение склада №1 в здании склада запчастей"/>
    <n v="2001002000"/>
    <n v="204001000000"/>
    <s v="Нежилое"/>
    <s v="83:00:000000"/>
    <s v="83:00:050022"/>
    <m/>
    <m/>
    <m/>
    <s v="005001001000"/>
    <s v="Нежилое здание"/>
    <s v="склад"/>
    <m/>
    <s v="83000001000004900"/>
    <s v="ruСЗ.19.000.0014"/>
    <n v="7235"/>
    <x v="3"/>
    <x v="4"/>
    <n v="7235"/>
    <x v="38"/>
    <n v="61001002003"/>
    <m/>
    <m/>
    <n v="61001002003"/>
    <s v="Каркасно-обшивные"/>
    <n v="1980"/>
    <n v="1980"/>
    <n v="1980"/>
    <n v="1"/>
    <s v="0"/>
    <n v="244.8"/>
    <n v="5.85"/>
    <n v="1432.08"/>
    <s v="Econom"/>
    <n v="4611"/>
    <s v="руб/куб.м"/>
    <n v="6603320.8799999999"/>
    <n v="26974.35"/>
    <s v=""/>
    <n v="39"/>
    <n v="30"/>
    <n v="0.7"/>
    <n v="0"/>
    <m/>
    <n v="1.2E-2"/>
    <n v="0.2"/>
    <n v="3.6000000000000032E-2"/>
    <n v="1"/>
    <n v="10181.077799999999"/>
    <n v="2492327.85"/>
    <s v="Ненецкий автономный округ, г Нарьян-Мар, ул им 60-летия Октября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54128.8"/>
    <d v="2012-06-28T00:00:00"/>
    <n v="14518.499999999998"/>
    <n v="1"/>
    <n v="1"/>
    <m/>
    <n v="0.70124860134500477"/>
    <m/>
    <s v="Добавлена предпринимательская прибыль"/>
  </r>
  <r>
    <s v="83:00:000000:2463"/>
    <s v="газотурбинная электростанция мощностью 12МВт (реконструкция городской электростанции в г. Нарьян-Маре)"/>
    <n v="2001002000"/>
    <n v="204001000000"/>
    <s v="Нежилое"/>
    <s v="83:00:050023"/>
    <s v="83:00:050023"/>
    <s v="83:00:050023:666"/>
    <s v="83:00:050023:666"/>
    <s v="коммунальное обслуживание"/>
    <s v="005001001000"/>
    <s v="Нежилое здание"/>
    <s v="ГЭС"/>
    <m/>
    <s v="83000001000004900"/>
    <s v="ruПЗ.01.000.0059"/>
    <n v="7073"/>
    <x v="3"/>
    <x v="7"/>
    <n v="7073"/>
    <x v="7"/>
    <n v="61001005000"/>
    <m/>
    <m/>
    <n v="61001005000"/>
    <s v="Из прочих материалов"/>
    <n v="2003"/>
    <n v="2003"/>
    <n v="2003"/>
    <n v="2"/>
    <s v="0"/>
    <n v="816.7"/>
    <n v="7.75"/>
    <n v="6329.4250000000002"/>
    <s v="Econom"/>
    <n v="8352"/>
    <s v="руб/куб.м"/>
    <n v="52863357.600000001"/>
    <n v="64728"/>
    <s v=""/>
    <n v="16"/>
    <n v="80"/>
    <n v="0.2"/>
    <n v="0"/>
    <m/>
    <n v="0"/>
    <n v="0.2"/>
    <n v="3.8000000000000034E-2"/>
    <n v="1"/>
    <n v="64500.157399999996"/>
    <n v="52677278.549999997"/>
    <s v="г. Нарьян-Мар, ул. им 60-летия Октября, д. 37"/>
    <x v="1"/>
    <x v="1"/>
    <s v="06 Качгорт"/>
    <s v="им 60-летия Октября"/>
    <s v="37"/>
    <m/>
    <m/>
    <m/>
    <m/>
    <n v="40639366.4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090100"/>
    <d v="2012-06-29T00:00:00"/>
    <n v="18476.919309415942"/>
    <n v="1"/>
    <n v="0"/>
    <m/>
    <n v="3.4908501964864378"/>
    <m/>
    <m/>
  </r>
  <r>
    <s v="83:00:000000:2471"/>
    <s v="Склад - ангар ОТБ"/>
    <n v="2001002000"/>
    <n v="204001000000"/>
    <s v="Нежилое"/>
    <s v="83:00:050015"/>
    <s v="83:00:050015"/>
    <s v="83:00:050015:87"/>
    <s v="83:00:050015:87"/>
    <s v="под производственную базу"/>
    <s v="005001001000"/>
    <s v="Нежилое здание"/>
    <s v="ангар"/>
    <m/>
    <s v="83000001000002100"/>
    <s v="ruC4.06.001.0095"/>
    <n v="7270"/>
    <x v="3"/>
    <x v="23"/>
    <n v="7270"/>
    <x v="27"/>
    <n v="61001005000"/>
    <m/>
    <m/>
    <n v="61001005000"/>
    <s v="Из прочих материалов"/>
    <n v="1992"/>
    <n v="1992"/>
    <n v="1992"/>
    <n v="1"/>
    <s v="0"/>
    <n v="439.6"/>
    <n v="7.2"/>
    <n v="3165.1200000000003"/>
    <s v="Econom"/>
    <n v="13668"/>
    <s v="руб/кв.м"/>
    <n v="6008452.8000000007"/>
    <n v="13668"/>
    <s v=""/>
    <n v="27"/>
    <n v="80"/>
    <n v="0.33750000000000002"/>
    <n v="0"/>
    <m/>
    <n v="1.2E-2"/>
    <n v="0.2"/>
    <n v="4.4000000000000039E-2"/>
    <n v="1"/>
    <n v="11480.2966"/>
    <n v="5046738.3899999997"/>
    <s v="Ненецкий автономный округ, г Нарьян-Мар, ул Октябрьская"/>
    <x v="1"/>
    <x v="1"/>
    <s v="01 Центр"/>
    <s v="Октябр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846200"/>
    <d v="2012-06-28T00:00:00"/>
    <n v="15573.703366696996"/>
    <n v="1"/>
    <n v="0"/>
    <m/>
    <n v="0.73715906488270866"/>
    <m/>
    <s v="Добавлена предпринимательская прибыль"/>
  </r>
  <r>
    <s v="83:00:000000:2473"/>
    <s v="Колодец №9"/>
    <n v="2001002000"/>
    <n v="204001000000"/>
    <s v="Нежилое"/>
    <s v="83:00:000000"/>
    <s v="83:00:050011"/>
    <m/>
    <m/>
    <m/>
    <s v="005001001000"/>
    <s v="Нежилое здание"/>
    <s v="колодец питьевой"/>
    <m/>
    <s v="83000001000002700"/>
    <s v="ruИЗ.07.023.0001"/>
    <n v="7191"/>
    <x v="3"/>
    <x v="48"/>
    <n v="7191"/>
    <x v="75"/>
    <n v="61001002001"/>
    <m/>
    <m/>
    <n v="61001002001"/>
    <s v="Рубленые"/>
    <n v="1964"/>
    <n v="1964"/>
    <n v="1964"/>
    <n v="1"/>
    <s v="0"/>
    <n v="16.899999999999999"/>
    <n v="0"/>
    <s v=""/>
    <n v="0"/>
    <n v="343278"/>
    <s v="руб/ед"/>
    <n v="343278"/>
    <n v="20312.307692307695"/>
    <s v=""/>
    <n v="55"/>
    <n v="50"/>
    <n v="0.7"/>
    <n v="0"/>
    <m/>
    <n v="0"/>
    <n v="0.2"/>
    <n v="4.2000000000000037E-2"/>
    <n v="1"/>
    <n v="7619.5528999999997"/>
    <n v="128770.44"/>
    <s v="г. Нарьян-Мар, ул. Пионерская"/>
    <x v="1"/>
    <x v="1"/>
    <s v="01 Центр"/>
    <s v="Пионе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700"/>
    <d v="2012-06-29T00:00:00"/>
    <n v="4360.9467455621307"/>
    <n v="1"/>
    <n v="0"/>
    <m/>
    <n v="1.7472244233378562"/>
    <m/>
    <m/>
  </r>
  <r>
    <s v="83:00:000000:2476"/>
    <s v="Гараж"/>
    <n v="2001002000"/>
    <n v="204001000000"/>
    <s v="Нежилое"/>
    <s v="83:00:000000"/>
    <s v="83:00:050302"/>
    <m/>
    <s v="83:00:050302:84"/>
    <s v="под гаражи (8 боксов)"/>
    <s v="005001001000"/>
    <s v="Нежилое здание"/>
    <s v="ГСК"/>
    <s v="Заполярный-2"/>
    <s v="83000001000005700"/>
    <s v="ruБЗ.02.003.0055"/>
    <n v="300"/>
    <x v="2"/>
    <x v="18"/>
    <n v="313"/>
    <x v="19"/>
    <n v="61001005000"/>
    <m/>
    <m/>
    <n v="61001005000"/>
    <s v="Из прочих материалов"/>
    <n v="2000"/>
    <m/>
    <n v="2000"/>
    <n v="1"/>
    <m/>
    <n v="187.2"/>
    <n v="3.1"/>
    <n v="580.31999999999994"/>
    <s v="Econom"/>
    <n v="8685"/>
    <s v="руб/куб.м"/>
    <n v="5040079.1999999993"/>
    <n v="26923.5"/>
    <s v=""/>
    <n v="19"/>
    <n v="80"/>
    <n v="0.23749999999999999"/>
    <n v="0"/>
    <n v="0"/>
    <n v="0"/>
    <n v="0.08"/>
    <n v="2.6000000000000023E-2"/>
    <n v="1"/>
    <n v="22747.961299999999"/>
    <n v="4258418.3600000003"/>
    <s v="Ненецкий автономный округ, г. Нарьян-Мар, пер. Заполярный, район дома № 2"/>
    <x v="1"/>
    <x v="1"/>
    <s v="13 Новый поселок"/>
    <s v="Заполярный"/>
    <s v="р-н д.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29398.75"/>
    <d v="2012-06-29T00:00:00"/>
    <n v="8169.8651175213681"/>
    <n v="1"/>
    <n v="0"/>
    <m/>
    <n v="2.7843741601070358"/>
    <m/>
    <m/>
  </r>
  <r>
    <s v="83:00:000000:2477"/>
    <s v="Колодец"/>
    <n v="2001002000"/>
    <n v="204001000000"/>
    <s v="Нежилое"/>
    <s v="83:00:000000"/>
    <s v="83:00:050302"/>
    <m/>
    <m/>
    <m/>
    <s v="005001001000"/>
    <s v="Нежилое здание"/>
    <s v="колодец питьевой"/>
    <m/>
    <s v="83000001000000900"/>
    <s v="ruИЗ.07.023.0001"/>
    <n v="7191"/>
    <x v="3"/>
    <x v="48"/>
    <n v="7191"/>
    <x v="75"/>
    <n v="61001002001"/>
    <m/>
    <m/>
    <n v="61001002001"/>
    <s v="Рубленые"/>
    <n v="1962"/>
    <m/>
    <n v="1962"/>
    <n v="2"/>
    <s v="1"/>
    <n v="21.6"/>
    <n v="0"/>
    <s v=""/>
    <n v="0"/>
    <n v="343278"/>
    <s v="руб/ед"/>
    <n v="343278"/>
    <n v="15892.499999999998"/>
    <s v=""/>
    <n v="57"/>
    <n v="50"/>
    <n v="0.7"/>
    <n v="0"/>
    <m/>
    <n v="0"/>
    <n v="0.2"/>
    <n v="4.2000000000000037E-2"/>
    <n v="1"/>
    <n v="5961.5946000000004"/>
    <n v="128770.44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4100"/>
    <d v="2012-06-29T00:00:00"/>
    <n v="4356.4814814814808"/>
    <n v="1"/>
    <n v="0"/>
    <m/>
    <n v="1.3684425079702445"/>
    <m/>
    <m/>
  </r>
  <r>
    <s v="83:00:000000:2478"/>
    <s v="Кооперативные гаражи"/>
    <n v="2001002000"/>
    <n v="204001000000"/>
    <s v="Нежилое"/>
    <s v="83:00:000000"/>
    <s v="83:00:050021"/>
    <m/>
    <s v="83:00:050021:501 "/>
    <m/>
    <s v="005001001000"/>
    <s v="Нежилое здание"/>
    <s v="ГСК"/>
    <s v="Заполярный"/>
    <s v="8300000100000"/>
    <s v="ruБЗ.02.003.0054"/>
    <n v="300"/>
    <x v="2"/>
    <x v="18"/>
    <n v="313"/>
    <x v="19"/>
    <n v="61001001001"/>
    <m/>
    <m/>
    <n v="61001001001"/>
    <s v="Кирпичные"/>
    <n v="1900"/>
    <n v="1900"/>
    <n v="1992"/>
    <n v="1"/>
    <s v="0"/>
    <n v="708.4"/>
    <n v="3.1"/>
    <n v="2196.04"/>
    <s v="Econom"/>
    <n v="9013"/>
    <s v="руб/куб.м"/>
    <n v="19792908.52"/>
    <n v="27940.3"/>
    <s v=""/>
    <n v="27"/>
    <n v="80"/>
    <n v="0.33750000000000002"/>
    <n v="0"/>
    <n v="0"/>
    <n v="0"/>
    <n v="0.08"/>
    <n v="3.8000000000000034E-2"/>
    <n v="1"/>
    <n v="20750.9535"/>
    <n v="14699975.460000001"/>
    <s v="Ненецкий автономный округ, г.Нарьян-Мар"/>
    <x v="1"/>
    <x v="1"/>
    <s v="07 Хорей-Верская"/>
    <s v="Ветерина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9667.94"/>
    <d v="2012-06-29T00:00:00"/>
    <n v="2921.6091756070018"/>
    <n v="1"/>
    <n v="0"/>
    <m/>
    <n v="7.102576783404202"/>
    <m/>
    <m/>
  </r>
  <r>
    <s v="83:00:000000:2479"/>
    <s v="Котельная №3"/>
    <n v="2001002000"/>
    <n v="204001000000"/>
    <s v="Нежилое"/>
    <s v="83:00:000000"/>
    <s v="83:00:050000"/>
    <m/>
    <m/>
    <m/>
    <s v="005001001000"/>
    <s v="Нежилое здание"/>
    <s v="котельная"/>
    <m/>
    <s v="8300000100000"/>
    <s v="ruБЗ.02.006.0008"/>
    <n v="7106"/>
    <x v="3"/>
    <x v="26"/>
    <n v="7106"/>
    <x v="31"/>
    <n v="61001001001"/>
    <m/>
    <m/>
    <n v="61001001001"/>
    <s v="Кирпичные"/>
    <n v="1986"/>
    <n v="1986"/>
    <n v="1986"/>
    <n v="1"/>
    <m/>
    <n v="236"/>
    <n v="3.5"/>
    <n v="826"/>
    <s v="Econom"/>
    <n v="3874"/>
    <s v="руб/куб.м"/>
    <n v="3199924"/>
    <n v="13559"/>
    <s v=""/>
    <n v="33"/>
    <n v="80"/>
    <n v="0.41249999999999998"/>
    <n v="0"/>
    <m/>
    <n v="0"/>
    <n v="0.2"/>
    <n v="3.8000000000000034E-2"/>
    <n v="1"/>
    <n v="9922.3405999999995"/>
    <n v="2341672.38"/>
    <s v="Ненецкий автономный округ, г.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926832.32"/>
    <d v="2012-06-28T00:00:00"/>
    <n v="16639.12"/>
    <n v="1"/>
    <n v="0"/>
    <m/>
    <n v="0.59632604327754946"/>
    <m/>
    <m/>
  </r>
  <r>
    <s v="83:00:000000:2480"/>
    <s v="подоглого кооператива &quot; Прибой &quot;"/>
    <n v="2001002000"/>
    <n v="204001000000"/>
    <s v="Нежилое"/>
    <s v="83:00:000000"/>
    <s v="83:00:050019"/>
    <m/>
    <m/>
    <m/>
    <s v="005001001000"/>
    <s v="Нежилое здание"/>
    <s v="ЛК"/>
    <s v="Прибой"/>
    <s v="83000001000003200"/>
    <s v="ruБЗ.02.003.0049"/>
    <n v="300"/>
    <x v="2"/>
    <x v="35"/>
    <n v="312"/>
    <x v="53"/>
    <n v="61001002002"/>
    <m/>
    <m/>
    <n v="61001002002"/>
    <s v="Каркасно-засыпные"/>
    <n v="1999"/>
    <n v="1999"/>
    <n v="1999"/>
    <n v="2"/>
    <s v="0"/>
    <n v="360.9"/>
    <n v="3"/>
    <n v="1082.6999999999998"/>
    <s v="Econom"/>
    <n v="7959"/>
    <s v="руб/куб.м"/>
    <n v="8617209.2999999989"/>
    <n v="23877"/>
    <s v=""/>
    <n v="20"/>
    <n v="30"/>
    <n v="0.6"/>
    <n v="0"/>
    <m/>
    <n v="0"/>
    <n v="0.08"/>
    <n v="3.6000000000000032E-2"/>
    <n v="1"/>
    <n v="10686.1991"/>
    <n v="3856649.26"/>
    <s v="г. Нарьян-Мар, ул. Пустозерская"/>
    <x v="1"/>
    <x v="1"/>
    <s v="03 Южная"/>
    <s v="Пустозе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52006.72"/>
    <d v="2012-06-29T00:00:00"/>
    <n v="9287.9100027708519"/>
    <n v="1"/>
    <n v="53"/>
    <m/>
    <n v="1.1505493819535062"/>
    <m/>
    <s v="Уменьшен период эк.жизни"/>
  </r>
  <r>
    <s v="83:00:000000:2481"/>
    <s v="Гаражи - 6 боксов товарищества &quot;Сатурн&quot;"/>
    <n v="2001002000"/>
    <n v="204001000000"/>
    <s v="Нежилое"/>
    <s v="83:00:000000"/>
    <s v="83:00:050010"/>
    <m/>
    <s v="83:00:050010:71"/>
    <s v="под гараж на 6 боксов"/>
    <s v="005001001000"/>
    <s v="Нежилое здание"/>
    <s v="ГСК"/>
    <s v="Сатурн"/>
    <s v="83000001000001500"/>
    <s v="ruБЗ.02.003.0055"/>
    <n v="300"/>
    <x v="2"/>
    <x v="18"/>
    <n v="313"/>
    <x v="19"/>
    <n v="61001005000"/>
    <m/>
    <m/>
    <n v="61001005000"/>
    <s v="Из прочих материалов"/>
    <n v="2005"/>
    <n v="2005"/>
    <n v="2005"/>
    <n v="1"/>
    <s v="0"/>
    <n v="160.19999999999999"/>
    <n v="3.1"/>
    <n v="496.62"/>
    <s v="Econom"/>
    <n v="8685"/>
    <s v="руб/куб.м"/>
    <n v="4313144.7"/>
    <n v="26923.5"/>
    <s v=""/>
    <n v="14"/>
    <n v="80"/>
    <n v="0.17499999999999999"/>
    <n v="0"/>
    <n v="0"/>
    <n v="0"/>
    <n v="0.08"/>
    <n v="2.6000000000000023E-2"/>
    <n v="1"/>
    <n v="24612.548299999999"/>
    <n v="3942930.24"/>
    <s v="Ненецкий автономный округ, г. Нарьян-Мар, ул. Меньшикова, район дома  № 22"/>
    <x v="1"/>
    <x v="1"/>
    <s v="02 Кармановка"/>
    <s v="Меньшикова"/>
    <s v="р-н д.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42528.89"/>
    <d v="2012-06-29T00:00:00"/>
    <n v="9628.7696004993759"/>
    <n v="1"/>
    <n v="0"/>
    <m/>
    <n v="2.5561467701262961"/>
    <m/>
    <m/>
  </r>
  <r>
    <s v="83:00:000000:2483"/>
    <s v="Учебно-производственного корпуса"/>
    <n v="2001002000"/>
    <n v="204001000000"/>
    <s v="Нежилое"/>
    <s v="83:00:000000"/>
    <s v="83:00:050010"/>
    <s v="83:00:050010:22"/>
    <s v="83:00:050010:22"/>
    <s v="под трансформаторную подстанцию №12"/>
    <s v="005001001000"/>
    <s v="Нежилое здание"/>
    <s v="мастерские"/>
    <m/>
    <s v="83000001000004600"/>
    <s v="ruОЗ.04.000.0226"/>
    <n v="8227"/>
    <x v="6"/>
    <x v="53"/>
    <n v="8227"/>
    <x v="92"/>
    <n v="61001001001"/>
    <m/>
    <m/>
    <n v="61001001001"/>
    <s v="Кирпичные"/>
    <n v="1990"/>
    <n v="1990"/>
    <n v="1990"/>
    <n v="1"/>
    <s v="0"/>
    <n v="319.3"/>
    <n v="4.4000000000000004"/>
    <n v="1404.92"/>
    <s v="Econom"/>
    <n v="7996"/>
    <s v="руб/куб.м"/>
    <n v="11233740.32"/>
    <n v="35182.400000000001"/>
    <s v=""/>
    <n v="29"/>
    <n v="80"/>
    <n v="0.36249999999999999"/>
    <n v="0"/>
    <m/>
    <n v="0"/>
    <n v="0.2"/>
    <n v="3.8000000000000034E-2"/>
    <n v="1"/>
    <n v="27937.288400000001"/>
    <n v="8920376.1899999995"/>
    <s v="г. Нарьян-Мар, ул. Студенческая"/>
    <x v="1"/>
    <x v="1"/>
    <s v="02 Кармановка"/>
    <s v="Студенческая"/>
    <m/>
    <m/>
    <m/>
    <m/>
    <m/>
    <n v="90820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562252.76"/>
    <d v="2012-06-29T00:00:00"/>
    <n v="33079.401064829312"/>
    <n v="1"/>
    <n v="0"/>
    <m/>
    <n v="0.84455242576489897"/>
    <m/>
    <s v="Учтён функциональный износ"/>
  </r>
  <r>
    <s v="83:00:000000:2485"/>
    <s v="Склад запчастей"/>
    <n v="2001002000"/>
    <n v="204001000000"/>
    <s v="Нежилое"/>
    <s v="83:00:000000"/>
    <s v="83:00:050022"/>
    <m/>
    <m/>
    <m/>
    <s v="005001001000"/>
    <s v="Нежилое здание"/>
    <s v="склад"/>
    <m/>
    <s v="83000001000004900"/>
    <s v="ruСЗ.19.000.0016"/>
    <n v="7236"/>
    <x v="3"/>
    <x v="4"/>
    <n v="7236"/>
    <x v="4"/>
    <n v="61001002003"/>
    <m/>
    <m/>
    <n v="61001002003"/>
    <s v="Каркасно-обшивные"/>
    <n v="1980"/>
    <n v="1980"/>
    <n v="1980"/>
    <n v="1"/>
    <s v="0"/>
    <n v="617.79999999999995"/>
    <n v="5.85"/>
    <n v="3614.1299999999997"/>
    <s v="Econom"/>
    <n v="3037"/>
    <s v="руб/куб.м"/>
    <n v="10976112.809999999"/>
    <n v="17766.45"/>
    <s v=""/>
    <n v="39"/>
    <n v="30"/>
    <n v="0.7"/>
    <n v="0"/>
    <m/>
    <n v="0"/>
    <n v="0.2"/>
    <n v="3.6000000000000032E-2"/>
    <n v="1"/>
    <n v="6626.1751999999997"/>
    <n v="4093651.04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27821.37"/>
    <d v="2012-06-28T00:00:00"/>
    <n v="4091.6500000000005"/>
    <n v="1"/>
    <n v="3"/>
    <m/>
    <n v="1.6194384178340893"/>
    <m/>
    <m/>
  </r>
  <r>
    <s v="83:00:000000:2488"/>
    <s v="гараж"/>
    <n v="2001002000"/>
    <n v="204001000000"/>
    <s v="Нежилое"/>
    <s v="83:00:000000"/>
    <s v="83:00:050004"/>
    <m/>
    <m/>
    <m/>
    <s v="005001001000"/>
    <s v="Нежилое здание"/>
    <s v="гараж"/>
    <m/>
    <s v="83000001000003300"/>
    <s v="ruБЗ.02.003.0055"/>
    <n v="300"/>
    <x v="2"/>
    <x v="5"/>
    <n v="305"/>
    <x v="5"/>
    <n v="61001005000"/>
    <m/>
    <m/>
    <n v="61001005000"/>
    <s v="Из прочих материалов"/>
    <n v="2007"/>
    <n v="2007"/>
    <n v="2007"/>
    <n v="1"/>
    <s v="0"/>
    <n v="22.6"/>
    <n v="3.1"/>
    <n v="70.06"/>
    <s v="Econom"/>
    <n v="8685"/>
    <s v="руб/куб.м"/>
    <n v="608471.1"/>
    <n v="26923.5"/>
    <s v=""/>
    <n v="12"/>
    <n v="80"/>
    <n v="0.15"/>
    <n v="0"/>
    <n v="0"/>
    <n v="1.2E-2"/>
    <n v="0.08"/>
    <n v="2.6000000000000023E-2"/>
    <n v="1"/>
    <n v="25662.683700000001"/>
    <n v="579976.65"/>
    <s v="Ненецкий автономный округ, г. Нарьян-Мар, в районе улицы Пырерко"/>
    <x v="1"/>
    <x v="1"/>
    <s v="01 Центр"/>
    <s v="им А.П.Пырерко"/>
    <m/>
    <m/>
    <m/>
    <m/>
    <m/>
    <n v="56093.5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2101.28000000003"/>
    <d v="2012-06-29T00:00:00"/>
    <n v="12039.8796460177"/>
    <n v="1"/>
    <n v="0"/>
    <m/>
    <n v="2.1314734351856042"/>
    <m/>
    <m/>
  </r>
  <r>
    <s v="83:00:000000:2492"/>
    <s v="Здание Док-склада (Ми-8)"/>
    <n v="2001002000"/>
    <n v="204001000000"/>
    <s v="Нежилое"/>
    <s v="83:00:000000"/>
    <s v="83:00:050038"/>
    <m/>
    <m/>
    <m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1994"/>
    <n v="1994"/>
    <n v="1994"/>
    <n v="1"/>
    <s v="0"/>
    <n v="700.9"/>
    <n v="5.85"/>
    <n v="4100.2649999999994"/>
    <s v="Econom"/>
    <n v="3037"/>
    <s v="руб/куб.м"/>
    <n v="12452504.804999998"/>
    <n v="17766.45"/>
    <s v=""/>
    <n v="25"/>
    <n v="80"/>
    <n v="0.3125"/>
    <n v="0"/>
    <m/>
    <n v="0"/>
    <n v="0.2"/>
    <n v="3.6000000000000032E-2"/>
    <n v="1"/>
    <n v="15184.9848"/>
    <n v="10643155.85"/>
    <s v="Ненецкий автономный округ, г. Нарьян-Мар, Аэропорт, ФГУП &quot;Нарьян-Марский ОАО&quot;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08700"/>
    <d v="2012-06-29T00:00:00"/>
    <n v="13851.762020259666"/>
    <n v="1"/>
    <n v="0"/>
    <m/>
    <n v="1.0962493279223788"/>
    <m/>
    <m/>
  </r>
  <r>
    <s v="83:00:000000:2493"/>
    <s v="Кооперативные гаражи &quot;Зоотехник&quot; на 33 бокса"/>
    <n v="2001002000"/>
    <n v="204001000000"/>
    <s v="Нежилое"/>
    <s v="83:00:000000"/>
    <s v="83:00:050019"/>
    <m/>
    <s v="83:00:050019:7"/>
    <s v="для ГСК"/>
    <s v="005001001000"/>
    <s v="Нежилое здание"/>
    <s v="ГСК"/>
    <s v="Зоотехник"/>
    <s v="8300000100000"/>
    <s v="ruБЗ.02.003.0055"/>
    <n v="300"/>
    <x v="2"/>
    <x v="18"/>
    <n v="313"/>
    <x v="19"/>
    <n v="61001006000"/>
    <m/>
    <m/>
    <n v="61001006000"/>
    <s v="Бетонные"/>
    <n v="1990"/>
    <n v="1990"/>
    <n v="1990"/>
    <n v="1"/>
    <s v="0"/>
    <n v="815.1"/>
    <n v="3.1"/>
    <n v="2526.81"/>
    <s v="Econom"/>
    <n v="8685"/>
    <s v="руб/куб.м"/>
    <n v="21945344.849999998"/>
    <n v="26923.5"/>
    <s v=""/>
    <n v="29"/>
    <n v="80"/>
    <n v="0.36249999999999999"/>
    <n v="0"/>
    <n v="0"/>
    <n v="0"/>
    <n v="0.08"/>
    <n v="2.6000000000000023E-2"/>
    <n v="1"/>
    <n v="19018.7873"/>
    <n v="15502213.529999999"/>
    <s v="Ненецкий автономный округ, г. Нарьян-Мар, Кооперативные гаражи &quot;Зоотехник&quot; на 33 бокса"/>
    <x v="1"/>
    <x v="1"/>
    <s v="03 Южная"/>
    <s v="Пустозе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35126.6900000004"/>
    <d v="2012-06-29T00:00:00"/>
    <n v="7158.7862716231139"/>
    <n v="1"/>
    <n v="0"/>
    <m/>
    <n v="2.6567055616062381"/>
    <m/>
    <m/>
  </r>
  <r>
    <s v="83:00:000000:2494"/>
    <s v="Здание Авиационно-технической базы (АТБ)"/>
    <n v="2001002000"/>
    <n v="204001000000"/>
    <s v="Нежилое"/>
    <s v="83:00:000000"/>
    <s v="83:00:050038"/>
    <m/>
    <m/>
    <m/>
    <s v="005001001000"/>
    <s v="Нежилое здание"/>
    <s v="техн.сл.аэропортов"/>
    <m/>
    <s v="8300000100000"/>
    <s v="ruМ4.03.012.0002"/>
    <n v="7047"/>
    <x v="3"/>
    <x v="16"/>
    <n v="7047"/>
    <x v="73"/>
    <n v="61001001001"/>
    <m/>
    <m/>
    <n v="61001001001"/>
    <s v="Кирпичные"/>
    <n v="1991"/>
    <n v="1991"/>
    <n v="1991"/>
    <n v="3"/>
    <s v="1"/>
    <n v="1038.9000000000001"/>
    <n v="5.85"/>
    <n v="6077.5650000000005"/>
    <s v="Econom"/>
    <n v="9996"/>
    <s v="руб/куб.м"/>
    <n v="60751339.740000002"/>
    <n v="58476.6"/>
    <s v=""/>
    <n v="28"/>
    <n v="80"/>
    <n v="0.35"/>
    <n v="0"/>
    <m/>
    <n v="0"/>
    <n v="0.2"/>
    <n v="3.8000000000000034E-2"/>
    <n v="1"/>
    <n v="47344.994400000003"/>
    <n v="49186714.68"/>
    <s v="Ненецкий автономный округ, г. Нарьян-Мар, район нового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424500"/>
    <d v="2012-06-29T00:00:00"/>
    <n v="14846.953508518623"/>
    <n v="1"/>
    <n v="0"/>
    <m/>
    <n v="3.1888693105124961"/>
    <m/>
    <m/>
  </r>
  <r>
    <s v="83:00:000000:2495"/>
    <s v="Гостиница квартирного типа для предполетного и межрейсового отдыха экипажей"/>
    <n v="2001002000"/>
    <n v="204001000000"/>
    <s v="Нежилое"/>
    <s v="83:00:000000"/>
    <s v="83:00:050024"/>
    <m/>
    <m/>
    <m/>
    <s v="005001001000"/>
    <s v="Нежилое здание"/>
    <s v="гостиница"/>
    <m/>
    <s v="8300000100000"/>
    <s v="ruОЗ.10.000.0009"/>
    <n v="5010"/>
    <x v="0"/>
    <x v="0"/>
    <n v="5010"/>
    <x v="0"/>
    <n v="61001005000"/>
    <m/>
    <m/>
    <n v="61001005000"/>
    <s v="Из прочих материалов"/>
    <n v="2010"/>
    <n v="2010"/>
    <n v="2010"/>
    <n v="4"/>
    <s v="0"/>
    <n v="1842.1"/>
    <n v="4.4000000000000004"/>
    <n v="8105.2400000000007"/>
    <s v="Econom"/>
    <n v="17601"/>
    <s v="руб/куб.м"/>
    <n v="142660329.24000001"/>
    <n v="77444.400000000009"/>
    <s v=""/>
    <n v="9"/>
    <n v="80"/>
    <n v="0.1125"/>
    <n v="0"/>
    <m/>
    <n v="0"/>
    <n v="0.2"/>
    <n v="2.6000000000000023E-2"/>
    <n v="1"/>
    <n v="84622.721399999995"/>
    <n v="155883515.09"/>
    <s v="Ненецкий автономный округ, г. Нарьян-Мар, пер. Ольховый, д. 2"/>
    <x v="1"/>
    <x v="1"/>
    <s v="07 Хорей-Верская"/>
    <s v="Ольховый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2143536.52000001"/>
    <d v="2012-06-29T00:00:00"/>
    <n v="88021.028456652741"/>
    <n v="1"/>
    <n v="0"/>
    <m/>
    <n v="0.96139210008394105"/>
    <m/>
    <m/>
  </r>
  <r>
    <s v="83:00:000000:2496"/>
    <s v="Противорадиационное укрытие (подвальное помещение здания авиционно-технической базы)"/>
    <n v="2001002000"/>
    <n v="204001000000"/>
    <s v="Нежилое"/>
    <s v="83:00:000000"/>
    <s v="83:00:050038"/>
    <m/>
    <m/>
    <m/>
    <s v="005001001000"/>
    <s v="Нежилое здание"/>
    <s v="техн.сл.аэропортов"/>
    <m/>
    <s v="8300000100000"/>
    <s v="ruМ4.03.012.0002"/>
    <n v="7047"/>
    <x v="3"/>
    <x v="16"/>
    <n v="7047"/>
    <x v="73"/>
    <n v="61001001001"/>
    <m/>
    <m/>
    <n v="61001001001"/>
    <s v="Кирпичные"/>
    <n v="1991"/>
    <n v="1991"/>
    <n v="1991"/>
    <n v="1"/>
    <s v="1"/>
    <n v="271.39999999999998"/>
    <n v="5.85"/>
    <n v="1587.6899999999998"/>
    <s v="Econom"/>
    <n v="9996"/>
    <s v="руб/куб.м"/>
    <n v="15870549.239999998"/>
    <n v="58476.6"/>
    <s v=""/>
    <n v="28"/>
    <n v="80"/>
    <n v="0.35"/>
    <n v="0"/>
    <m/>
    <n v="0"/>
    <n v="0.2"/>
    <n v="3.8000000000000034E-2"/>
    <n v="1"/>
    <n v="47344.994400000003"/>
    <n v="12849431.48"/>
    <s v="Архангельская обл., Ненецкий автономный округ, г. Нарьян-Мар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124925.6699999999"/>
    <d v="2012-06-29T00:00:00"/>
    <n v="33621.686330140015"/>
    <n v="1"/>
    <n v="1"/>
    <m/>
    <n v="1.4081683451126676"/>
    <m/>
    <m/>
  </r>
  <r>
    <s v="83:00:000000:2499"/>
    <s v="Школа №4 на 860 мест"/>
    <n v="2001002000"/>
    <n v="204001000000"/>
    <s v="Нежилое"/>
    <s v="83:00:050002"/>
    <s v="83:00:050002"/>
    <s v="83:00:050002:126"/>
    <s v="83:00:050002:126"/>
    <s v="под школу № 4 на 860 мест в г. Нарьян-Маре и здание хозяйственного корпуса &quot;Школа № 4 на 860 мест в г. Нарьян-Маре&quot;"/>
    <s v="005001001000"/>
    <s v="Нежилое здание"/>
    <s v="школа"/>
    <m/>
    <s v="83000001000006400"/>
    <s v="ruОЗ.04.000.0251"/>
    <n v="8223"/>
    <x v="6"/>
    <x v="53"/>
    <n v="8223"/>
    <x v="93"/>
    <n v="61001001001"/>
    <m/>
    <m/>
    <n v="61001001001"/>
    <s v="Кирпичные"/>
    <n v="2010"/>
    <n v="2010"/>
    <n v="2010"/>
    <n v="5"/>
    <s v="1"/>
    <n v="9349.9"/>
    <n v="4.4000000000000004"/>
    <n v="41139.560000000005"/>
    <s v="Econom"/>
    <n v="11933"/>
    <s v="руб/куб.м"/>
    <n v="490918369.48000008"/>
    <n v="52505.200000000004"/>
    <s v=""/>
    <n v="9"/>
    <n v="80"/>
    <n v="0.1125"/>
    <n v="0"/>
    <m/>
    <n v="0"/>
    <n v="0.2"/>
    <n v="3.8000000000000034E-2"/>
    <n v="1"/>
    <n v="58042.9234"/>
    <n v="542695529.5"/>
    <s v="Ненецкий автономный округ, городской округ &quot;город Нарьян-Мар&quot;, г. Нарьян-Мар, проезд Им. капитана Матросова, д. 1"/>
    <x v="1"/>
    <x v="1"/>
    <s v="01 Центр"/>
    <s v="Им капитана Матросова"/>
    <s v="1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98842517.75999999"/>
    <d v="2012-06-28T00:00:00"/>
    <n v="42657.410000106953"/>
    <n v="1"/>
    <n v="0"/>
    <m/>
    <n v="1.3606762201480291"/>
    <m/>
    <s v="Учтён функциональный износ"/>
  </r>
  <r>
    <s v="83:00:000000:2500"/>
    <s v="Здание гаража"/>
    <n v="2001002000"/>
    <n v="204001000000"/>
    <s v="Нежилое"/>
    <s v="83:00:000000"/>
    <s v="83:00:050039"/>
    <m/>
    <m/>
    <m/>
    <s v="005001001000"/>
    <s v="Нежилое здание"/>
    <s v="гараж"/>
    <m/>
    <s v="8300000100000"/>
    <s v="ruОЗ.09.000.0024"/>
    <n v="306"/>
    <x v="2"/>
    <x v="3"/>
    <n v="306"/>
    <x v="3"/>
    <n v="61001006003"/>
    <m/>
    <m/>
    <n v="61001006003"/>
    <s v="Из легкобетонных панелей"/>
    <n v="2002"/>
    <n v="2002"/>
    <n v="2002"/>
    <n v="1"/>
    <s v="0"/>
    <n v="347.2"/>
    <n v="4.4000000000000004"/>
    <n v="1527.68"/>
    <s v="Econom"/>
    <n v="7488"/>
    <s v="руб/куб.м"/>
    <n v="11439267.84"/>
    <n v="32947.200000000004"/>
    <s v=""/>
    <n v="17"/>
    <n v="80"/>
    <n v="0.21249999999999999"/>
    <n v="0"/>
    <n v="0.1434"/>
    <n v="1.2E-2"/>
    <n v="0.08"/>
    <n v="3.8000000000000034E-2"/>
    <n v="1"/>
    <n v="25214.4074"/>
    <n v="8754442.25"/>
    <s v="Ненецкий автономный округ, г. Нарьян-Мар, район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62696.46"/>
    <d v="2012-06-29T00:00:00"/>
    <n v="9109.1487903225807"/>
    <n v="1"/>
    <n v="0"/>
    <m/>
    <n v="2.7680311280963079"/>
    <m/>
    <s v="Учтён функциональный износ"/>
  </r>
  <r>
    <s v="83:00:000000:2502"/>
    <s v="Гараж"/>
    <n v="2001002000"/>
    <n v="204001000000"/>
    <s v="Нежилое"/>
    <s v="83:00:000000"/>
    <s v="83:00:050002"/>
    <m/>
    <m/>
    <m/>
    <s v="005001001000"/>
    <s v="Нежилое здание"/>
    <s v="гараж"/>
    <m/>
    <s v="83000001000004800"/>
    <s v="ruБЗ.02.003.0054"/>
    <n v="300"/>
    <x v="2"/>
    <x v="5"/>
    <n v="305"/>
    <x v="5"/>
    <n v="61001001001"/>
    <m/>
    <m/>
    <n v="61001001001"/>
    <s v="Кирпичные"/>
    <n v="1994"/>
    <n v="1994"/>
    <n v="1994"/>
    <n v="1"/>
    <s v="0"/>
    <n v="36.4"/>
    <n v="3.1"/>
    <n v="112.84"/>
    <s v="Econom"/>
    <n v="9013"/>
    <s v="руб/куб.м"/>
    <n v="1017026.92"/>
    <n v="27940.3"/>
    <s v=""/>
    <n v="25"/>
    <n v="80"/>
    <n v="0.3125"/>
    <n v="0"/>
    <n v="0"/>
    <n v="1.2E-2"/>
    <n v="0.08"/>
    <n v="3.8000000000000034E-2"/>
    <n v="1"/>
    <n v="21792.416399999998"/>
    <n v="793243.96"/>
    <s v="г. Нарьян-Мар, ул. Хатанзейского"/>
    <x v="1"/>
    <x v="1"/>
    <s v="01 Центр"/>
    <s v="Хатанзейского"/>
    <s v="р-н КОС"/>
    <m/>
    <m/>
    <m/>
    <m/>
    <n v="143871.1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9066.51"/>
    <d v="2012-06-29T00:00:00"/>
    <n v="14534.794230769232"/>
    <n v="1"/>
    <n v="0"/>
    <m/>
    <n v="1.4993274853099281"/>
    <m/>
    <m/>
  </r>
  <r>
    <s v="83:00:000000:2504"/>
    <s v="Котельная дома №3"/>
    <n v="2001002000"/>
    <n v="204001000000"/>
    <s v="Нежилое"/>
    <s v="83:00:000000"/>
    <s v="83:00:050007"/>
    <m/>
    <m/>
    <m/>
    <s v="005001001000"/>
    <s v="Нежилое здание"/>
    <s v="котельная"/>
    <m/>
    <s v="8300000100000"/>
    <s v="ruБЗ.02.006.0006"/>
    <n v="7105"/>
    <x v="3"/>
    <x v="26"/>
    <n v="7105"/>
    <x v="61"/>
    <n v="61001001001"/>
    <m/>
    <m/>
    <n v="61001001001"/>
    <s v="Кирпичные"/>
    <n v="2006"/>
    <n v="2006"/>
    <n v="2006"/>
    <n v="1"/>
    <s v="1"/>
    <n v="145.30000000000001"/>
    <n v="3.5"/>
    <n v="508.55000000000007"/>
    <s v="Econom"/>
    <n v="7013"/>
    <s v="руб/куб.м"/>
    <n v="3566461.1500000004"/>
    <n v="24545.5"/>
    <s v=""/>
    <n v="13"/>
    <n v="80"/>
    <n v="0.16250000000000001"/>
    <n v="0"/>
    <m/>
    <n v="0"/>
    <n v="0.2"/>
    <n v="3.8000000000000034E-2"/>
    <n v="1"/>
    <n v="25605.6201"/>
    <n v="3720496.6"/>
    <s v="Ненецкий автономный округ, г. Нарьян-Мар, Микрорайон &quot;Центральный&quot;"/>
    <x v="1"/>
    <x v="1"/>
    <s v="01 Цент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66000"/>
    <d v="2012-06-28T00:00:00"/>
    <n v="22477.632484514794"/>
    <n v="1"/>
    <n v="0"/>
    <m/>
    <n v="1.1391600122473975"/>
    <m/>
    <m/>
  </r>
  <r>
    <s v="83:00:000000:2505"/>
    <s v="Здание котельной №12"/>
    <n v="2001002000"/>
    <n v="204001000000"/>
    <s v="Нежилое"/>
    <s v="83:00:050303"/>
    <s v="83:00:050303"/>
    <s v="83:00:050303:26"/>
    <s v="83:00:050303:26"/>
    <s v="коммунальное обслуживание"/>
    <s v="005001001000"/>
    <s v="Нежилое здание"/>
    <s v="котельная"/>
    <m/>
    <s v="8300000100000"/>
    <s v="ruБЗ.02.006.0008"/>
    <n v="7106"/>
    <x v="3"/>
    <x v="26"/>
    <n v="7106"/>
    <x v="31"/>
    <n v="61001002004"/>
    <m/>
    <m/>
    <n v="61001002004"/>
    <s v="Сборно-щитовые"/>
    <n v="1989"/>
    <n v="1989"/>
    <n v="1989"/>
    <n v="2"/>
    <s v="0"/>
    <n v="157.69999999999999"/>
    <n v="3.5"/>
    <n v="551.94999999999993"/>
    <s v="Econom"/>
    <n v="3874"/>
    <s v="руб/куб.м"/>
    <n v="2138254.2999999998"/>
    <n v="13559"/>
    <s v=""/>
    <n v="30"/>
    <n v="30"/>
    <n v="0.7"/>
    <n v="0"/>
    <m/>
    <n v="0"/>
    <n v="0.2"/>
    <n v="3.8000000000000034E-2"/>
    <n v="1"/>
    <n v="5066.7271000000001"/>
    <n v="799022.86"/>
    <s v="Ненецкий автономный округ, г. Нарьян-Мар"/>
    <x v="1"/>
    <x v="1"/>
    <s v="13 Новый поселок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8400"/>
    <d v="2012-06-29T00:00:00"/>
    <n v="6077.3620798985421"/>
    <n v="1"/>
    <n v="0"/>
    <m/>
    <n v="0.83370498747913191"/>
    <m/>
    <m/>
  </r>
  <r>
    <s v="83:00:000000:252"/>
    <s v="Реммастерская база"/>
    <n v="2001002000"/>
    <n v="204001000000"/>
    <s v="Нежилое"/>
    <s v="83:00:060009"/>
    <s v="83:00:060009"/>
    <s v="83:00:060009:144"/>
    <s v="83:00:060009:144"/>
    <s v="под производственную территорию"/>
    <s v="005001001000"/>
    <s v="Нежилое здание"/>
    <s v="мастерские"/>
    <m/>
    <s v="83001000013002600"/>
    <s v="ruПЗ.19.000.0056"/>
    <n v="7222"/>
    <x v="3"/>
    <x v="12"/>
    <n v="7222"/>
    <x v="12"/>
    <n v="61001001001"/>
    <m/>
    <m/>
    <n v="61001001001"/>
    <s v="Кирпичные"/>
    <n v="1981"/>
    <n v="1981"/>
    <n v="1981"/>
    <n v="2"/>
    <s v="0"/>
    <n v="656"/>
    <n v="7.75"/>
    <n v="5084"/>
    <s v="Econom"/>
    <n v="4910"/>
    <s v="руб/куб.м"/>
    <n v="24962440"/>
    <n v="38052.5"/>
    <s v=""/>
    <n v="38"/>
    <n v="80"/>
    <n v="0.47499999999999998"/>
    <n v="0"/>
    <m/>
    <n v="0"/>
    <n v="0.2"/>
    <n v="3.8000000000000034E-2"/>
    <n v="1"/>
    <n v="24884.051899999999"/>
    <n v="16323938.050000001"/>
    <s v="Ненецкий автономный округ, г. Нарьян-Мар, ул. Юбилейная, в районе дома № 97"/>
    <x v="0"/>
    <x v="0"/>
    <s v="Факел"/>
    <s v="Юбилейная"/>
    <m/>
    <m/>
    <m/>
    <m/>
    <m/>
    <n v="555499.4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01800"/>
    <d v="2012-06-29T00:00:00"/>
    <n v="12807.621951219513"/>
    <n v="2"/>
    <n v="0"/>
    <m/>
    <n v="1.9429096205574996"/>
    <m/>
    <s v="Учтён функциональный износ"/>
  </r>
  <r>
    <s v="83:00:000000:2526"/>
    <s v="жилой дом и земельный участок"/>
    <n v="2001002000"/>
    <n v="204003000000"/>
    <s v="Многоквартирный дом"/>
    <s v="83:00:000000"/>
    <s v="83:00:060009"/>
    <s v="83:00:060009:71"/>
    <s v="83:00:060009:71"/>
    <s v="Под жилой фонд"/>
    <s v="005001999000"/>
    <s v="Иное"/>
    <s v="МКД"/>
    <m/>
    <s v="83001000013001900"/>
    <s v=""/>
    <n v="0"/>
    <x v="7"/>
    <x v="13"/>
    <n v="910"/>
    <x v="13"/>
    <n v="61001002004"/>
    <m/>
    <m/>
    <n v="61001002004"/>
    <s v="Сборно-щитовые"/>
    <n v="1989"/>
    <n v="1989"/>
    <n v="1989"/>
    <n v="1"/>
    <s v="0"/>
    <n v="261.3"/>
    <e v="#N/A"/>
    <e v="#N/A"/>
    <e v="#N/A"/>
    <e v="#N/A"/>
    <e v="#N/A"/>
    <e v="#N/A"/>
    <s v=""/>
    <s v=""/>
    <n v="30"/>
    <n v="30"/>
    <n v="0.7"/>
    <n v="0"/>
    <m/>
    <n v="0"/>
    <n v="0.2"/>
    <s v=""/>
    <m/>
    <n v="1"/>
    <n v="261.3"/>
    <s v="Ненецкий автономный округ, р-н Заполярный, городское поселение «Рабочий поселок «Искателей»  рп Искателей, пер. Газовиков, д. 22"/>
    <x v="0"/>
    <x v="0"/>
    <s v="Факел"/>
    <s v="Газовиков"/>
    <s v="22"/>
    <m/>
    <m/>
    <m/>
    <m/>
    <m/>
    <s v="Массовый"/>
    <s v="Затратный"/>
    <s v="Назначение КС"/>
    <s v="З_ЗН_ССР"/>
    <s v="S x 1"/>
    <s v="ПОСТАНОВЛЕНИЕ"/>
    <n v="11974456.609999999"/>
    <d v="2012-06-28T00:00:00"/>
    <n v="45826.469996172978"/>
    <n v="2"/>
    <n v="7"/>
    <s v="МО п. Искателей"/>
    <n v="2.1821449482875534E-5"/>
    <m/>
    <m/>
  </r>
  <r>
    <s v="83:00:000000:2527"/>
    <s v="Здание насосной"/>
    <n v="2001002000"/>
    <n v="204001000000"/>
    <s v="Нежилое"/>
    <s v="83:00:000000"/>
    <s v="83:00:070011"/>
    <m/>
    <m/>
    <m/>
    <s v="005001001000"/>
    <s v="Нежилое здание"/>
    <s v="насосная станция"/>
    <m/>
    <s v="8300100000000"/>
    <s v="ruПЗ.01.000.0035"/>
    <n v="7155"/>
    <x v="3"/>
    <x v="24"/>
    <n v="7155"/>
    <x v="28"/>
    <n v="61001006000"/>
    <m/>
    <m/>
    <n v="61001006000"/>
    <s v="Бетонные"/>
    <n v="2007"/>
    <n v="2007"/>
    <n v="2007"/>
    <n v="1"/>
    <s v="0"/>
    <n v="97.8"/>
    <n v="7.75"/>
    <n v="757.94999999999993"/>
    <s v="Econom"/>
    <n v="6901"/>
    <s v="руб/куб.м"/>
    <n v="5230612.9499999993"/>
    <n v="53482.75"/>
    <s v=""/>
    <n v="12"/>
    <n v="80"/>
    <n v="0.15"/>
    <n v="0"/>
    <m/>
    <n v="0"/>
    <n v="0.2"/>
    <n v="3.8000000000000034E-2"/>
    <n v="1"/>
    <n v="56625.396399999998"/>
    <n v="5537963.7699999996"/>
    <s v="Ненецкий автономный округ, МО «Муниципальный район «Заполярный район»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34500"/>
    <d v="2012-06-29T00:00:00"/>
    <n v="20802.658486707565"/>
    <n v="4"/>
    <n v="0"/>
    <m/>
    <n v="2.7220269206193164"/>
    <m/>
    <m/>
  </r>
  <r>
    <s v="83:00:000000:2528"/>
    <s v="Склад тарного авиа ГСМ"/>
    <n v="2001002000"/>
    <n v="204001000000"/>
    <s v="Нежилое"/>
    <s v="83:00:000000"/>
    <s v="83:00:070011"/>
    <m/>
    <m/>
    <m/>
    <s v="005001001000"/>
    <s v="Нежилое здание"/>
    <s v="склад ГСМ"/>
    <m/>
    <s v="8300100000000"/>
    <s v="ruСЗ.19.000.0091"/>
    <n v="7232"/>
    <x v="3"/>
    <x v="4"/>
    <n v="7232"/>
    <x v="52"/>
    <n v="61001006000"/>
    <m/>
    <m/>
    <n v="61001006000"/>
    <s v="Бетонные"/>
    <n v="2007"/>
    <n v="2007"/>
    <n v="2007"/>
    <n v="1"/>
    <s v="0"/>
    <n v="41.3"/>
    <n v="5.85"/>
    <n v="241.60499999999996"/>
    <s v="Econom"/>
    <n v="6914"/>
    <s v="руб/куб.м"/>
    <n v="1670456.9699999997"/>
    <n v="40446.899999999994"/>
    <s v=""/>
    <n v="12"/>
    <n v="80"/>
    <n v="0.15"/>
    <n v="0"/>
    <m/>
    <n v="1.2E-2"/>
    <n v="0.2"/>
    <n v="5.2999999999999936E-2"/>
    <n v="1"/>
    <n v="43963.706200000001"/>
    <n v="1815701.07"/>
    <s v="Ненецкий автономный округ, МО «Муниципальный район «Заполярный район»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0600"/>
    <d v="2012-06-29T00:00:00"/>
    <n v="20595.641646489104"/>
    <n v="4"/>
    <n v="0"/>
    <m/>
    <n v="2.1346121208558664"/>
    <m/>
    <s v="Добавлена предпринимательская прибыль"/>
  </r>
  <r>
    <s v="83:00:000000:2529"/>
    <s v="Дизельная электростанция с резервуарами дизельного топлива"/>
    <n v="2001002000"/>
    <n v="204001000000"/>
    <s v="Нежилое"/>
    <s v="83:00:070001"/>
    <s v="83:00:070001"/>
    <s v="83:00:070001:1999"/>
    <s v="83:00:070001:1999"/>
    <s v="ПРОМ"/>
    <s v="005001001000"/>
    <s v="Нежилое здание"/>
    <s v="ДЭС"/>
    <m/>
    <s v="8300100000000"/>
    <s v="ruПЗ.17.000.0093"/>
    <n v="7071"/>
    <x v="3"/>
    <x v="7"/>
    <n v="7071"/>
    <x v="29"/>
    <n v="61001005000"/>
    <m/>
    <m/>
    <n v="61001005000"/>
    <s v="Из прочих материалов"/>
    <n v="2007"/>
    <n v="2007"/>
    <n v="2007"/>
    <n v="1"/>
    <s v="0"/>
    <n v="35.5"/>
    <n v="7.75"/>
    <n v="275.125"/>
    <s v="Econom"/>
    <n v="11721"/>
    <s v="руб/куб.м"/>
    <n v="3224740.125"/>
    <n v="90837.75"/>
    <s v=""/>
    <n v="12"/>
    <n v="80"/>
    <n v="0.15"/>
    <n v="0"/>
    <m/>
    <n v="0"/>
    <n v="0.2"/>
    <n v="2.6000000000000023E-2"/>
    <n v="1"/>
    <n v="95063.522100000002"/>
    <n v="3374755.03"/>
    <s v="Ненецкий автономный округ, муниципальный район &quot;Заполярный район&quot;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8300"/>
    <d v="2012-06-28T00:00:00"/>
    <n v="20797.183098591548"/>
    <n v="4"/>
    <n v="0"/>
    <m/>
    <n v="4.5709806718136257"/>
    <m/>
    <m/>
  </r>
  <r>
    <s v="83:00:000000:253"/>
    <s v="Административное здание"/>
    <n v="2001002000"/>
    <n v="204001000000"/>
    <s v="Нежилое"/>
    <s v="83:00:060104"/>
    <s v="83:00:060104"/>
    <m/>
    <m/>
    <m/>
    <s v="005001001000"/>
    <s v="Нежилое здание"/>
    <s v="адм.здание (офисы)"/>
    <m/>
    <s v="83001000013000700"/>
    <s v="ruОЗ.06.000.0021"/>
    <n v="6032"/>
    <x v="4"/>
    <x v="6"/>
    <n v="6032"/>
    <x v="43"/>
    <n v="61001005000"/>
    <n v="61001001001"/>
    <m/>
    <n v="61001005000"/>
    <s v="Из прочих материалов"/>
    <n v="1982"/>
    <m/>
    <n v="1982"/>
    <n v="2"/>
    <m/>
    <n v="755.6"/>
    <n v="4.4000000000000004"/>
    <n v="3324.6400000000003"/>
    <s v="Econom"/>
    <n v="9308"/>
    <s v="руб/куб.м"/>
    <n v="30945749.120000005"/>
    <n v="40955.200000000004"/>
    <s v=""/>
    <n v="37"/>
    <n v="80"/>
    <n v="0.46250000000000002"/>
    <n v="0"/>
    <n v="0.52550000000000008"/>
    <n v="0"/>
    <n v="0.2"/>
    <n v="3.8000000000000034E-2"/>
    <n v="1"/>
    <n v="13010.750099999999"/>
    <n v="9830922.7799999993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 на территории Ненецкого автономного округа при Управлении Росреестра по Архангельской области и Ненецкому автономному округу (копия)"/>
    <n v="3619000"/>
    <d v="2012-06-28T00:00:00"/>
    <n v="4789.5712016940179"/>
    <n v="2"/>
    <n v="0"/>
    <m/>
    <n v="2.7164749323017405"/>
    <s v="757/14"/>
    <s v="Добавлены понижающие коэффициенты, отражающие фактическое состояние объекта оценки"/>
  </r>
  <r>
    <s v="83:00:000000:2530"/>
    <s v="Общежитие на 94 чел. со столовой ГП 94 Первого пускового комплекса из состава проекта №2806/2199 &quot;Обустройство Тэдинского месторождения на период промышленной эксплуатации. Корректировка&quot;"/>
    <n v="2001002000"/>
    <n v="204002000000"/>
    <s v="Жилое"/>
    <s v="83:00:000000"/>
    <s v="83:00:080001"/>
    <s v="[Table]"/>
    <s v="[Table]"/>
    <m/>
    <s v="005001001000"/>
    <s v="Нежилое здание"/>
    <s v="общежитие"/>
    <m/>
    <s v="8300100000000"/>
    <s v="ruОЗ.06.000.0037"/>
    <n v="5072"/>
    <x v="0"/>
    <x v="10"/>
    <n v="5072"/>
    <x v="10"/>
    <n v="61001006000"/>
    <m/>
    <m/>
    <n v="61001006000"/>
    <s v="Бетонные"/>
    <n v="2007"/>
    <n v="2007"/>
    <n v="2007"/>
    <n v="2"/>
    <s v="0"/>
    <n v="1541.4"/>
    <n v="3"/>
    <n v="4624.2000000000007"/>
    <s v="Econom"/>
    <n v="12680"/>
    <s v="руб/куб.м"/>
    <n v="58634856.000000007"/>
    <n v="38040"/>
    <s v=""/>
    <n v="12"/>
    <n v="80"/>
    <n v="0.15"/>
    <n v="0"/>
    <m/>
    <n v="0"/>
    <n v="0.2"/>
    <n v="3.6000000000000032E-2"/>
    <n v="1"/>
    <n v="40197.628799999999"/>
    <n v="61960625.030000001"/>
    <s v="Ненецкий автономный округ, Тэдинское месторождение"/>
    <x v="0"/>
    <x v="1"/>
    <s v="Тэд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066559.809999999"/>
    <d v="2012-06-29T00:00:00"/>
    <n v="21452.29000259504"/>
    <n v="4"/>
    <n v="0"/>
    <m/>
    <n v="1.8738152800298824"/>
    <m/>
    <m/>
  </r>
  <r>
    <s v="83:00:000000:2531"/>
    <s v="Гаражи"/>
    <n v="2001002000"/>
    <n v="204001000000"/>
    <s v="Нежилое"/>
    <s v="83:00:000000"/>
    <s v="83:00:050302"/>
    <m/>
    <s v="83:00:050302:82"/>
    <s v="под гараж"/>
    <s v="005001001000"/>
    <s v="Нежилое здание"/>
    <s v="ГСК"/>
    <s v="Геркулес"/>
    <s v="83000001000000900"/>
    <s v="ruБЗ.02.003.0055"/>
    <n v="300"/>
    <x v="2"/>
    <x v="18"/>
    <n v="313"/>
    <x v="19"/>
    <n v="61001008000"/>
    <m/>
    <m/>
    <n v="61001008000"/>
    <s v="Шлакобетонные"/>
    <n v="1991"/>
    <n v="1991"/>
    <n v="1991"/>
    <n v="1"/>
    <m/>
    <n v="480"/>
    <n v="3.1"/>
    <n v="1488"/>
    <s v="Econom"/>
    <n v="8685"/>
    <s v="руб/куб.м"/>
    <n v="12923280"/>
    <n v="26923.5"/>
    <s v=""/>
    <n v="28"/>
    <n v="80"/>
    <n v="0.35"/>
    <n v="0"/>
    <n v="0"/>
    <n v="0"/>
    <n v="0.08"/>
    <n v="2.6000000000000023E-2"/>
    <n v="1"/>
    <n v="19391.704699999998"/>
    <n v="9308018.2599999998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07703.99"/>
    <d v="2012-06-29T00:00:00"/>
    <n v="8974.3833125000001"/>
    <n v="1"/>
    <n v="0"/>
    <m/>
    <n v="2.1607840932449953"/>
    <m/>
    <m/>
  </r>
  <r>
    <s v="83:00:000000:2532"/>
    <s v="Здание агрегатной ГРМ"/>
    <n v="2001002000"/>
    <n v="204001000000"/>
    <s v="Нежилое"/>
    <s v="83:00:000000"/>
    <s v="83:00:050038"/>
    <m/>
    <m/>
    <m/>
    <s v="005001001000"/>
    <s v="Нежилое здание"/>
    <s v="мастерские"/>
    <m/>
    <s v="8300000100000"/>
    <s v="ruПЗ.19.000.0055"/>
    <n v="7221"/>
    <x v="3"/>
    <x v="12"/>
    <n v="7221"/>
    <x v="34"/>
    <n v="61001001001"/>
    <m/>
    <m/>
    <n v="61001001001"/>
    <s v="Кирпичные"/>
    <n v="1983"/>
    <n v="1983"/>
    <n v="1983"/>
    <n v="1"/>
    <s v="0"/>
    <n v="164.8"/>
    <n v="7.75"/>
    <n v="1277.2"/>
    <s v="Econom"/>
    <n v="7359"/>
    <s v="руб/куб.м"/>
    <n v="9398914.8000000007"/>
    <n v="57032.25"/>
    <s v=""/>
    <n v="36"/>
    <n v="80"/>
    <n v="0.45"/>
    <n v="0"/>
    <m/>
    <n v="0"/>
    <n v="0.2"/>
    <n v="3.8000000000000034E-2"/>
    <n v="1"/>
    <n v="39071.6538"/>
    <n v="6439008.5499999998"/>
    <s v="Ненецкий автономный округ, г. Нарьян-Мар, район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72500"/>
    <d v="2012-06-29T00:00:00"/>
    <n v="16216.626213592232"/>
    <n v="1"/>
    <n v="0"/>
    <m/>
    <n v="2.409357736202058"/>
    <m/>
    <s v="Учтён функциональный износ"/>
  </r>
  <r>
    <s v="83:00:000000:2537"/>
    <s v="Здание ДОК - АНГАРА АН-2"/>
    <n v="2001002000"/>
    <n v="204001000000"/>
    <s v="Нежилое"/>
    <s v="83:00:000000"/>
    <s v="83:00:050038"/>
    <m/>
    <m/>
    <m/>
    <s v="005001001000"/>
    <s v="Нежилое здание"/>
    <s v="ангар аэропорт"/>
    <m/>
    <s v="8300000100000"/>
    <s v="ruC4.06.001.0095"/>
    <n v="7310"/>
    <x v="3"/>
    <x v="31"/>
    <n v="7310"/>
    <x v="44"/>
    <n v="61001005000"/>
    <m/>
    <m/>
    <n v="61001005000"/>
    <s v="Из прочих материалов"/>
    <n v="1983"/>
    <n v="1983"/>
    <n v="1983"/>
    <n v="1"/>
    <s v="0"/>
    <n v="1206"/>
    <n v="7.2"/>
    <n v="8683.2000000000007"/>
    <s v="Econom"/>
    <n v="13668"/>
    <s v="руб/кв.м"/>
    <n v="16483608"/>
    <n v="13668"/>
    <s v=""/>
    <n v="36"/>
    <n v="80"/>
    <n v="0.45"/>
    <n v="0"/>
    <m/>
    <n v="0"/>
    <n v="0.2"/>
    <n v="4.4000000000000039E-2"/>
    <n v="1"/>
    <n v="9417.7986999999994"/>
    <n v="11357865.23"/>
    <s v="Ненецкий автономный округ, г. Нарьян-Мар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020600"/>
    <d v="2012-06-29T00:00:00"/>
    <n v="11625.704809286899"/>
    <n v="1"/>
    <n v="0"/>
    <m/>
    <n v="0.81008410695690625"/>
    <m/>
    <m/>
  </r>
  <r>
    <s v="83:00:000000:2538"/>
    <s v="Здание трансформаторной подстанции"/>
    <n v="2001002000"/>
    <n v="204001000000"/>
    <s v="Нежилое"/>
    <s v="83:00:000000"/>
    <s v="83:00:050000"/>
    <m/>
    <m/>
    <m/>
    <s v="005001001000"/>
    <s v="Нежилое здание"/>
    <s v="ТП"/>
    <m/>
    <s v="8300000100000"/>
    <s v="ruПЗ.19.000.0074"/>
    <n v="7063"/>
    <x v="3"/>
    <x v="20"/>
    <n v="7063"/>
    <x v="37"/>
    <n v="61001001001"/>
    <m/>
    <m/>
    <n v="61001001001"/>
    <s v="Кирпичные"/>
    <n v="2004"/>
    <n v="2004"/>
    <n v="2004"/>
    <n v="1"/>
    <s v="0"/>
    <n v="46"/>
    <n v="7.75"/>
    <n v="356.5"/>
    <s v="Econom"/>
    <n v="11013"/>
    <s v="руб/куб.м"/>
    <n v="3926134.5"/>
    <n v="85350.75"/>
    <s v=""/>
    <n v="15"/>
    <n v="80"/>
    <n v="0.1875"/>
    <n v="0"/>
    <m/>
    <n v="0"/>
    <n v="0.2"/>
    <n v="3.8000000000000034E-2"/>
    <n v="1"/>
    <n v="86379.226500000004"/>
    <n v="3973444.42"/>
    <s v="Ненецкий автономный округ, г. 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3200"/>
    <d v="2012-06-29T00:00:00"/>
    <n v="22243.478260869564"/>
    <n v="1"/>
    <n v="0"/>
    <m/>
    <n v="3.8833506841282253"/>
    <m/>
    <m/>
  </r>
  <r>
    <s v="83:00:000000:2539"/>
    <s v="Здание дизельной"/>
    <n v="2001002000"/>
    <n v="204001000000"/>
    <s v="Нежилое"/>
    <s v="83:00:000000"/>
    <s v="83:00:050038"/>
    <m/>
    <m/>
    <m/>
    <s v="005001001000"/>
    <s v="Нежилое здание"/>
    <s v="ДЭС"/>
    <m/>
    <s v="8300000100000"/>
    <s v="ruПЗ.17.000.0094"/>
    <n v="7072"/>
    <x v="3"/>
    <x v="7"/>
    <n v="7072"/>
    <x v="32"/>
    <n v="61001001001"/>
    <m/>
    <m/>
    <n v="61001001001"/>
    <s v="Кирпичные"/>
    <n v="1985"/>
    <n v="1985"/>
    <n v="1985"/>
    <n v="2"/>
    <s v="0"/>
    <n v="532.9"/>
    <n v="7.75"/>
    <n v="4129.9749999999995"/>
    <s v="Econom"/>
    <n v="6695"/>
    <s v="руб/куб.м"/>
    <n v="27650182.624999996"/>
    <n v="51886.25"/>
    <s v=""/>
    <n v="34"/>
    <n v="80"/>
    <n v="0.42499999999999999"/>
    <n v="0"/>
    <m/>
    <n v="0"/>
    <n v="0.2"/>
    <n v="3.8000000000000034E-2"/>
    <n v="1"/>
    <n v="37161.97"/>
    <n v="19803613.809999999"/>
    <s v="Ненецкий автономный округ, г. Нарьян-Мар, ФГУП &quot;Н-Марский ОАО&quot;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72100"/>
    <d v="2012-06-29T00:00:00"/>
    <n v="16085.757177706888"/>
    <n v="1"/>
    <n v="0"/>
    <m/>
    <n v="2.3102406423163515"/>
    <m/>
    <m/>
  </r>
  <r>
    <s v="83:00:000000:254"/>
    <s v="Офисное здание со складскими помещениями"/>
    <n v="2001002000"/>
    <n v="204001000000"/>
    <s v="Нежилое"/>
    <s v="83:00:060104"/>
    <s v="83:00:060104"/>
    <s v="[Table]"/>
    <s v="[Table]"/>
    <m/>
    <s v="005001001000"/>
    <s v="Нежилое здание"/>
    <s v="адм.здание (офисы)"/>
    <m/>
    <s v="83001000013000700"/>
    <s v="ruОЗ.03.000.0006"/>
    <n v="6033"/>
    <x v="4"/>
    <x v="6"/>
    <n v="6033"/>
    <x v="22"/>
    <n v="61001001001"/>
    <m/>
    <m/>
    <n v="61001001001"/>
    <s v="Кирпичные"/>
    <n v="2013"/>
    <m/>
    <n v="2013"/>
    <n v="1"/>
    <m/>
    <n v="905.5"/>
    <n v="4.4000000000000004"/>
    <n v="3984.2000000000003"/>
    <s v="Econom"/>
    <n v="11647"/>
    <s v="руб/куб.м"/>
    <n v="46403977.400000006"/>
    <n v="51246.8"/>
    <s v=""/>
    <n v="6"/>
    <n v="80"/>
    <n v="7.4999999999999997E-2"/>
    <n v="0"/>
    <m/>
    <n v="0"/>
    <n v="0.2"/>
    <n v="3.8000000000000034E-2"/>
    <n v="1"/>
    <n v="59045.538"/>
    <n v="53465734.659999996"/>
    <s v="Ненецкий автономный округ, МО &quot;Городское поселение &quot;Рабочий поселок Искателей&quot;, п. Искателей, ул. Губкина, д. 3Б, корп. 3"/>
    <x v="0"/>
    <x v="0"/>
    <s v="Искателей"/>
    <s v="Губкина"/>
    <s v="3Б"/>
    <s v="корп"/>
    <s v="3"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621170.98"/>
    <d v="2012-06-28T00:00:00"/>
    <n v="1790.36"/>
    <n v="2"/>
    <n v="0"/>
    <m/>
    <n v="32.979701289743048"/>
    <m/>
    <s v="Учтён функциональный износ"/>
  </r>
  <r>
    <s v="83:00:000000:2540"/>
    <s v="Служебно-пассажирское здание"/>
    <n v="2001002000"/>
    <n v="204001000000"/>
    <s v="Нежилое"/>
    <s v="83:00:050038"/>
    <s v="83:00:050038"/>
    <m/>
    <m/>
    <m/>
    <s v="005001001000"/>
    <s v="Нежилое здание"/>
    <s v="вокзал"/>
    <m/>
    <s v="83000001000006800"/>
    <s v="ruОЗ.09.000.0109"/>
    <n v="8450"/>
    <x v="6"/>
    <x v="11"/>
    <n v="8450"/>
    <x v="11"/>
    <n v="61001005000"/>
    <m/>
    <m/>
    <n v="61001005000"/>
    <s v="Из прочих материалов"/>
    <n v="1991"/>
    <n v="1991"/>
    <n v="1991"/>
    <n v="6"/>
    <s v="1"/>
    <n v="3951.3"/>
    <n v="3.5"/>
    <n v="13829.550000000001"/>
    <s v="Econom"/>
    <n v="14241"/>
    <s v="руб/куб.м"/>
    <n v="196946621.55000001"/>
    <n v="49843.5"/>
    <s v=""/>
    <n v="28"/>
    <n v="80"/>
    <n v="0.35"/>
    <n v="0"/>
    <m/>
    <n v="0"/>
    <n v="0.2"/>
    <n v="2.6000000000000023E-2"/>
    <n v="1"/>
    <n v="39888.756200000003"/>
    <n v="157612442.37"/>
    <s v="Ненецкий автономный округ, город Нарьян-Мар, переулок Аэропортовский, служебно-пассажирское здание, №1А"/>
    <x v="1"/>
    <x v="1"/>
    <s v="08 Аэропорт"/>
    <s v="Аэропортов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4843335.54000001"/>
    <d v="2012-06-29T00:00:00"/>
    <n v="26533.883921747274"/>
    <n v="1"/>
    <n v="0"/>
    <m/>
    <n v="1.5033138878900647"/>
    <m/>
    <m/>
  </r>
  <r>
    <s v="83:00:000000:2541"/>
    <s v="Здание ДОК-Склада №1"/>
    <n v="2001002000"/>
    <n v="204001000000"/>
    <s v="Нежилое"/>
    <s v="83:00:000000"/>
    <s v="83:00:050038"/>
    <m/>
    <m/>
    <m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1981"/>
    <n v="1981"/>
    <n v="1981"/>
    <n v="1"/>
    <s v="0"/>
    <n v="389"/>
    <n v="5.85"/>
    <n v="2275.6499999999996"/>
    <s v="Econom"/>
    <n v="3037"/>
    <s v="руб/куб.м"/>
    <n v="6911149.0499999989"/>
    <n v="17766.45"/>
    <s v=""/>
    <n v="38"/>
    <n v="80"/>
    <n v="0.47499999999999998"/>
    <n v="0"/>
    <m/>
    <n v="0"/>
    <n v="0.2"/>
    <n v="3.6000000000000032E-2"/>
    <n v="1"/>
    <n v="11595.8066"/>
    <n v="4510768.7699999996"/>
    <s v="Ненецкий автономный округ, г. Нарьян-Мар, ФГУП &quot;Нарьян-Марский ОАО&quot;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99400"/>
    <d v="2012-06-29T00:00:00"/>
    <n v="12851.928020565552"/>
    <n v="1"/>
    <n v="0"/>
    <m/>
    <n v="0.90226202544305312"/>
    <m/>
    <m/>
  </r>
  <r>
    <s v="83:00:000000:2542"/>
    <s v="Здание ДОК-Склада №2"/>
    <n v="2001002000"/>
    <n v="204001000000"/>
    <s v="Нежилое"/>
    <s v="83:00:000000"/>
    <s v="83:00:050038"/>
    <m/>
    <m/>
    <m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1981"/>
    <n v="1981"/>
    <n v="1981"/>
    <n v="1"/>
    <s v="0"/>
    <n v="396.9"/>
    <n v="5.85"/>
    <n v="2321.8649999999998"/>
    <s v="Econom"/>
    <n v="3037"/>
    <s v="руб/куб.м"/>
    <n v="7051504.004999999"/>
    <n v="17766.45"/>
    <s v=""/>
    <n v="38"/>
    <n v="80"/>
    <n v="0.47499999999999998"/>
    <n v="0"/>
    <m/>
    <n v="0"/>
    <n v="0.2"/>
    <n v="3.6000000000000032E-2"/>
    <n v="1"/>
    <n v="11595.8066"/>
    <n v="4602375.6399999997"/>
    <s v="Ненецкий автономный округ, г. Нарьян-Мар, ФГУП &quot;Нарьян-Марский ОАО&quot;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00900"/>
    <d v="2012-06-29T00:00:00"/>
    <n v="12851.851851851852"/>
    <n v="1"/>
    <n v="0"/>
    <m/>
    <n v="0.90226737242447408"/>
    <m/>
    <m/>
  </r>
  <r>
    <s v="83:00:000000:2543"/>
    <s v="Здание ДОК-Склада №4"/>
    <n v="2001002000"/>
    <n v="204001000000"/>
    <s v="Нежилое"/>
    <s v="83:00:000000"/>
    <s v="83:00:050038"/>
    <m/>
    <m/>
    <m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1987"/>
    <n v="1987"/>
    <n v="1987"/>
    <n v="1"/>
    <s v="0"/>
    <n v="296.39999999999998"/>
    <n v="5.85"/>
    <n v="1733.9399999999998"/>
    <s v="Econom"/>
    <n v="3037"/>
    <s v="руб/куб.м"/>
    <n v="5265975.7799999993"/>
    <n v="17766.45"/>
    <s v=""/>
    <n v="32"/>
    <n v="80"/>
    <n v="0.4"/>
    <n v="0"/>
    <m/>
    <n v="0"/>
    <n v="0.2"/>
    <n v="3.6000000000000032E-2"/>
    <n v="1"/>
    <n v="13252.350399999999"/>
    <n v="3927996.66"/>
    <s v="Ненецкий автономный округ, г. Нарьян-Мар, ФГУП &quot;Нарьян-Марский ОАО&quot;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95300"/>
    <d v="2012-06-29T00:00:00"/>
    <n v="14828.947368421053"/>
    <n v="1"/>
    <n v="0"/>
    <m/>
    <n v="0.89368112756808415"/>
    <m/>
    <m/>
  </r>
  <r>
    <s v="83:00:000000:2544"/>
    <s v="Здание ДОК-склада (МТС)"/>
    <n v="2001002000"/>
    <n v="204001000000"/>
    <s v="Нежилое"/>
    <s v="83:00:000000"/>
    <s v="83:00:050038"/>
    <m/>
    <m/>
    <m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1995"/>
    <n v="1995"/>
    <n v="1995"/>
    <n v="1"/>
    <s v="0"/>
    <n v="344.6"/>
    <n v="5.85"/>
    <n v="2015.91"/>
    <s v="Econom"/>
    <n v="3037"/>
    <s v="руб/куб.м"/>
    <n v="6122318.6699999999"/>
    <n v="17766.45"/>
    <s v=""/>
    <n v="24"/>
    <n v="80"/>
    <n v="0.3"/>
    <n v="0"/>
    <m/>
    <n v="0"/>
    <n v="0.2"/>
    <n v="3.6000000000000032E-2"/>
    <n v="1"/>
    <n v="15461.0754"/>
    <n v="5327886.58"/>
    <s v="Ненецкий автономный округ, г. Нарьян-Мар, Аэропорт, Док-склад (МТС), ФГУП &quot;Нарьян-Марский ОАО&quot;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15000"/>
    <d v="2012-06-29T00:00:00"/>
    <n v="16874.63726059199"/>
    <n v="1"/>
    <n v="0"/>
    <m/>
    <n v="0.91623157007738609"/>
    <m/>
    <m/>
  </r>
  <r>
    <s v="83:00:000000:2545"/>
    <s v="Здание Док-склада (Почтовый)"/>
    <n v="2001002000"/>
    <n v="204001000000"/>
    <s v="Нежилое"/>
    <s v="83:00:000000"/>
    <s v="83:00:050038"/>
    <m/>
    <m/>
    <m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1987"/>
    <n v="1987"/>
    <n v="1987"/>
    <n v="1"/>
    <s v="0"/>
    <n v="538.5"/>
    <n v="5.85"/>
    <n v="3150.2249999999999"/>
    <s v="Econom"/>
    <n v="3037"/>
    <s v="руб/куб.м"/>
    <n v="9567233.3249999993"/>
    <n v="17766.45"/>
    <s v=""/>
    <n v="32"/>
    <n v="80"/>
    <n v="0.4"/>
    <n v="0"/>
    <m/>
    <n v="0"/>
    <n v="0.2"/>
    <n v="3.6000000000000032E-2"/>
    <n v="1"/>
    <n v="13252.350399999999"/>
    <n v="7136390.6900000004"/>
    <s v="Ненецкий автономный округ, г. Нарьян-Мар, Аэропорт док-склад (Почтовый), ФГУП &quot;Нарьян-Марский ОАО&quot;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55900"/>
    <d v="2012-06-29T00:00:00"/>
    <n v="12360.074280408542"/>
    <n v="1"/>
    <n v="0"/>
    <m/>
    <n v="1.0721901906579125"/>
    <m/>
    <m/>
  </r>
  <r>
    <s v="83:00:000000:2546"/>
    <s v="Здание РЭНС"/>
    <n v="2001002000"/>
    <n v="204001000000"/>
    <s v="Нежилое"/>
    <s v="83:00:000000"/>
    <s v="83:00:050038"/>
    <m/>
    <m/>
    <m/>
    <s v="005001001000"/>
    <s v="Нежилое здание"/>
    <s v="техн.сл.аэропортов"/>
    <m/>
    <s v="8300000100000"/>
    <s v="ruМ4.03.012.0002"/>
    <n v="7047"/>
    <x v="3"/>
    <x v="16"/>
    <n v="7047"/>
    <x v="73"/>
    <n v="61001002004"/>
    <m/>
    <m/>
    <n v="61001002004"/>
    <s v="Сборно-щитовые"/>
    <n v="1985"/>
    <n v="1985"/>
    <n v="1985"/>
    <n v="1"/>
    <s v="0"/>
    <n v="667.5"/>
    <n v="5.85"/>
    <n v="3904.8749999999995"/>
    <s v="Econom"/>
    <n v="9996"/>
    <s v="руб/куб.м"/>
    <n v="39033130.499999993"/>
    <n v="58476.6"/>
    <s v=""/>
    <n v="34"/>
    <n v="30"/>
    <n v="0.7"/>
    <n v="0"/>
    <m/>
    <n v="0"/>
    <n v="0.2"/>
    <n v="3.8000000000000034E-2"/>
    <n v="1"/>
    <n v="21851.535899999999"/>
    <n v="14585900.210000001"/>
    <s v="Ненецкий автономный округ, г. Нарьян-Мар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51500"/>
    <d v="2012-06-29T00:00:00"/>
    <n v="4421.7228464419477"/>
    <n v="1"/>
    <n v="0"/>
    <m/>
    <n v="4.9418601423005253"/>
    <m/>
    <m/>
  </r>
  <r>
    <s v="83:00:000000:2547"/>
    <s v="Лаборатория ГСМ"/>
    <n v="2001002000"/>
    <n v="204001000000"/>
    <s v="Нежилое"/>
    <s v="83:00:000000"/>
    <s v="83:00:050038"/>
    <m/>
    <m/>
    <m/>
    <s v="005001001000"/>
    <s v="Нежилое здание"/>
    <s v="лаб.корпус"/>
    <m/>
    <s v="8300000100000"/>
    <s v="ruПЗ.19.000.0094"/>
    <n v="6050"/>
    <x v="4"/>
    <x v="38"/>
    <n v="6050"/>
    <x v="56"/>
    <n v="61001001001"/>
    <m/>
    <m/>
    <n v="61001001001"/>
    <s v="Кирпичные"/>
    <n v="1985"/>
    <n v="1985"/>
    <n v="1985"/>
    <n v="1"/>
    <s v="0"/>
    <n v="309.39999999999998"/>
    <n v="7.75"/>
    <n v="2397.85"/>
    <s v="Econom"/>
    <n v="4501"/>
    <s v="руб/куб.м"/>
    <n v="10792722.85"/>
    <n v="34882.75"/>
    <s v=""/>
    <n v="34"/>
    <n v="80"/>
    <n v="0.42499999999999999"/>
    <n v="0"/>
    <m/>
    <n v="0"/>
    <n v="0.2"/>
    <n v="4.4000000000000039E-2"/>
    <n v="1"/>
    <n v="25128.1378"/>
    <n v="7774645.8399999999"/>
    <s v="Ненецкий автономный округ, г. Нарьян-Мар, аэропорт, Лаборатория ГСМ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58900"/>
    <d v="2012-06-29T00:00:00"/>
    <n v="16350.678733031675"/>
    <n v="1"/>
    <n v="0"/>
    <m/>
    <n v="1.536825365197968"/>
    <m/>
    <s v="Учтён функциональный износ"/>
  </r>
  <r>
    <s v="83:00:000000:2548"/>
    <s v="Здание ГСК &quot;Эврика&quot;"/>
    <n v="2001002000"/>
    <n v="204001000000"/>
    <s v="Нежилое"/>
    <s v="83:00:000000"/>
    <s v="83:00:050019"/>
    <m/>
    <s v="83:00:050019:9"/>
    <s v="для ГСК"/>
    <s v="005001001000"/>
    <s v="Нежилое здание"/>
    <s v="ГСК"/>
    <s v="Эврика"/>
    <s v="8300000100000"/>
    <s v="ruБЗ.02.003.0055"/>
    <n v="300"/>
    <x v="2"/>
    <x v="18"/>
    <n v="313"/>
    <x v="19"/>
    <n v="61001006000"/>
    <m/>
    <m/>
    <n v="61001006000"/>
    <s v="Бетонные"/>
    <n v="1991"/>
    <n v="1991"/>
    <n v="1991"/>
    <n v="1"/>
    <s v="0"/>
    <n v="365.4"/>
    <n v="3.1"/>
    <n v="1132.74"/>
    <s v="Econom"/>
    <n v="8685"/>
    <s v="руб/куб.м"/>
    <n v="9837846.9000000004"/>
    <n v="26923.5"/>
    <s v=""/>
    <n v="28"/>
    <n v="80"/>
    <n v="0.35"/>
    <n v="0"/>
    <n v="0"/>
    <n v="0"/>
    <n v="0.08"/>
    <n v="2.6000000000000023E-2"/>
    <n v="1"/>
    <n v="19391.704699999998"/>
    <n v="7085728.9000000004"/>
    <s v="Ненецкий автономный округ, г. Нарьян-Мар, район санаторно-лесной  школы"/>
    <x v="1"/>
    <x v="1"/>
    <s v="03 Южная"/>
    <s v="р-н санаторно-лесной школы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79239.66"/>
    <d v="2012-06-29T00:00:00"/>
    <n v="8974.3833059660647"/>
    <n v="1"/>
    <n v="0"/>
    <m/>
    <n v="2.1607840946885841"/>
    <m/>
    <m/>
  </r>
  <r>
    <s v="83:00:000000:255"/>
    <s v="Здание диспетчерской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КПП"/>
    <m/>
    <s v="83001000013000700"/>
    <s v="ruБЗ.02.010.0002"/>
    <n v="6070"/>
    <x v="4"/>
    <x v="41"/>
    <n v="6070"/>
    <x v="59"/>
    <n v="61001002004"/>
    <m/>
    <m/>
    <n v="61001002004"/>
    <s v="Сборно-щитовые"/>
    <n v="1976"/>
    <m/>
    <n v="1976"/>
    <n v="1"/>
    <m/>
    <n v="256.2"/>
    <n v="3"/>
    <n v="768.59999999999991"/>
    <s v="Econom"/>
    <n v="11793"/>
    <s v="руб/куб.м"/>
    <n v="9064099.7999999989"/>
    <n v="35379"/>
    <s v=""/>
    <n v="43"/>
    <n v="30"/>
    <n v="0.7"/>
    <n v="0"/>
    <m/>
    <n v="0"/>
    <n v="0.2"/>
    <n v="3.8000000000000034E-2"/>
    <n v="1"/>
    <n v="13220.4247"/>
    <n v="3387072.81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9300"/>
    <d v="2012-06-28T00:00:00"/>
    <n v="4290.7884465261513"/>
    <n v="2"/>
    <n v="0"/>
    <m/>
    <n v="3.0811178113344857"/>
    <m/>
    <m/>
  </r>
  <r>
    <s v="83:00:000000:2550"/>
    <s v="Гаражи"/>
    <n v="2001002000"/>
    <n v="204001000000"/>
    <s v="Нежилое"/>
    <s v="83:00:000000"/>
    <s v="83:00:050000"/>
    <s v="83:00:000000:11349"/>
    <s v="83:00:000000:11349"/>
    <s v="Под индивидуальный гараж"/>
    <s v="005001001000"/>
    <s v="Нежилое здание"/>
    <s v="ГСК"/>
    <m/>
    <s v="83000001000002300"/>
    <s v="ruБЗ.02.003.0055"/>
    <n v="300"/>
    <x v="2"/>
    <x v="18"/>
    <n v="313"/>
    <x v="19"/>
    <n v="61001006003"/>
    <m/>
    <m/>
    <n v="61001006003"/>
    <s v="Из легкобетонных панелей"/>
    <n v="1997"/>
    <n v="1997"/>
    <n v="1997"/>
    <n v="1"/>
    <s v="0"/>
    <n v="75"/>
    <n v="3.1"/>
    <n v="232.5"/>
    <s v="Econom"/>
    <n v="8685"/>
    <s v="руб/куб.м"/>
    <n v="2019262.5"/>
    <n v="26923.5"/>
    <s v=""/>
    <n v="22"/>
    <n v="80"/>
    <n v="0.27500000000000002"/>
    <n v="0"/>
    <n v="0"/>
    <n v="0"/>
    <n v="0.08"/>
    <n v="2.6000000000000023E-2"/>
    <n v="1"/>
    <n v="21629.2091"/>
    <n v="1622190.68"/>
    <s v="Ненецкий автономный округ, г Нарьян-Мар, ул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3319.25"/>
    <d v="2012-06-28T00:00:00"/>
    <n v="13110.923333333334"/>
    <n v="1"/>
    <n v="0"/>
    <m/>
    <n v="1.6497090644772794"/>
    <m/>
    <m/>
  </r>
  <r>
    <s v="83:00:000000:2553"/>
    <s v="Гаражи на 1+3 бокса"/>
    <n v="2001002000"/>
    <n v="204001000000"/>
    <s v="Нежилое"/>
    <s v="83:00:000000"/>
    <s v="83:00:050017"/>
    <m/>
    <m/>
    <m/>
    <s v="005001001000"/>
    <s v="Нежилое здание"/>
    <s v="ГСК"/>
    <m/>
    <s v="83000001000000100"/>
    <s v="ruБЗ.02.003.0055"/>
    <n v="300"/>
    <x v="2"/>
    <x v="18"/>
    <n v="313"/>
    <x v="19"/>
    <n v="61001008000"/>
    <m/>
    <m/>
    <n v="61001008000"/>
    <s v="Шлакобетонные"/>
    <n v="1999"/>
    <n v="1999"/>
    <n v="1999"/>
    <n v="1"/>
    <s v="0"/>
    <n v="116.7"/>
    <n v="3.1"/>
    <n v="361.77000000000004"/>
    <s v="Econom"/>
    <n v="8685"/>
    <s v="руб/куб.м"/>
    <n v="3141972.45"/>
    <n v="26923.5"/>
    <s v=""/>
    <n v="20"/>
    <n v="80"/>
    <n v="0.25"/>
    <n v="0"/>
    <n v="0"/>
    <n v="0"/>
    <n v="0.08"/>
    <n v="2.6000000000000023E-2"/>
    <n v="1"/>
    <n v="22375.043900000001"/>
    <n v="2611167.62"/>
    <s v="г. Нарьян-Мар, ул.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27053.44"/>
    <d v="2012-06-29T00:00:00"/>
    <n v="15655.984918594686"/>
    <n v="1"/>
    <n v="0"/>
    <m/>
    <n v="1.4291687165975835"/>
    <m/>
    <m/>
  </r>
  <r>
    <s v="83:00:000000:2555"/>
    <s v="Здание консервного цеха"/>
    <n v="2001002000"/>
    <n v="204001000000"/>
    <s v="Нежилое"/>
    <s v="83:00:050022"/>
    <s v="83:00:050022"/>
    <s v="83:00:050022:127"/>
    <s v="83:00:050022:127"/>
    <s v="Блокированные жилые дома (до 4 блоков), жилые дома смешанной этажности (до 4 этажей)"/>
    <s v="005001001000"/>
    <s v="Нежилое здание"/>
    <s v="склад"/>
    <m/>
    <s v="83000001000004900"/>
    <s v="ruСЗ.19.000.0008"/>
    <n v="7237"/>
    <x v="3"/>
    <x v="4"/>
    <n v="7237"/>
    <x v="26"/>
    <n v="61001001001"/>
    <m/>
    <m/>
    <n v="61001001001"/>
    <s v="Кирпичные"/>
    <n v="1970"/>
    <n v="1970"/>
    <n v="1970"/>
    <n v="1"/>
    <s v="0"/>
    <n v="920.3"/>
    <n v="5.85"/>
    <n v="5383.7549999999992"/>
    <s v="Econom"/>
    <n v="3858"/>
    <s v="руб/куб.м"/>
    <n v="20770526.789999995"/>
    <n v="22569.3"/>
    <s v=""/>
    <n v="49"/>
    <n v="80"/>
    <n v="0.6"/>
    <n v="0"/>
    <m/>
    <n v="0"/>
    <n v="0.2"/>
    <n v="3.8000000000000034E-2"/>
    <n v="1"/>
    <n v="11244.928"/>
    <n v="10348707.24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490800"/>
    <d v="2012-06-29T00:00:00"/>
    <n v="8139.5197218298381"/>
    <n v="1"/>
    <n v="0"/>
    <m/>
    <n v="1.3815222993538741"/>
    <m/>
    <m/>
  </r>
  <r>
    <s v="83:00:000000:2559"/>
    <s v="Здание гаражей &quot;ГСК &quot;Портовик-3&quot;"/>
    <n v="2001002000"/>
    <n v="204001000000"/>
    <s v="Нежилое"/>
    <s v="83:00:000000"/>
    <s v="83:00:050001"/>
    <m/>
    <s v="83:00:050001:25"/>
    <s v="для строительства гаражей"/>
    <s v="005001001000"/>
    <s v="Нежилое здание"/>
    <s v="ГСК"/>
    <s v="Портовик-3"/>
    <s v="83000001000002300"/>
    <s v="ruБЗ.02.003.0049"/>
    <n v="300"/>
    <x v="2"/>
    <x v="18"/>
    <n v="313"/>
    <x v="19"/>
    <n v="61001002001"/>
    <m/>
    <m/>
    <n v="61001002001"/>
    <s v="Рубленые"/>
    <n v="1995"/>
    <n v="1995"/>
    <n v="1995"/>
    <n v="1"/>
    <s v="0"/>
    <n v="154.9"/>
    <n v="3"/>
    <n v="464.70000000000005"/>
    <s v="Econom"/>
    <n v="7959"/>
    <s v="руб/куб.м"/>
    <n v="3698547.3000000003"/>
    <n v="23877"/>
    <s v=""/>
    <n v="24"/>
    <n v="50"/>
    <n v="0.48"/>
    <n v="0"/>
    <m/>
    <n v="0"/>
    <n v="0.08"/>
    <n v="3.6000000000000032E-2"/>
    <n v="1"/>
    <n v="13892.058800000001"/>
    <n v="2151879.91"/>
    <s v="г. Нарьян-Мар, ул.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24140.28"/>
    <d v="2012-06-29T00:00:00"/>
    <n v="7257.2"/>
    <n v="1"/>
    <n v="0"/>
    <m/>
    <n v="1.9142449997432707"/>
    <m/>
    <m/>
  </r>
  <r>
    <s v="83:00:000000:256"/>
    <s v="Здание тракторного цеха и здание &quot;Хард&quot;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мастерские"/>
    <m/>
    <s v="83001000013000700"/>
    <s v="ruПЗ.19.000.0059"/>
    <n v="7225"/>
    <x v="3"/>
    <x v="12"/>
    <n v="7225"/>
    <x v="20"/>
    <n v="61001001001"/>
    <m/>
    <m/>
    <n v="61001001001"/>
    <s v="Кирпичные"/>
    <n v="1983"/>
    <m/>
    <n v="1983"/>
    <n v="1"/>
    <m/>
    <n v="1457.2"/>
    <n v="7.75"/>
    <n v="11293.300000000001"/>
    <s v="Econom"/>
    <n v="3403"/>
    <s v="руб/куб.м"/>
    <n v="38431099.900000006"/>
    <n v="26373.25"/>
    <s v=""/>
    <n v="36"/>
    <n v="80"/>
    <n v="0.45"/>
    <n v="0"/>
    <n v="0.36799999999999999"/>
    <n v="0"/>
    <n v="0.2"/>
    <n v="3.8000000000000034E-2"/>
    <n v="1"/>
    <n v="11418.8408"/>
    <n v="16639534.810000001"/>
    <s v="Ненецкий автономный округ, р-н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621737.74"/>
    <d v="2012-06-28T00:00:00"/>
    <n v="10720.380002744991"/>
    <n v="2"/>
    <n v="0"/>
    <m/>
    <n v="1.0651526153453399"/>
    <s v="798/14-800/14"/>
    <s v="Добавлены понижающие коэффициенты, отражающие фактическое состояние здания"/>
  </r>
  <r>
    <s v="83:00:000000:2561"/>
    <s v="Здание спортивного зала"/>
    <n v="2001002000"/>
    <n v="204001000000"/>
    <s v="Нежилое"/>
    <s v="83:00:000000"/>
    <s v="83:00:050002"/>
    <m/>
    <m/>
    <m/>
    <s v="005001001000"/>
    <s v="Нежилое здание"/>
    <s v="спорт.объект"/>
    <m/>
    <s v="83000001000004800"/>
    <s v="ruОЗ.07.000.0052"/>
    <n v="8072"/>
    <x v="6"/>
    <x v="46"/>
    <n v="8072"/>
    <x v="87"/>
    <n v="61001001001"/>
    <m/>
    <m/>
    <n v="61001001001"/>
    <s v="Кирпичные"/>
    <n v="1995"/>
    <n v="1995"/>
    <n v="1995"/>
    <n v="1"/>
    <s v="0"/>
    <n v="165.3"/>
    <n v="4.4000000000000004"/>
    <n v="727.32000000000016"/>
    <s v="Econom"/>
    <n v="8565"/>
    <s v="руб/куб.м"/>
    <n v="6229495.8000000017"/>
    <n v="37686"/>
    <s v=""/>
    <n v="24"/>
    <n v="80"/>
    <n v="0.3"/>
    <n v="0"/>
    <m/>
    <n v="2.4E-2"/>
    <n v="0.2"/>
    <n v="3.8000000000000034E-2"/>
    <n v="1"/>
    <n v="33647.797400000003"/>
    <n v="5561980.9100000001"/>
    <s v="г. Нарьян-Мар, ул. Хатанзейского"/>
    <x v="1"/>
    <x v="1"/>
    <s v="01 Центр"/>
    <s v="Хатанз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77150.12"/>
    <d v="2012-06-29T00:00:00"/>
    <n v="29504.840411373258"/>
    <n v="1"/>
    <n v="0"/>
    <m/>
    <n v="1.1404161801769597"/>
    <m/>
    <s v="Добавлена предпринимательская прибыль"/>
  </r>
  <r>
    <s v="83:00:000000:2563"/>
    <s v="гараж"/>
    <n v="2001002000"/>
    <n v="204001000000"/>
    <s v="Нежилое"/>
    <s v="83:00:000000"/>
    <s v="83:00:050009"/>
    <m/>
    <m/>
    <m/>
    <s v="005001001000"/>
    <s v="Нежилое здание"/>
    <s v="ГСК"/>
    <s v="Север-1"/>
    <s v="83000001000003900"/>
    <s v="ruБЗ.02.003.0055"/>
    <n v="300"/>
    <x v="2"/>
    <x v="18"/>
    <n v="313"/>
    <x v="19"/>
    <n v="61001008000"/>
    <m/>
    <m/>
    <n v="61001008000"/>
    <s v="Шлакобетонные"/>
    <n v="1996"/>
    <n v="1996"/>
    <n v="1996"/>
    <n v="1"/>
    <s v="0"/>
    <n v="400.4"/>
    <n v="3.1"/>
    <n v="1241.24"/>
    <s v="Econom"/>
    <n v="8685"/>
    <s v="руб/куб.м"/>
    <n v="10780169.4"/>
    <n v="26923.5"/>
    <s v=""/>
    <n v="23"/>
    <n v="80"/>
    <n v="0.28749999999999998"/>
    <n v="0"/>
    <n v="0"/>
    <n v="0"/>
    <n v="0.08"/>
    <n v="2.6000000000000023E-2"/>
    <n v="1"/>
    <n v="21256.291700000002"/>
    <n v="8511019.1999999993"/>
    <s v="г. Нарьян-Мар, ул.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83128.81"/>
    <d v="2012-06-29T00:00:00"/>
    <n v="9698.1239010989011"/>
    <n v="1"/>
    <n v="0"/>
    <m/>
    <n v="2.1917941990701046"/>
    <m/>
    <m/>
  </r>
  <r>
    <s v="83:00:000000:2564"/>
    <s v="Кооперативный гараж"/>
    <n v="2001002000"/>
    <n v="204001000000"/>
    <s v="Нежилое"/>
    <s v="83:00:000000"/>
    <s v="83:00:050023"/>
    <m/>
    <m/>
    <m/>
    <s v="005001001000"/>
    <s v="Нежилое здание"/>
    <s v="ГСК"/>
    <m/>
    <s v="83000001000004900"/>
    <s v="ruБЗ.02.003.0054"/>
    <n v="300"/>
    <x v="2"/>
    <x v="18"/>
    <n v="313"/>
    <x v="19"/>
    <n v="61001001001"/>
    <m/>
    <m/>
    <n v="61001001001"/>
    <s v="Кирпичные"/>
    <n v="1991"/>
    <n v="1991"/>
    <n v="1991"/>
    <n v="1"/>
    <s v="0"/>
    <n v="322.8"/>
    <n v="3.1"/>
    <n v="1000.6800000000001"/>
    <s v="Econom"/>
    <n v="9013"/>
    <s v="руб/куб.м"/>
    <n v="9019128.8399999999"/>
    <n v="27940.3"/>
    <s v=""/>
    <n v="28"/>
    <n v="80"/>
    <n v="0.35"/>
    <n v="0"/>
    <n v="0"/>
    <n v="0"/>
    <n v="0.08"/>
    <n v="3.8000000000000034E-2"/>
    <n v="1"/>
    <n v="20359.425999999999"/>
    <n v="6572022.71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96930.93"/>
    <d v="2012-06-29T00:00:00"/>
    <n v="8974.3833023543993"/>
    <n v="1"/>
    <n v="0"/>
    <m/>
    <n v="2.2686156034793687"/>
    <m/>
    <m/>
  </r>
  <r>
    <s v="83:00:000000:2565"/>
    <s v="Котельная"/>
    <n v="2001002000"/>
    <n v="204001000000"/>
    <s v="Нежилое"/>
    <s v="83:00:000000"/>
    <s v="83:00:050903"/>
    <s v="83:00:050903:81"/>
    <s v="83:00:050903:81"/>
    <s v="под территорию воинской части"/>
    <s v="005001001000"/>
    <s v="Нежилое здание"/>
    <s v="котельная"/>
    <m/>
    <s v="8300000100000"/>
    <s v="ruБЗ.02.006.0008"/>
    <n v="7106"/>
    <x v="3"/>
    <x v="26"/>
    <n v="7106"/>
    <x v="31"/>
    <n v="61001001001"/>
    <m/>
    <m/>
    <n v="61001001001"/>
    <s v="Кирпичные"/>
    <n v="1965"/>
    <n v="1965"/>
    <n v="1965"/>
    <n v="1"/>
    <s v="0"/>
    <n v="207.1"/>
    <n v="3.5"/>
    <n v="724.85"/>
    <s v="Econom"/>
    <n v="3874"/>
    <s v="руб/куб.м"/>
    <n v="2808068.9"/>
    <n v="13559"/>
    <s v=""/>
    <n v="54"/>
    <n v="80"/>
    <n v="0.6"/>
    <n v="0"/>
    <m/>
    <n v="0"/>
    <n v="0.2"/>
    <n v="3.8000000000000034E-2"/>
    <n v="1"/>
    <n v="6755.6361999999999"/>
    <n v="1399092.26"/>
    <s v="Ненецкий автономный округ, г. Нарьян-Мар, вч 12403"/>
    <x v="1"/>
    <x v="1"/>
    <s v="04 Авиаторов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76400"/>
    <d v="2012-06-29T00:00:00"/>
    <n v="10508.93288266538"/>
    <n v="1"/>
    <n v="0"/>
    <m/>
    <n v="0.64284702260613857"/>
    <m/>
    <m/>
  </r>
  <r>
    <s v="83:00:000000:2566"/>
    <s v="Гараж"/>
    <n v="2001002000"/>
    <n v="204001000000"/>
    <s v="Нежилое"/>
    <s v="83:00:000000"/>
    <s v="83:00:050009"/>
    <m/>
    <s v="83:00:050009:46"/>
    <s v="Под строительство гаража на 10 боксов"/>
    <s v="005001001000"/>
    <s v="Нежилое здание"/>
    <s v="ГСК"/>
    <s v="Коммунальщик"/>
    <s v="83000001000001200"/>
    <s v="ruБЗ.02.003.0054"/>
    <n v="300"/>
    <x v="2"/>
    <x v="18"/>
    <n v="313"/>
    <x v="19"/>
    <n v="61001001001"/>
    <m/>
    <m/>
    <n v="61001001001"/>
    <s v="Кирпичные"/>
    <n v="2003"/>
    <n v="2003"/>
    <n v="2003"/>
    <n v="1"/>
    <s v="0"/>
    <n v="234.9"/>
    <n v="3.1"/>
    <n v="728.19"/>
    <s v="Econom"/>
    <n v="9013"/>
    <s v="руб/куб.м"/>
    <n v="6563176.4700000007"/>
    <n v="27940.3"/>
    <s v=""/>
    <n v="16"/>
    <n v="80"/>
    <n v="0.2"/>
    <n v="0"/>
    <n v="0"/>
    <n v="0"/>
    <n v="0.08"/>
    <n v="3.8000000000000034E-2"/>
    <n v="1"/>
    <n v="25057.755099999998"/>
    <n v="5886066.6699999999"/>
    <s v="Ненецкий автономный округ, г. Нарьян-Мар, ул. им В.И.Ленина "/>
    <x v="1"/>
    <x v="1"/>
    <s v="02 Кармановка"/>
    <s v="им В.И.Ленина"/>
    <s v="5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97614.12"/>
    <d v="2012-06-29T00:00:00"/>
    <n v="14038.37428693061"/>
    <n v="1"/>
    <n v="0"/>
    <m/>
    <n v="1.7849470725822825"/>
    <m/>
    <m/>
  </r>
  <r>
    <s v="83:00:000000:2569"/>
    <s v="насосная станция"/>
    <n v="2001002000"/>
    <n v="204001000000"/>
    <s v="Нежилое"/>
    <s v="83:00:000000"/>
    <s v="83:00:050002"/>
    <m/>
    <m/>
    <m/>
    <s v="005001001000"/>
    <s v="Нежилое здание"/>
    <s v="насосная станция"/>
    <m/>
    <s v="83000001000004800"/>
    <s v="ruПЗ.01.000.0035"/>
    <n v="7155"/>
    <x v="3"/>
    <x v="24"/>
    <n v="7155"/>
    <x v="28"/>
    <n v="61001001001"/>
    <m/>
    <m/>
    <n v="61001001001"/>
    <s v="Кирпичные"/>
    <n v="1987"/>
    <n v="1987"/>
    <n v="1987"/>
    <n v="1"/>
    <s v="0"/>
    <n v="8.3000000000000007"/>
    <n v="7.75"/>
    <n v="64.325000000000003"/>
    <s v="Econom"/>
    <n v="6901"/>
    <s v="руб/куб.м"/>
    <n v="443906.82500000001"/>
    <n v="53482.75"/>
    <s v=""/>
    <n v="32"/>
    <n v="80"/>
    <n v="0.4"/>
    <n v="0"/>
    <m/>
    <n v="0"/>
    <n v="0.2"/>
    <n v="3.8000000000000034E-2"/>
    <n v="1"/>
    <n v="39970.868000000002"/>
    <n v="331758.2"/>
    <s v="г. Нарьян-Мар, ул. Хатанзейского"/>
    <x v="1"/>
    <x v="1"/>
    <s v="01 Центр"/>
    <s v="Хатанзейского"/>
    <m/>
    <m/>
    <m/>
    <m/>
    <m/>
    <n v="1345565.4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2700"/>
    <d v="2012-06-29T00:00:00"/>
    <n v="17192.771084337346"/>
    <n v="1"/>
    <n v="0"/>
    <m/>
    <n v="2.3248647512263489"/>
    <m/>
    <m/>
  </r>
  <r>
    <s v="83:00:000000:257"/>
    <s v="Здание &quot;Хард&quot;"/>
    <n v="2001002000"/>
    <n v="204001000000"/>
    <s v="Нежилое"/>
    <s v="83:00:060104"/>
    <s v="83:00:060104"/>
    <m/>
    <m/>
    <m/>
    <s v="005001001000"/>
    <s v="Нежилое здание"/>
    <s v="склад"/>
    <m/>
    <s v="83001000013000700"/>
    <s v="ruСЗ.19.000.0016"/>
    <n v="7236"/>
    <x v="3"/>
    <x v="4"/>
    <n v="7236"/>
    <x v="4"/>
    <n v="61001005000"/>
    <m/>
    <m/>
    <n v="61001005000"/>
    <s v="Из прочих материалов"/>
    <n v="1990"/>
    <m/>
    <n v="1990"/>
    <n v="1"/>
    <s v="-"/>
    <n v="662.9"/>
    <n v="5.85"/>
    <n v="3877.9649999999997"/>
    <s v="Econom"/>
    <n v="3037"/>
    <s v="руб/куб.м"/>
    <n v="11777379.704999998"/>
    <n v="17766.45"/>
    <s v=""/>
    <n v="29"/>
    <n v="80"/>
    <n v="0.36249999999999999"/>
    <n v="0"/>
    <m/>
    <n v="0"/>
    <n v="0.2"/>
    <n v="3.6000000000000032E-2"/>
    <n v="1"/>
    <n v="14080.622300000001"/>
    <n v="9334044.5199999996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6829.6399999999"/>
    <d v="2012-06-28T00:00:00"/>
    <n v="1790.3599939659073"/>
    <n v="2"/>
    <n v="0"/>
    <m/>
    <n v="7.8646877406937703"/>
    <m/>
    <m/>
  </r>
  <r>
    <s v="83:00:000000:2570"/>
    <s v="индивидуальная баня"/>
    <n v="2001002000"/>
    <n v="204001000000"/>
    <s v="Нежилое"/>
    <s v="83:00:050024"/>
    <s v="83:00:050024"/>
    <s v="83:00:050024:67"/>
    <s v="83:00:050024:67"/>
    <s v="под строительство бани"/>
    <s v="005001001000"/>
    <s v="Нежилое здание"/>
    <s v="баня инд."/>
    <m/>
    <s v="83000001000005500"/>
    <s v="ruЖЗ.04.001.1776"/>
    <n v="2050"/>
    <x v="1"/>
    <x v="2"/>
    <n v="208"/>
    <x v="2"/>
    <n v="61001002001"/>
    <m/>
    <m/>
    <n v="61001002001"/>
    <s v="Рубленые"/>
    <n v="2002"/>
    <n v="2002"/>
    <n v="2002"/>
    <n v="1"/>
    <s v="0"/>
    <n v="12.6"/>
    <n v="2.7"/>
    <n v="34.020000000000003"/>
    <s v="Econom"/>
    <n v="34888"/>
    <s v="руб/кв.м"/>
    <n v="439588.8"/>
    <n v="34888"/>
    <s v=""/>
    <n v="17"/>
    <n v="50"/>
    <n v="0.34"/>
    <n v="0"/>
    <m/>
    <n v="0"/>
    <n v="0.08"/>
    <n v="3.6000000000000032E-2"/>
    <n v="1"/>
    <n v="25763.420399999999"/>
    <n v="324619.09999999998"/>
    <s v="Ненецкий автономный округ, г. Нарьян-Мар, ул. Титова, район дома № 12"/>
    <x v="1"/>
    <x v="1"/>
    <s v="07 Хорей-Верская"/>
    <s v="им А.Ф.Тит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291.85"/>
    <d v="2012-06-29T00:00:00"/>
    <n v="2166.0198412698414"/>
    <n v="1"/>
    <n v="0"/>
    <m/>
    <n v="11.894360404296521"/>
    <m/>
    <m/>
  </r>
  <r>
    <s v="83:00:000000:2571"/>
    <s v="здание торгового павильина &quot;Залив&quot;"/>
    <n v="2001002000"/>
    <n v="204001000000"/>
    <s v="Нежилое"/>
    <s v="83:00:000000"/>
    <s v="83:00:050000"/>
    <m/>
    <m/>
    <m/>
    <s v="005001001000"/>
    <s v="Нежилое здание"/>
    <s v="павильон"/>
    <m/>
    <s v="8300000100000"/>
    <s v="ruОЗ.08.000.0015"/>
    <n v="401"/>
    <x v="5"/>
    <x v="17"/>
    <n v="401"/>
    <x v="18"/>
    <n v="61001001001"/>
    <m/>
    <m/>
    <n v="61001001001"/>
    <s v="Кирпичные"/>
    <n v="1995"/>
    <n v="1995"/>
    <n v="1995"/>
    <n v="1"/>
    <s v="0"/>
    <n v="17.7"/>
    <n v="3.5"/>
    <n v="61.949999999999996"/>
    <s v="Econom"/>
    <n v="10958"/>
    <s v="руб/куб.м"/>
    <n v="678848.1"/>
    <n v="38353"/>
    <s v=""/>
    <n v="24"/>
    <n v="80"/>
    <n v="0.3"/>
    <n v="0.2"/>
    <m/>
    <n v="1.2E-2"/>
    <n v="0.2"/>
    <n v="3.8000000000000034E-2"/>
    <n v="1"/>
    <n v="27073.629400000002"/>
    <n v="479203.24"/>
    <s v="Ненецкий автономный округ, г. 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7762.65"/>
    <d v="2012-06-29T00:00:00"/>
    <n v="39986.590395480227"/>
    <n v="1"/>
    <n v="0"/>
    <m/>
    <n v="0.67706771472046456"/>
    <m/>
    <m/>
  </r>
  <r>
    <s v="83:00:000000:2572"/>
    <s v="Гараж"/>
    <n v="2001002000"/>
    <n v="204001000000"/>
    <s v="Нежилое"/>
    <s v="83:00:000000"/>
    <s v="83:00:050009"/>
    <m/>
    <m/>
    <m/>
    <s v="005001001000"/>
    <s v="Нежилое здание"/>
    <s v="гараж"/>
    <m/>
    <s v="83000001000003900"/>
    <s v="ruБЗ.02.003.0054"/>
    <n v="300"/>
    <x v="2"/>
    <x v="5"/>
    <n v="305"/>
    <x v="5"/>
    <n v="61001001001"/>
    <m/>
    <m/>
    <n v="61001001001"/>
    <s v="Кирпичные"/>
    <n v="1972"/>
    <n v="1972"/>
    <n v="1972"/>
    <n v="1"/>
    <s v="0"/>
    <n v="1552.3"/>
    <n v="3.1"/>
    <n v="4812.13"/>
    <s v="Econom"/>
    <n v="9013"/>
    <s v="руб/куб.м"/>
    <n v="43371727.689999998"/>
    <n v="27940.3"/>
    <s v=""/>
    <n v="47"/>
    <n v="80"/>
    <n v="0.58750000000000002"/>
    <n v="0"/>
    <n v="0"/>
    <n v="1.2E-2"/>
    <n v="0.08"/>
    <n v="3.8000000000000034E-2"/>
    <n v="1"/>
    <n v="13075.4498"/>
    <n v="20297020.719999999"/>
    <s v="г. Нарьян-Мар, ул.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35026.0899999999"/>
    <d v="2012-06-29T00:00:00"/>
    <n v="5047.3659022096244"/>
    <n v="1"/>
    <n v="0"/>
    <m/>
    <n v="2.5905492192177242"/>
    <m/>
    <m/>
  </r>
  <r>
    <s v="83:00:000000:2573"/>
    <s v="Здание мастерской"/>
    <n v="2001002000"/>
    <n v="204001000000"/>
    <s v="Нежилое"/>
    <s v="83:00:000000"/>
    <s v="83:00:050004"/>
    <m/>
    <m/>
    <m/>
    <s v="005001001000"/>
    <s v="Нежилое здание"/>
    <s v="мастерские"/>
    <m/>
    <s v="83000001000004300"/>
    <s v="ruПЗ.19.000.0055"/>
    <n v="7221"/>
    <x v="3"/>
    <x v="12"/>
    <n v="7221"/>
    <x v="34"/>
    <n v="61001001001"/>
    <m/>
    <m/>
    <n v="61001001001"/>
    <s v="Кирпичные"/>
    <n v="1900"/>
    <n v="1900"/>
    <n v="2002"/>
    <n v="1"/>
    <s v="0"/>
    <n v="145.4"/>
    <n v="7.75"/>
    <n v="1126.8500000000001"/>
    <s v="Econom"/>
    <n v="7359"/>
    <s v="руб/куб.м"/>
    <n v="8292489.1500000013"/>
    <n v="57032.25"/>
    <s v=""/>
    <n v="17"/>
    <n v="80"/>
    <n v="0.21249999999999999"/>
    <n v="0"/>
    <m/>
    <n v="0"/>
    <n v="0.2"/>
    <n v="3.8000000000000034E-2"/>
    <n v="1"/>
    <n v="55943.504300000001"/>
    <n v="8134185.5300000003"/>
    <s v="г. Нарьян-Мар, ул. Смидовича"/>
    <x v="1"/>
    <x v="1"/>
    <s v="01 Центр"/>
    <s v="Смидович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7300"/>
    <d v="2012-06-29T00:00:00"/>
    <n v="7477.9917469050888"/>
    <n v="1"/>
    <n v="0"/>
    <m/>
    <n v="7.4810866642141089"/>
    <m/>
    <s v="Учтён функциональный износ"/>
  </r>
  <r>
    <s v="83:00:000000:2575"/>
    <s v="Здание торгового павильона"/>
    <n v="2001002000"/>
    <n v="204001000000"/>
    <s v="Нежилое"/>
    <s v="83:00:050013"/>
    <s v="83:00:050013"/>
    <s v="83:00:050013:38"/>
    <s v="83:00:050013:38"/>
    <s v="под торговый павильон"/>
    <s v="005001001000"/>
    <s v="Нежилое здание"/>
    <s v="павильон"/>
    <m/>
    <s v="83000001000005300"/>
    <s v="ruОЗ.08.000.0021"/>
    <n v="401"/>
    <x v="5"/>
    <x v="17"/>
    <n v="401"/>
    <x v="18"/>
    <n v="61001005000"/>
    <m/>
    <m/>
    <n v="61001005000"/>
    <s v="Из прочих материалов"/>
    <n v="2004"/>
    <n v="2004"/>
    <n v="2004"/>
    <n v="1"/>
    <s v="0"/>
    <n v="97.4"/>
    <n v="3.5"/>
    <n v="340.90000000000003"/>
    <s v="Econom"/>
    <n v="12343"/>
    <s v="руб/куб.м"/>
    <n v="4207728.7"/>
    <n v="43200.5"/>
    <s v=""/>
    <n v="15"/>
    <n v="80"/>
    <n v="0.1875"/>
    <n v="0.2"/>
    <m/>
    <n v="1.2E-2"/>
    <n v="0.2"/>
    <n v="2.6000000000000023E-2"/>
    <n v="1"/>
    <n v="34987.366099999999"/>
    <n v="3407769.46"/>
    <s v="Ненецкий автономный округ, г. Нарьян-Мар, ул. Южная, район дома № 22"/>
    <x v="1"/>
    <x v="1"/>
    <s v="03 Южная"/>
    <s v="Южная"/>
    <s v="р-н д.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02564.91"/>
    <d v="2012-06-29T00:00:00"/>
    <n v="20560.214681724843"/>
    <n v="1"/>
    <n v="0"/>
    <m/>
    <n v="1.7017023732828715"/>
    <m/>
    <m/>
  </r>
  <r>
    <s v="83:00:000000:2576"/>
    <s v="Кооперативные гаражи"/>
    <n v="2001002000"/>
    <n v="204001000000"/>
    <s v="Нежилое"/>
    <s v="83:00:000000"/>
    <s v="83:00:050001"/>
    <m/>
    <s v="83:00:050001:23"/>
    <s v="Под строительство гаражей на 20 боксов"/>
    <s v="005001001000"/>
    <s v="Нежилое здание"/>
    <s v="ГСК"/>
    <s v="Портовик-1"/>
    <s v="83000001000002300"/>
    <s v="ruБЗ.02.003.0054"/>
    <n v="300"/>
    <x v="2"/>
    <x v="18"/>
    <n v="313"/>
    <x v="19"/>
    <n v="61001001001"/>
    <m/>
    <m/>
    <n v="61001001001"/>
    <s v="Кирпичные"/>
    <n v="1998"/>
    <n v="1998"/>
    <n v="1998"/>
    <n v="1"/>
    <s v="0"/>
    <n v="764.6"/>
    <n v="3.1"/>
    <n v="2370.2600000000002"/>
    <s v="Econom"/>
    <n v="9013"/>
    <s v="руб/куб.м"/>
    <n v="21363153.380000003"/>
    <n v="27940.3"/>
    <s v=""/>
    <n v="21"/>
    <n v="80"/>
    <n v="0.26250000000000001"/>
    <n v="0"/>
    <n v="0"/>
    <n v="0"/>
    <n v="0.08"/>
    <n v="3.8000000000000034E-2"/>
    <n v="1"/>
    <n v="23100.117999999999"/>
    <n v="17662350.219999999"/>
    <s v="г. Нарьян-Мар, ул.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90221.0300000003"/>
    <d v="2012-06-29T00:00:00"/>
    <n v="8096.0254119801202"/>
    <n v="1"/>
    <n v="0"/>
    <m/>
    <n v="2.8532664882888676"/>
    <m/>
    <m/>
  </r>
  <r>
    <s v="83:00:000000:2578"/>
    <s v="административное здание"/>
    <n v="2001002000"/>
    <n v="204001000000"/>
    <s v="Нежилое"/>
    <s v="83:00:050012"/>
    <s v="83:00:050012"/>
    <s v="83:00:050012:25"/>
    <s v="83:00:050012:25"/>
    <s v="под индивидуальный жилой дом"/>
    <s v="005001001000"/>
    <s v="Нежилое здание"/>
    <s v="адм.здание (возможно ИЖД)"/>
    <m/>
    <s v="83000001000001300"/>
    <s v="ruОЗ.03.000.0004"/>
    <n v="6033"/>
    <x v="4"/>
    <x v="6"/>
    <n v="6033"/>
    <x v="22"/>
    <n v="61001002001"/>
    <m/>
    <m/>
    <n v="61001002001"/>
    <s v="Рубленые"/>
    <n v="1990"/>
    <n v="1990"/>
    <n v="1990"/>
    <n v="1"/>
    <s v="0"/>
    <n v="75.8"/>
    <n v="4.4000000000000004"/>
    <n v="333.52000000000004"/>
    <s v="Econom"/>
    <n v="14199"/>
    <s v="руб/куб.м"/>
    <n v="4735650.4800000004"/>
    <n v="62475.600000000006"/>
    <s v=""/>
    <n v="29"/>
    <n v="50"/>
    <n v="0.57999999999999996"/>
    <n v="0"/>
    <m/>
    <n v="0"/>
    <n v="0.2"/>
    <n v="3.6000000000000032E-2"/>
    <n v="1"/>
    <n v="32621.259699999999"/>
    <n v="2472691.4900000002"/>
    <s v="Ненецкий АО, Городской округ «Город Нарьян-Мар», г. Нарьян-Мар, пер. Лесной, д. 13а"/>
    <x v="1"/>
    <x v="1"/>
    <s v="03 Южная"/>
    <s v="Лесной"/>
    <s v="1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51523.3"/>
    <d v="2012-06-28T00:00:00"/>
    <n v="25745.689973614779"/>
    <n v="1"/>
    <n v="0"/>
    <m/>
    <n v="1.2670571189183344"/>
    <m/>
    <s v="Учтён функциональный износ"/>
  </r>
  <r>
    <s v="83:00:000000:2579"/>
    <s v="демтаклуб"/>
    <n v="2001002000"/>
    <n v="204001000000"/>
    <s v="Нежилое"/>
    <s v="83:00:000000"/>
    <s v="83:00:050017"/>
    <m/>
    <m/>
    <m/>
    <s v="005001001000"/>
    <s v="Нежилое здание"/>
    <s v="спорт.объект"/>
    <m/>
    <s v="83000001000000100"/>
    <s v="ruОЗ.07.000.0052"/>
    <n v="8072"/>
    <x v="6"/>
    <x v="46"/>
    <n v="8072"/>
    <x v="87"/>
    <n v="61001002002"/>
    <m/>
    <m/>
    <n v="61001002002"/>
    <s v="Каркасно-засыпные"/>
    <n v="1971"/>
    <n v="1971"/>
    <n v="1971"/>
    <n v="1"/>
    <s v="0"/>
    <n v="100"/>
    <n v="4.4000000000000004"/>
    <n v="440.00000000000006"/>
    <s v="Econom"/>
    <n v="8565"/>
    <s v="руб/куб.м"/>
    <n v="3768600.0000000005"/>
    <n v="37686"/>
    <s v=""/>
    <n v="48"/>
    <n v="30"/>
    <n v="0.7"/>
    <n v="0"/>
    <m/>
    <n v="2.4E-2"/>
    <n v="0.2"/>
    <n v="3.8000000000000034E-2"/>
    <n v="1"/>
    <n v="14420.4846"/>
    <n v="1442048.46"/>
    <s v="г. Нарьян-Мар, ул. Авиаторов"/>
    <x v="1"/>
    <x v="1"/>
    <s v="04 Авиаторов"/>
    <s v="Авиаторов"/>
    <m/>
    <m/>
    <m/>
    <m/>
    <m/>
    <n v="40334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6905.65"/>
    <d v="2012-06-29T00:00:00"/>
    <n v="17669.056499999999"/>
    <n v="1"/>
    <n v="0"/>
    <m/>
    <n v="0.81614344263373662"/>
    <m/>
    <s v="Уменьшен период эк.жизни, добавлена предприн.прибыль"/>
  </r>
  <r>
    <s v="83:00:000000:258"/>
    <s v="Здание склада"/>
    <n v="2001002000"/>
    <n v="204001000000"/>
    <s v="Нежилое"/>
    <s v="83:00:060104"/>
    <s v="83:00:060104"/>
    <s v="83:00:060104:168"/>
    <s v="83:00:060104:168"/>
    <s v="под здание склада"/>
    <s v="005001001000"/>
    <s v="Нежилое здание"/>
    <s v="склад"/>
    <m/>
    <s v="83001000013000700"/>
    <s v="ruСЗ.19.000.0008"/>
    <n v="7237"/>
    <x v="3"/>
    <x v="4"/>
    <n v="7237"/>
    <x v="26"/>
    <n v="61001001001"/>
    <m/>
    <m/>
    <n v="61001001001"/>
    <s v="Кирпичные"/>
    <n v="1984"/>
    <m/>
    <n v="1984"/>
    <n v="1"/>
    <s v="0"/>
    <n v="992.8"/>
    <n v="5.85"/>
    <n v="5807.8799999999992"/>
    <s v="Econom"/>
    <n v="3858"/>
    <s v="руб/куб.м"/>
    <n v="22406801.039999995"/>
    <n v="22569.3"/>
    <s v=""/>
    <n v="35"/>
    <n v="80"/>
    <n v="0.4375"/>
    <n v="0"/>
    <m/>
    <n v="0"/>
    <n v="0.2"/>
    <n v="3.8000000000000034E-2"/>
    <n v="1"/>
    <n v="15813.18"/>
    <n v="15699325.1"/>
    <s v="Ненецкий автономный округ, р-н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1186830.689999999"/>
    <d v="2012-06-28T00:00:00"/>
    <n v="11267.960002014504"/>
    <n v="2"/>
    <n v="0"/>
    <m/>
    <n v="1.40337558822927"/>
    <m/>
    <m/>
  </r>
  <r>
    <s v="83:00:000000:2580"/>
    <s v="здание клуба"/>
    <n v="2001002000"/>
    <n v="204001000000"/>
    <s v="Нежилое"/>
    <s v="83:00:020004"/>
    <s v="83:00:020004"/>
    <m/>
    <m/>
    <m/>
    <s v="005001001000"/>
    <s v="Нежилое здание"/>
    <s v="культура"/>
    <m/>
    <s v="8300100001100"/>
    <s v="ruОЗ.02.000.0084"/>
    <n v="8201"/>
    <x v="6"/>
    <x v="55"/>
    <n v="8201"/>
    <x v="86"/>
    <n v="61001002001"/>
    <m/>
    <m/>
    <n v="61001002001"/>
    <s v="Рубленые"/>
    <n v="1934"/>
    <n v="1934"/>
    <n v="1934"/>
    <n v="1"/>
    <s v="0"/>
    <n v="171.9"/>
    <n v="4.4000000000000004"/>
    <n v="756.36000000000013"/>
    <s v="Standart"/>
    <n v="22820"/>
    <s v="руб/куб.м"/>
    <n v="17260135.200000003"/>
    <n v="100408.00000000001"/>
    <s v=""/>
    <n v="85"/>
    <n v="50"/>
    <n v="0.7"/>
    <n v="0.5333"/>
    <m/>
    <n v="0"/>
    <n v="0.2"/>
    <n v="3.6000000000000032E-2"/>
    <n v="1"/>
    <n v="17477.0599"/>
    <n v="3004306.6"/>
    <s v="Ненецкий автономный округ, п. Выучейский"/>
    <x v="0"/>
    <x v="11"/>
    <s v="Выучейский"/>
    <m/>
    <m/>
    <m/>
    <m/>
    <m/>
    <m/>
    <n v="887828.89"/>
    <s v="Массовый"/>
    <s v="Затратный"/>
    <s v="Аналог"/>
    <s v="З_ЗА_КоИ"/>
    <s v="S x УПСС х (1-ФИ) х (1-ЭИ) х (1-FИ) х (1+ПП) х (1+НДС) х (1+Инф) х Км"/>
    <m/>
    <n v="1806892.47"/>
    <d v="2012-06-29T00:00:00"/>
    <n v="10511.3"/>
    <n v="3"/>
    <n v="0"/>
    <m/>
    <n v="1.6626925231472132"/>
    <m/>
    <s v="Учтён функциональный износ"/>
  </r>
  <r>
    <s v="83:00:000000:2581"/>
    <s v="Гараж автомотоклуб &quot;Мотор&quot;"/>
    <n v="2001002000"/>
    <n v="204001000000"/>
    <s v="Нежилое"/>
    <s v="83:00:000000"/>
    <s v="83:00:050000"/>
    <m/>
    <m/>
    <m/>
    <s v="005001001000"/>
    <s v="Нежилое здание"/>
    <s v="гараж"/>
    <m/>
    <s v="83000001000001200"/>
    <s v="ruБЗ.02.003.0054"/>
    <n v="300"/>
    <x v="2"/>
    <x v="5"/>
    <n v="305"/>
    <x v="5"/>
    <n v="61001001001"/>
    <m/>
    <m/>
    <n v="61001001001"/>
    <s v="Кирпичные"/>
    <n v="1979"/>
    <n v="1979"/>
    <n v="1979"/>
    <n v="1"/>
    <s v="0"/>
    <n v="53.8"/>
    <n v="3.1"/>
    <n v="166.78"/>
    <s v="Econom"/>
    <n v="9013"/>
    <s v="руб/куб.м"/>
    <n v="1503188.14"/>
    <n v="27940.3"/>
    <s v=""/>
    <n v="40"/>
    <n v="80"/>
    <n v="0.5"/>
    <n v="0"/>
    <n v="0"/>
    <n v="1.2E-2"/>
    <n v="0.08"/>
    <n v="3.8000000000000034E-2"/>
    <n v="1"/>
    <n v="15849.0301"/>
    <n v="852677.82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1637.14"/>
    <d v="2012-06-29T00:00:00"/>
    <n v="11182.846468401487"/>
    <n v="1"/>
    <n v="0"/>
    <m/>
    <n v="1.4172626044994494"/>
    <m/>
    <m/>
  </r>
  <r>
    <s v="83:00:000000:2582"/>
    <s v="гараж"/>
    <n v="2001002000"/>
    <n v="204001000000"/>
    <s v="Нежилое"/>
    <s v="83:00:000000"/>
    <s v="83:00:050010"/>
    <m/>
    <s v="83:00:050010:26"/>
    <s v="под гараж на 7 боксов"/>
    <s v="005001001000"/>
    <s v="Нежилое здание"/>
    <s v="ГСК"/>
    <s v="Исток"/>
    <s v="83000001000001500"/>
    <s v="ruБЗ.02.003.0055"/>
    <n v="300"/>
    <x v="2"/>
    <x v="18"/>
    <n v="313"/>
    <x v="19"/>
    <n v="61001008000"/>
    <m/>
    <m/>
    <n v="61001008000"/>
    <s v="Шлакобетонные"/>
    <n v="1994"/>
    <n v="1994"/>
    <n v="1994"/>
    <n v="1"/>
    <s v="0"/>
    <n v="209"/>
    <n v="3.1"/>
    <n v="647.9"/>
    <s v="Econom"/>
    <n v="8685"/>
    <s v="руб/куб.м"/>
    <n v="5627011.5"/>
    <n v="26923.5"/>
    <s v=""/>
    <n v="25"/>
    <n v="80"/>
    <n v="0.3125"/>
    <n v="0"/>
    <n v="0"/>
    <n v="0"/>
    <n v="0.08"/>
    <n v="2.6000000000000023E-2"/>
    <n v="1"/>
    <n v="20510.456900000001"/>
    <n v="4286685.49"/>
    <s v="Ненецкий автономный округ, г. Нарьян-Мар, ул. Меньшикова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76664.85"/>
    <d v="2012-06-29T00:00:00"/>
    <n v="12328.539952153111"/>
    <n v="1"/>
    <n v="0"/>
    <m/>
    <n v="1.6636566024487043"/>
    <m/>
    <m/>
  </r>
  <r>
    <s v="83:00:000000:2584"/>
    <s v="городская телефонная станция"/>
    <n v="2001002000"/>
    <n v="204001000000"/>
    <s v="Нежилое"/>
    <s v="83:00:000000"/>
    <s v="83:00:050007"/>
    <m/>
    <m/>
    <m/>
    <s v="005001001000"/>
    <s v="Нежилое здание"/>
    <s v="АТС"/>
    <m/>
    <s v="83000001000000500"/>
    <s v="ruИ4.03.005.0003"/>
    <n v="7210"/>
    <x v="3"/>
    <x v="57"/>
    <n v="7210"/>
    <x v="94"/>
    <n v="61001006000"/>
    <m/>
    <m/>
    <n v="61001006000"/>
    <s v="Бетонные"/>
    <n v="1992"/>
    <n v="1992"/>
    <n v="1992"/>
    <n v="2"/>
    <s v="1"/>
    <n v="820.3"/>
    <n v="4.4000000000000004"/>
    <n v="3609.32"/>
    <s v="Econom"/>
    <n v="11361"/>
    <s v="руб/куб.м"/>
    <n v="41005484.520000003"/>
    <n v="49988.4"/>
    <s v=""/>
    <n v="27"/>
    <n v="80"/>
    <n v="0.33750000000000002"/>
    <n v="0"/>
    <m/>
    <n v="0"/>
    <n v="0.2"/>
    <n v="3.8000000000000034E-2"/>
    <n v="1"/>
    <n v="41250.927600000003"/>
    <n v="33838135.909999996"/>
    <s v="Ненецкий автономный округ, г. Нарьян-Мар, ул. им И.П.Выучейского "/>
    <x v="1"/>
    <x v="1"/>
    <s v="01 Центр"/>
    <s v="им И.П.Выуч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903600"/>
    <d v="2012-06-29T00:00:00"/>
    <n v="15730.342557600879"/>
    <n v="1"/>
    <n v="0"/>
    <m/>
    <n v="2.6223794840199632"/>
    <m/>
    <m/>
  </r>
  <r>
    <s v="83:00:000000:2586"/>
    <s v="Производственное здание"/>
    <n v="2001002000"/>
    <n v="204001000000"/>
    <s v="Нежилое"/>
    <s v="83:00:000000"/>
    <s v="83:00:050034"/>
    <m/>
    <m/>
    <m/>
    <s v="005001001000"/>
    <s v="Нежилое здание"/>
    <s v="адм.здание (офисы)"/>
    <m/>
    <s v="83000001000003900"/>
    <s v="ruОЗ.03.000.0006"/>
    <n v="6033"/>
    <x v="4"/>
    <x v="6"/>
    <n v="6033"/>
    <x v="22"/>
    <n v="61001001001"/>
    <m/>
    <m/>
    <n v="61001001001"/>
    <s v="Кирпичные"/>
    <n v="1991"/>
    <n v="1991"/>
    <n v="1991"/>
    <n v="1"/>
    <s v="0"/>
    <n v="146.9"/>
    <n v="4.4000000000000004"/>
    <n v="646.36000000000013"/>
    <s v="Econom"/>
    <n v="11647"/>
    <s v="руб/куб.м"/>
    <n v="7528154.9200000018"/>
    <n v="51246.8"/>
    <s v=""/>
    <n v="28"/>
    <n v="80"/>
    <n v="0.35"/>
    <n v="0"/>
    <m/>
    <n v="0"/>
    <n v="0.2"/>
    <n v="3.8000000000000034E-2"/>
    <n v="1"/>
    <n v="41491.459199999998"/>
    <n v="6095095.3600000003"/>
    <s v="г. Нарьян-Мар, ул.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58700"/>
    <d v="2012-06-29T00:00:00"/>
    <n v="18098.706603131381"/>
    <n v="1"/>
    <n v="0"/>
    <m/>
    <n v="2.292509632527175"/>
    <m/>
    <s v="Учтён функциональный износ"/>
  </r>
  <r>
    <s v="83:00:000000:2588"/>
    <s v="ГСК &quot;Южная 1&quot;"/>
    <n v="2001002000"/>
    <n v="204001000000"/>
    <s v="Нежилое"/>
    <s v="83:00:000000"/>
    <s v="83:00:050015"/>
    <m/>
    <s v="83:00:050015:34"/>
    <s v="Под кооперативные гаражи"/>
    <s v="005001001000"/>
    <s v="Нежилое здание"/>
    <s v="ГСК"/>
    <s v="Южная 1"/>
    <s v="83000001000000100"/>
    <s v="ruБЗ.02.003.0055"/>
    <n v="300"/>
    <x v="2"/>
    <x v="18"/>
    <n v="313"/>
    <x v="19"/>
    <n v="61001005000"/>
    <m/>
    <m/>
    <n v="61001005000"/>
    <s v="Из прочих материалов"/>
    <n v="1995"/>
    <n v="1995"/>
    <n v="1995"/>
    <n v="1"/>
    <s v="0"/>
    <n v="411.8"/>
    <n v="3.1"/>
    <n v="1276.5800000000002"/>
    <s v="Econom"/>
    <n v="8685"/>
    <s v="руб/куб.м"/>
    <n v="11087097.300000001"/>
    <n v="26923.5"/>
    <s v=""/>
    <n v="24"/>
    <n v="80"/>
    <n v="0.3"/>
    <n v="0"/>
    <n v="0"/>
    <n v="0"/>
    <n v="0.08"/>
    <n v="2.6000000000000023E-2"/>
    <n v="1"/>
    <n v="20883.374299999999"/>
    <n v="8599773.5399999991"/>
    <s v="г. Нарьян-Мар, ул.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09044.13"/>
    <d v="2012-06-29T00:00:00"/>
    <n v="5121.5253278290429"/>
    <n v="1"/>
    <n v="0"/>
    <m/>
    <n v="4.0775692730526218"/>
    <m/>
    <m/>
  </r>
  <r>
    <s v="83:00:000000:259"/>
    <s v="Здание склада запчастей"/>
    <n v="2001002000"/>
    <n v="204001000000"/>
    <s v="Нежилое"/>
    <s v="83:00:000000"/>
    <s v="83:00:060104"/>
    <s v="83:00:060104:55"/>
    <s v="83:00:060104:55"/>
    <s v="под производственную территорию"/>
    <s v="005001001000"/>
    <s v="Нежилое здание"/>
    <s v="склад"/>
    <m/>
    <s v="83001000013000700"/>
    <s v="ruСЗ.19.000.0006"/>
    <n v="7236"/>
    <x v="3"/>
    <x v="4"/>
    <n v="7236"/>
    <x v="4"/>
    <n v="61001001001"/>
    <m/>
    <m/>
    <n v="61001001001"/>
    <s v="Кирпичные"/>
    <n v="1987"/>
    <n v="1987"/>
    <n v="1987"/>
    <n v="1"/>
    <s v="0"/>
    <n v="560.29999999999995"/>
    <n v="5.85"/>
    <n v="3277.7549999999997"/>
    <s v="Econom"/>
    <n v="4980"/>
    <s v="руб/куб.м"/>
    <n v="16323219.899999999"/>
    <n v="29133"/>
    <s v=""/>
    <n v="32"/>
    <n v="80"/>
    <n v="0.4"/>
    <n v="0"/>
    <m/>
    <n v="0"/>
    <n v="0.2"/>
    <n v="3.8000000000000034E-2"/>
    <n v="1"/>
    <n v="21772.838899999999"/>
    <n v="12199321.640000001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49600"/>
    <d v="2012-06-29T00:00:00"/>
    <n v="13652.68606103873"/>
    <n v="2"/>
    <n v="0"/>
    <m/>
    <n v="1.5947659537753609"/>
    <m/>
    <m/>
  </r>
  <r>
    <s v="83:00:000000:2590"/>
    <s v="Здание гаражей &quot;ГСК &quot;Водник&quot;"/>
    <n v="2001002000"/>
    <n v="204001000000"/>
    <s v="Нежилое"/>
    <s v="83:00:000000"/>
    <s v="83:00:050013"/>
    <m/>
    <s v="83:00:050013:22"/>
    <s v="под гаражи (22 бокса)"/>
    <s v="005001001000"/>
    <s v="Нежилое здание"/>
    <s v="ГСК"/>
    <s v="Водник"/>
    <s v="83000001000005400"/>
    <s v="ruБЗ.02.003.0055"/>
    <n v="300"/>
    <x v="2"/>
    <x v="18"/>
    <n v="313"/>
    <x v="19"/>
    <n v="61001006003"/>
    <m/>
    <m/>
    <n v="61001006003"/>
    <s v="Из легкобетонных панелей"/>
    <n v="1997"/>
    <n v="1997"/>
    <n v="1997"/>
    <n v="1"/>
    <s v="0"/>
    <n v="682.2"/>
    <n v="3.1"/>
    <n v="2114.8200000000002"/>
    <s v="Econom"/>
    <n v="8685"/>
    <s v="руб/куб.м"/>
    <n v="18367211.700000003"/>
    <n v="26923.5"/>
    <s v=""/>
    <n v="22"/>
    <n v="80"/>
    <n v="0.27500000000000002"/>
    <n v="0"/>
    <n v="0"/>
    <n v="0"/>
    <n v="0.08"/>
    <n v="2.6000000000000023E-2"/>
    <n v="1"/>
    <n v="21629.2091"/>
    <n v="14755446.449999999"/>
    <s v="Ненецкий автономный округ, г. Нарьян-Мар, ул. им С.Н.Явтысого "/>
    <x v="1"/>
    <x v="1"/>
    <s v="03 Южная"/>
    <s v="им С.Н.Явтыс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692294.4000000004"/>
    <d v="2012-06-29T00:00:00"/>
    <n v="6878.1800058633835"/>
    <n v="1"/>
    <n v="0"/>
    <m/>
    <n v="3.1446122498196187"/>
    <m/>
    <m/>
  </r>
  <r>
    <s v="83:00:000000:2591"/>
    <s v="Гараж"/>
    <n v="2001002000"/>
    <n v="204001000000"/>
    <s v="Нежилое"/>
    <s v="83:00:000000"/>
    <s v="83:00:050009"/>
    <m/>
    <s v="83:00:050009:96"/>
    <s v="для строительства гаражей"/>
    <s v="005001001000"/>
    <s v="Нежилое здание"/>
    <s v="ГСК"/>
    <s v="Вера"/>
    <s v="83000001000001500"/>
    <s v="ruБЗ.02.003.0049"/>
    <n v="300"/>
    <x v="2"/>
    <x v="18"/>
    <n v="313"/>
    <x v="19"/>
    <n v="61001002001"/>
    <m/>
    <m/>
    <n v="61001002001"/>
    <s v="Рубленые"/>
    <n v="1995"/>
    <n v="1995"/>
    <n v="1995"/>
    <n v="1"/>
    <s v="0"/>
    <n v="417.9"/>
    <n v="3"/>
    <n v="1253.6999999999998"/>
    <s v="Econom"/>
    <n v="7959"/>
    <s v="руб/куб.м"/>
    <n v="9978198.2999999989"/>
    <n v="23877"/>
    <s v=""/>
    <n v="24"/>
    <n v="50"/>
    <n v="0.48"/>
    <n v="0"/>
    <m/>
    <n v="0"/>
    <n v="0.08"/>
    <n v="3.6000000000000032E-2"/>
    <n v="1"/>
    <n v="13892.058800000001"/>
    <n v="5805491.3700000001"/>
    <s v="г. Нарьян-Мар, ул. Меньшикова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14494.71"/>
    <d v="2012-06-29T00:00:00"/>
    <n v="5538.3936587700409"/>
    <n v="1"/>
    <n v="0"/>
    <m/>
    <n v="2.5083191354539758"/>
    <m/>
    <m/>
  </r>
  <r>
    <s v="83:00:000000:2597"/>
    <s v="Здание кооперативных гаражей на 10 боксов"/>
    <n v="2001002000"/>
    <n v="204001000000"/>
    <s v="Нежилое"/>
    <s v="83:00:000000"/>
    <s v="83:00:050013"/>
    <m/>
    <m/>
    <m/>
    <s v="005001001000"/>
    <s v="Нежилое здание"/>
    <s v="ГСК"/>
    <s v="Яблоко"/>
    <s v="83000001000005400"/>
    <s v="ruБЗ.02.003.0055"/>
    <n v="300"/>
    <x v="2"/>
    <x v="18"/>
    <n v="313"/>
    <x v="19"/>
    <n v="61001008000"/>
    <m/>
    <m/>
    <n v="61001008000"/>
    <s v="Шлакобетонные"/>
    <n v="2002"/>
    <n v="2002"/>
    <n v="2002"/>
    <n v="1"/>
    <s v="0"/>
    <n v="278"/>
    <n v="3.1"/>
    <n v="861.80000000000007"/>
    <s v="Econom"/>
    <n v="8685"/>
    <s v="руб/куб.м"/>
    <n v="7484733.0000000009"/>
    <n v="26923.5"/>
    <s v=""/>
    <n v="17"/>
    <n v="80"/>
    <n v="0.21249999999999999"/>
    <n v="0"/>
    <n v="0"/>
    <n v="0"/>
    <n v="0.08"/>
    <n v="2.6000000000000023E-2"/>
    <n v="1"/>
    <n v="23493.7961"/>
    <n v="6531275.3200000003"/>
    <s v="Ненецкий автономный округ, г. Нарьян-Мар, ул. им С.Н.Явтысого "/>
    <x v="1"/>
    <x v="1"/>
    <s v="03 Южная"/>
    <s v="им С.Н.Явтысого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49929.29"/>
    <d v="2012-06-29T00:00:00"/>
    <n v="13848.666510791367"/>
    <n v="1"/>
    <n v="0"/>
    <m/>
    <n v="1.6964663057486959"/>
    <m/>
    <m/>
  </r>
  <r>
    <s v="83:00:000000:2599"/>
    <s v="&quot;96-ти квартирный жилой дом по улице Ненецкая в городе Нарьян-Маре&quot;. 1-я очередь-1-й пусковой комплекс - трансформаторная подстанция в районе застройки квартала улицы Ненецкая-Оленная-Выучейского-Полярная в г.Нарьян-Мар"/>
    <n v="2001002000"/>
    <n v="204001000000"/>
    <s v="Нежилое"/>
    <s v="83:00:000000"/>
    <s v="83:00:050007"/>
    <m/>
    <m/>
    <m/>
    <s v="005001001000"/>
    <s v="Нежилое здание"/>
    <s v="ТП"/>
    <m/>
    <s v="83000001000002000"/>
    <s v="ruПЗ.19.000.0074"/>
    <n v="7063"/>
    <x v="3"/>
    <x v="20"/>
    <n v="7063"/>
    <x v="37"/>
    <n v="61001005000"/>
    <m/>
    <m/>
    <n v="61001005000"/>
    <s v="Из прочих материалов"/>
    <n v="2010"/>
    <n v="2010"/>
    <n v="2010"/>
    <n v="1"/>
    <s v="0"/>
    <n v="41"/>
    <n v="7.75"/>
    <n v="317.75"/>
    <s v="Econom"/>
    <n v="11013"/>
    <s v="руб/куб.м"/>
    <n v="3499380.75"/>
    <n v="85350.75"/>
    <s v=""/>
    <n v="9"/>
    <n v="80"/>
    <n v="0.1125"/>
    <n v="0"/>
    <m/>
    <n v="0"/>
    <n v="0.2"/>
    <n v="3.8000000000000034E-2"/>
    <n v="1"/>
    <n v="94352.693599999999"/>
    <n v="3868460.44"/>
    <s v="г. Нарьян-Мар, ул. Ненецкая"/>
    <x v="1"/>
    <x v="1"/>
    <s v="01 Центр"/>
    <s v="Ненецкая"/>
    <m/>
    <m/>
    <m/>
    <m/>
    <m/>
    <n v="547520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5500"/>
    <d v="2012-06-29T00:00:00"/>
    <n v="21597.560975609755"/>
    <n v="1"/>
    <n v="0"/>
    <m/>
    <n v="4.3686735629587803"/>
    <m/>
    <m/>
  </r>
  <r>
    <s v="83:00:000000:260"/>
    <s v="Здание гаража (бокс №3)"/>
    <n v="2001002000"/>
    <n v="204001000000"/>
    <s v="Нежилое"/>
    <s v="83:00:060104"/>
    <s v="83:00:060104"/>
    <s v="83:00:060104:101"/>
    <s v="83:00:060104:101"/>
    <s v="Под строение №3"/>
    <s v="005001001000"/>
    <s v="Нежилое здание"/>
    <s v="гараж"/>
    <m/>
    <s v="83001000013000700"/>
    <s v="ruОЗ.09.000.0024"/>
    <n v="306"/>
    <x v="2"/>
    <x v="3"/>
    <n v="306"/>
    <x v="3"/>
    <n v="61001001001"/>
    <m/>
    <m/>
    <n v="61001001001"/>
    <s v="Кирпичные"/>
    <n v="1976"/>
    <m/>
    <n v="1976"/>
    <n v="1"/>
    <m/>
    <n v="529.29999999999995"/>
    <n v="4.4000000000000004"/>
    <n v="2328.92"/>
    <s v="Econom"/>
    <n v="7488"/>
    <s v="руб/куб.м"/>
    <n v="17438952.960000001"/>
    <n v="32947.200000000004"/>
    <s v=""/>
    <n v="43"/>
    <n v="80"/>
    <n v="0.53749999999999998"/>
    <n v="0"/>
    <n v="0.1434"/>
    <n v="1.2E-2"/>
    <n v="0.08"/>
    <n v="3.8000000000000034E-2"/>
    <n v="1"/>
    <n v="14808.461499999999"/>
    <n v="7838118.6699999999"/>
    <s v="Ненецкий автономный округ, Заполярный район, городское поселение &quot;Рабочий поселок Искателей&quot;,  п. Искателей, ул. Губкина, д. 3Б, строение 1"/>
    <x v="0"/>
    <x v="0"/>
    <s v="Искателей"/>
    <s v="Губкина"/>
    <s v="3Б"/>
    <s v="строен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19685.56"/>
    <d v="2012-06-28T00:00:00"/>
    <n v="6460.7699981107125"/>
    <n v="2"/>
    <n v="0"/>
    <m/>
    <n v="2.2920582996525565"/>
    <m/>
    <m/>
  </r>
  <r>
    <s v="83:00:000000:2601"/>
    <s v="Гараж на 8 боксов"/>
    <n v="2001002000"/>
    <n v="204001000000"/>
    <s v="Нежилое"/>
    <s v="83:00:000000"/>
    <s v="83:00:050002"/>
    <m/>
    <s v="83:00:050002:111"/>
    <s v="Под восемь индивидуальных гаражей"/>
    <s v="005001001000"/>
    <s v="Нежилое здание"/>
    <s v="ГСК"/>
    <s v="Баренц"/>
    <s v="83000001000004800"/>
    <s v="ruБЗ.02.003.0055"/>
    <n v="300"/>
    <x v="2"/>
    <x v="18"/>
    <n v="313"/>
    <x v="19"/>
    <n v="61001005000"/>
    <m/>
    <m/>
    <n v="61001005000"/>
    <s v="Из прочих материалов"/>
    <n v="2005"/>
    <n v="2005"/>
    <n v="2005"/>
    <n v="1"/>
    <s v="0"/>
    <n v="218.7"/>
    <n v="3.1"/>
    <n v="677.97"/>
    <s v="Econom"/>
    <n v="8685"/>
    <s v="руб/куб.м"/>
    <n v="5888169.4500000002"/>
    <n v="26923.5"/>
    <s v=""/>
    <n v="14"/>
    <n v="80"/>
    <n v="0.17499999999999999"/>
    <n v="0"/>
    <n v="0"/>
    <n v="0"/>
    <n v="0.08"/>
    <n v="2.6000000000000023E-2"/>
    <n v="1"/>
    <n v="24612.548299999999"/>
    <n v="5382764.3099999996"/>
    <s v="Ненецкий автономный округ, г. Нарьян-Мар, ул. Хатанзейского, район очистных сооружений"/>
    <x v="1"/>
    <x v="1"/>
    <s v="01 Центр"/>
    <s v="Хатанзейского"/>
    <s v="р-н КОС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05811.91"/>
    <d v="2012-06-29T00:00:00"/>
    <n v="9628.7695930498412"/>
    <n v="1"/>
    <n v="0"/>
    <m/>
    <n v="2.5561467690625794"/>
    <m/>
    <m/>
  </r>
  <r>
    <s v="83:00:000000:2604"/>
    <s v="Здание торгового павильона"/>
    <n v="2001002000"/>
    <n v="204001000000"/>
    <s v="Нежилое"/>
    <s v="83:00:000000"/>
    <s v="83:00:050004"/>
    <m/>
    <m/>
    <m/>
    <s v="005001001000"/>
    <s v="Нежилое здание"/>
    <s v="павильон"/>
    <m/>
    <s v="83000001000003300"/>
    <s v="ruОЗ.08.000.0138"/>
    <n v="405"/>
    <x v="5"/>
    <x v="22"/>
    <n v="405"/>
    <x v="25"/>
    <n v="61001002004"/>
    <m/>
    <m/>
    <n v="61001002004"/>
    <s v="Сборно-щитовые"/>
    <n v="1995"/>
    <n v="1995"/>
    <n v="1995"/>
    <n v="1"/>
    <s v="0"/>
    <n v="29.2"/>
    <n v="4.4000000000000004"/>
    <n v="128.48000000000002"/>
    <s v="Econom"/>
    <n v="17971"/>
    <s v="руб/куб.м"/>
    <n v="2308914.0800000005"/>
    <n v="79072.400000000009"/>
    <s v=""/>
    <n v="24"/>
    <n v="30"/>
    <n v="0.6"/>
    <n v="0.2"/>
    <m/>
    <n v="1.2E-2"/>
    <n v="0.2"/>
    <n v="3.6000000000000032E-2"/>
    <n v="1"/>
    <n v="31834.3812"/>
    <n v="929563.93"/>
    <s v="Ненецкий автономный округ, г. Нарьян-Мар, ул. им А.П.Пырерко "/>
    <x v="1"/>
    <x v="1"/>
    <s v="01 Центр"/>
    <s v="им А.П.Пырерк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1335.05"/>
    <d v="2012-06-29T00:00:00"/>
    <n v="14771.748287671233"/>
    <n v="1"/>
    <n v="0"/>
    <m/>
    <n v="2.1550855419702155"/>
    <m/>
    <m/>
  </r>
  <r>
    <s v="83:00:000000:2605"/>
    <s v="Плауэн"/>
    <n v="2001002000"/>
    <n v="204001000000"/>
    <s v="Нежилое"/>
    <s v="83:00:000000"/>
    <s v="83:00:080001"/>
    <m/>
    <m/>
    <m/>
    <s v="005001001000"/>
    <s v="Нежилое здание"/>
    <s v="нефтепром. Зд"/>
    <m/>
    <s v="8300000100000"/>
    <s v="ruПЗ.06.000.0001"/>
    <n v="7042"/>
    <x v="3"/>
    <x v="16"/>
    <n v="7042"/>
    <x v="45"/>
    <n v="61001005000"/>
    <m/>
    <m/>
    <n v="61001005000"/>
    <s v="Из прочих материалов"/>
    <n v="1982"/>
    <n v="1982"/>
    <n v="1982"/>
    <n v="1"/>
    <s v="0"/>
    <n v="1037"/>
    <n v="7.75"/>
    <n v="8036.75"/>
    <s v="Econom"/>
    <n v="10521"/>
    <s v="руб/куб.м"/>
    <n v="84554646.75"/>
    <n v="81537.75"/>
    <s v=""/>
    <n v="37"/>
    <n v="80"/>
    <n v="0.46250000000000002"/>
    <n v="0"/>
    <m/>
    <n v="0"/>
    <n v="0.2"/>
    <n v="3.8000000000000034E-2"/>
    <n v="1"/>
    <n v="54590.339"/>
    <n v="56610181.539999999"/>
    <s v="Ненецкий автономный округ, г. Нарьян-Мар, участок Синькин Нос"/>
    <x v="0"/>
    <x v="1"/>
    <s v="Синьк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46162.7400000002"/>
    <d v="2012-06-29T00:00:00"/>
    <n v="2166.0200000000004"/>
    <n v="4"/>
    <n v="0"/>
    <m/>
    <n v="25.203063220610627"/>
    <m/>
    <m/>
  </r>
  <r>
    <s v="83:00:000000:2606"/>
    <s v="Холодный склад"/>
    <n v="2001002000"/>
    <n v="204001000000"/>
    <s v="Нежилое"/>
    <s v="83:00:000000"/>
    <s v="83:00:010002"/>
    <m/>
    <m/>
    <m/>
    <s v="005001001000"/>
    <s v="Нежилое здание"/>
    <s v="склад"/>
    <m/>
    <s v="8300100000000"/>
    <s v="ruСЗ.19.000.0004"/>
    <n v="7235"/>
    <x v="3"/>
    <x v="4"/>
    <n v="7235"/>
    <x v="38"/>
    <n v="61001001001"/>
    <m/>
    <m/>
    <n v="61001001001"/>
    <s v="Кирпичные"/>
    <n v="1979"/>
    <n v="1979"/>
    <n v="1979"/>
    <n v="1"/>
    <s v="0"/>
    <n v="148"/>
    <n v="5.85"/>
    <n v="865.8"/>
    <s v="Econom"/>
    <n v="6312"/>
    <s v="руб/куб.м"/>
    <n v="5464929.5999999996"/>
    <n v="36925.199999999997"/>
    <s v=""/>
    <n v="40"/>
    <n v="80"/>
    <n v="0.5"/>
    <n v="0"/>
    <m/>
    <n v="1.2E-2"/>
    <n v="0.2"/>
    <n v="3.8000000000000034E-2"/>
    <n v="1"/>
    <n v="23272.9787"/>
    <n v="3444400.85"/>
    <s v="Ненецкий автономный округ, уч. Синькин Нос"/>
    <x v="0"/>
    <x v="1"/>
    <s v="Синьк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24300"/>
    <d v="2012-06-29T00:00:00"/>
    <n v="14353.378378378378"/>
    <n v="4"/>
    <n v="0"/>
    <m/>
    <n v="1.6214286353151628"/>
    <m/>
    <s v="Добавлена предпринимательская прибыль"/>
  </r>
  <r>
    <s v="83:00:000000:2607"/>
    <s v="Жилой дом"/>
    <n v="2001002000"/>
    <n v="204002000000"/>
    <s v="Жилое"/>
    <s v="83:00:040012"/>
    <s v="83:00:040012"/>
    <m/>
    <m/>
    <m/>
    <s v="005001002000"/>
    <s v="Жилой дом"/>
    <s v="ИЖД"/>
    <m/>
    <s v="83001000031000900"/>
    <s v="ruЖЗ.05.001.0045"/>
    <n v="2100"/>
    <x v="1"/>
    <x v="34"/>
    <n v="202"/>
    <x v="51"/>
    <n v="61001002002"/>
    <m/>
    <m/>
    <n v="61001002002"/>
    <s v="Каркасно-засыпные"/>
    <n v="1994"/>
    <n v="1994"/>
    <n v="1994"/>
    <n v="1"/>
    <s v="0"/>
    <n v="64.3"/>
    <n v="2.7"/>
    <n v="173.61"/>
    <s v="Econom"/>
    <n v="10202"/>
    <s v="руб/куб.м"/>
    <n v="1771169.2200000002"/>
    <n v="27545.4"/>
    <s v=""/>
    <n v="25"/>
    <n v="30"/>
    <n v="0.6"/>
    <n v="0.33329999999999999"/>
    <n v="3.8600000000000002E-2"/>
    <n v="0"/>
    <n v="0.08"/>
    <n v="3.6000000000000032E-2"/>
    <n v="1"/>
    <n v="7901.8204999999998"/>
    <n v="508087.06"/>
    <s v="Ненецкий автономный округ, Муниципальный район «Заполярный район», сельское поселение «Тельвисочный сельсовет», с. Тельвиска, ул. Молодежная, д. 4"/>
    <x v="0"/>
    <x v="12"/>
    <s v="Тельвиска"/>
    <s v="Молодеж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6489.42000000001"/>
    <d v="2012-06-28T00:00:00"/>
    <n v="2589.2600311041992"/>
    <n v="3"/>
    <n v="0"/>
    <m/>
    <n v="3.051767854077454"/>
    <m/>
    <s v="Учтён функциональный износ, уменьшен период эк.жизни"/>
  </r>
  <r>
    <s v="83:00:000000:261"/>
    <s v="Здание котельной БПО с пристройкой"/>
    <n v="2001002000"/>
    <n v="204001000000"/>
    <s v="Нежилое"/>
    <s v="83:00:000000"/>
    <s v="83:00:060104"/>
    <s v="83:00:060104:55"/>
    <s v="83:00:060104:55"/>
    <s v="под производственную территорию"/>
    <s v="005001001000"/>
    <s v="Нежилое здание"/>
    <s v="котельная"/>
    <m/>
    <s v="83001000013000700"/>
    <s v="ruБЗ.02.006.0006"/>
    <n v="7105"/>
    <x v="3"/>
    <x v="26"/>
    <n v="7105"/>
    <x v="61"/>
    <n v="61001001001"/>
    <m/>
    <m/>
    <n v="61001001001"/>
    <s v="Кирпичные"/>
    <n v="1994"/>
    <n v="1994"/>
    <n v="1994"/>
    <n v="1"/>
    <s v="0"/>
    <n v="100.1"/>
    <n v="3.5"/>
    <n v="350.34999999999997"/>
    <s v="Econom"/>
    <n v="7013"/>
    <s v="руб/куб.м"/>
    <n v="2457004.5499999998"/>
    <n v="24545.5"/>
    <s v=""/>
    <n v="25"/>
    <n v="80"/>
    <n v="0.3125"/>
    <n v="0"/>
    <n v="0.33989999999999998"/>
    <n v="0"/>
    <n v="0.2"/>
    <n v="3.8000000000000034E-2"/>
    <n v="1"/>
    <n v="13874.997600000001"/>
    <n v="1388887.26"/>
    <s v="Ненецкий автономный округ, р-н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30100"/>
    <d v="2012-06-28T00:00:00"/>
    <n v="19281.718281718284"/>
    <n v="2"/>
    <n v="0"/>
    <m/>
    <n v="0.71959342003005022"/>
    <s v="831/14"/>
    <s v="Добавлены понижающие коэффициенты, отражающие фактическое состояние здания"/>
  </r>
  <r>
    <s v="83:00:000000:2610"/>
    <s v="Объект индивидуального жилищного строительства"/>
    <n v="2001002000"/>
    <n v="204002000000"/>
    <s v="Жилое"/>
    <s v="83:00:000000"/>
    <s v="83:00:040017"/>
    <m/>
    <s v="83:00:040017:149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59"/>
    <n v="1959"/>
    <n v="1959"/>
    <n v="1"/>
    <s v="0"/>
    <n v="54.5"/>
    <n v="2.7"/>
    <n v="147.15"/>
    <s v="Econom"/>
    <n v="30683"/>
    <s v="руб/кв.м"/>
    <n v="1672223.5"/>
    <n v="30683"/>
    <s v=""/>
    <n v="60"/>
    <n v="50"/>
    <n v="0.7"/>
    <n v="0.5333"/>
    <n v="9.8899999999999988E-2"/>
    <n v="0"/>
    <n v="0.08"/>
    <n v="3.6000000000000032E-2"/>
    <n v="1"/>
    <n v="4331.2511999999997"/>
    <n v="236053.19"/>
    <s v="р-н. Заполярный, с. Великовисочное, д. 115"/>
    <x v="0"/>
    <x v="9"/>
    <s v="Великовисочное"/>
    <m/>
    <s v="1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6623.1"/>
    <d v="2012-06-29T00:00:00"/>
    <n v="8378.4055045871555"/>
    <n v="3"/>
    <n v="0"/>
    <m/>
    <n v="0.51695411379757183"/>
    <m/>
    <s v="Учтён функциональный износ"/>
  </r>
  <r>
    <s v="83:00:000000:2611"/>
    <s v="Здание гаража"/>
    <n v="2001002000"/>
    <n v="204001000000"/>
    <s v="Нежилое"/>
    <s v="83:00:000000"/>
    <s v="83:00:050009"/>
    <m/>
    <m/>
    <m/>
    <s v="005001001000"/>
    <s v="Нежилое здание"/>
    <s v="ГСК"/>
    <m/>
    <s v="83000001000001200"/>
    <s v="ruБЗ.02.003.0054"/>
    <n v="300"/>
    <x v="2"/>
    <x v="18"/>
    <n v="313"/>
    <x v="19"/>
    <n v="61001001001"/>
    <m/>
    <m/>
    <n v="61001001001"/>
    <s v="Кирпичные"/>
    <n v="2004"/>
    <n v="2004"/>
    <n v="2004"/>
    <n v="1"/>
    <s v="0"/>
    <n v="73.2"/>
    <n v="3.1"/>
    <n v="226.92000000000002"/>
    <s v="Econom"/>
    <n v="9013"/>
    <s v="руб/куб.м"/>
    <n v="2045229.9600000002"/>
    <n v="27940.3"/>
    <s v=""/>
    <n v="15"/>
    <n v="80"/>
    <n v="0.1875"/>
    <n v="0"/>
    <n v="0"/>
    <n v="0"/>
    <n v="0.08"/>
    <n v="3.8000000000000034E-2"/>
    <n v="1"/>
    <n v="25449.282599999999"/>
    <n v="1862887.49"/>
    <s v="Ненецкий автономный округ, г. Нарьян-Мар, ул. Ленина, район дома 52б"/>
    <x v="1"/>
    <x v="1"/>
    <s v="02 Кармановка"/>
    <s v="им В.И.Ленина"/>
    <s v="р-н д.5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7876.53"/>
    <d v="2012-06-29T00:00:00"/>
    <n v="16774.269535519124"/>
    <n v="1"/>
    <n v="0"/>
    <m/>
    <n v="1.5171619006350745"/>
    <m/>
    <m/>
  </r>
  <r>
    <s v="83:00:000000:2612"/>
    <s v="Здание гаража скорой помощи на 4 бокса"/>
    <n v="2001002000"/>
    <n v="204001000000"/>
    <s v="Нежилое"/>
    <s v="83:00:000000"/>
    <s v="83:00:050004"/>
    <m/>
    <m/>
    <m/>
    <s v="005001001000"/>
    <s v="Нежилое здание"/>
    <s v="гараж"/>
    <m/>
    <s v="83000001000002300"/>
    <s v="ruОЗ.09.000.0024"/>
    <n v="306"/>
    <x v="2"/>
    <x v="28"/>
    <n v="307"/>
    <x v="35"/>
    <n v="61001001001"/>
    <m/>
    <m/>
    <n v="61001001001"/>
    <s v="Кирпичные"/>
    <n v="1999"/>
    <n v="1999"/>
    <n v="1999"/>
    <n v="1"/>
    <s v="0"/>
    <n v="100.9"/>
    <n v="4.4000000000000004"/>
    <n v="443.96000000000004"/>
    <s v="Econom"/>
    <n v="7488"/>
    <s v="руб/куб.м"/>
    <n v="3324372.4800000004"/>
    <n v="32947.200000000004"/>
    <s v=""/>
    <n v="20"/>
    <n v="80"/>
    <n v="0.25"/>
    <n v="0"/>
    <m/>
    <n v="1.2E-2"/>
    <n v="0.2"/>
    <n v="3.8000000000000034E-2"/>
    <n v="1"/>
    <n v="31148.625499999998"/>
    <n v="3142896.31"/>
    <s v="г. Нарьян-Мар, ул. Первомайская"/>
    <x v="1"/>
    <x v="1"/>
    <s v="01 Центр"/>
    <s v="Первомайская"/>
    <m/>
    <m/>
    <m/>
    <m/>
    <m/>
    <n v="1725884.5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79688.88"/>
    <d v="2012-06-29T00:00:00"/>
    <n v="15655.98493557978"/>
    <n v="1"/>
    <n v="0"/>
    <m/>
    <n v="1.989566648085793"/>
    <m/>
    <s v="Учтён функциональный износ"/>
  </r>
  <r>
    <s v="83:00:000000:2613"/>
    <s v="Гараж"/>
    <n v="2001002000"/>
    <n v="204001000000"/>
    <s v="Нежилое"/>
    <s v="83:00:050009"/>
    <s v="83:00:050009"/>
    <s v="83:00:050009:239"/>
    <s v="83:00:050009:239"/>
    <s v="под гараж"/>
    <s v="005001001000"/>
    <s v="Нежилое здание"/>
    <s v="гараж"/>
    <m/>
    <s v="83000001000003900"/>
    <s v="ruОЗ.09.000.0024"/>
    <n v="306"/>
    <x v="2"/>
    <x v="3"/>
    <n v="306"/>
    <x v="3"/>
    <n v="61001001001"/>
    <m/>
    <m/>
    <n v="61001001001"/>
    <s v="Кирпичные"/>
    <n v="2007"/>
    <n v="2007"/>
    <n v="2007"/>
    <n v="1"/>
    <m/>
    <n v="549"/>
    <n v="4.4000000000000004"/>
    <n v="2415.6000000000004"/>
    <s v="Econom"/>
    <n v="7488"/>
    <s v="руб/куб.м"/>
    <n v="18088012.800000004"/>
    <n v="32947.200000000004"/>
    <s v=""/>
    <n v="12"/>
    <n v="80"/>
    <n v="0.15"/>
    <n v="0"/>
    <n v="0.1434"/>
    <n v="1.2E-2"/>
    <n v="0.08"/>
    <n v="3.8000000000000034E-2"/>
    <n v="1"/>
    <n v="27215.550899999998"/>
    <n v="14941337.439999999"/>
    <s v="Ненецкий автономный округ, МО &quot;&quot;Городской округ &quot;Город Нарьян-Мар&quot;, г. Нарьян-Мар, ул. Рыбников"/>
    <x v="1"/>
    <x v="1"/>
    <s v="02 Кармановка"/>
    <s v="Рыбников"/>
    <m/>
    <m/>
    <m/>
    <m/>
    <m/>
    <n v="492401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8875408.5"/>
    <d v="2012-06-28T00:00:00"/>
    <n v="16166.5"/>
    <n v="1"/>
    <n v="3"/>
    <m/>
    <n v="1.6834534928730323"/>
    <m/>
    <s v="Учтён функциональный износ"/>
  </r>
  <r>
    <s v="83:00:000000:2614"/>
    <s v="Здание санаторно-лесной школы"/>
    <n v="2001002000"/>
    <n v="204001000000"/>
    <s v="Нежилое"/>
    <s v="83:00:000000"/>
    <s v="83:00:050019"/>
    <m/>
    <m/>
    <m/>
    <s v="005001001000"/>
    <s v="Нежилое здание"/>
    <s v="школа"/>
    <m/>
    <s v="83000001000003200"/>
    <s v="ruОЗ.04.000.0253"/>
    <n v="8222"/>
    <x v="6"/>
    <x v="53"/>
    <n v="8222"/>
    <x v="95"/>
    <n v="61001002001"/>
    <m/>
    <m/>
    <n v="61001002001"/>
    <s v="Рубленые"/>
    <n v="1936"/>
    <n v="1936"/>
    <n v="1936"/>
    <n v="2"/>
    <m/>
    <n v="686.1"/>
    <n v="4.4000000000000004"/>
    <n v="3018.84"/>
    <s v="Econom"/>
    <n v="15879"/>
    <s v="руб/куб.м"/>
    <n v="47936160.359999999"/>
    <n v="69867.600000000006"/>
    <s v=""/>
    <n v="83"/>
    <n v="50"/>
    <n v="0.7"/>
    <n v="0"/>
    <m/>
    <n v="0"/>
    <n v="0.2"/>
    <n v="3.6000000000000032E-2"/>
    <n v="1"/>
    <n v="26057.820100000001"/>
    <n v="17878270.370000001"/>
    <s v="г. Нарьян-Мар, ул. Пустозерская"/>
    <x v="1"/>
    <x v="1"/>
    <s v="03 Южная"/>
    <s v="Пустозерская"/>
    <m/>
    <m/>
    <m/>
    <m/>
    <m/>
    <n v="2859702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52832.94"/>
    <d v="2012-06-29T00:00:00"/>
    <n v="6052.809998542486"/>
    <n v="1"/>
    <n v="0"/>
    <m/>
    <n v="4.3050781546728922"/>
    <m/>
    <s v="Учтён функциональный износ"/>
  </r>
  <r>
    <s v="83:00:000000:2617"/>
    <s v="Телерадиоцентр"/>
    <n v="2001002000"/>
    <n v="204001000000"/>
    <s v="Нежилое"/>
    <s v="83:00:050602"/>
    <s v="83:00:050602"/>
    <s v="83:00:050602:82"/>
    <s v="83:00:050602:82"/>
    <s v="под телерадиоцентр в г. Нарьян-Мар"/>
    <s v="005001001000"/>
    <s v="Нежилое здание"/>
    <s v="отд.связи"/>
    <m/>
    <s v="83000001000000600"/>
    <s v="ruИ4.03.005.0018"/>
    <n v="6083"/>
    <x v="4"/>
    <x v="56"/>
    <n v="6083"/>
    <x v="90"/>
    <n v="61001005000"/>
    <m/>
    <m/>
    <n v="61001005000"/>
    <s v="Из прочих материалов"/>
    <n v="2008"/>
    <n v="2008"/>
    <n v="2008"/>
    <n v="1"/>
    <s v="0"/>
    <n v="32.4"/>
    <n v="4"/>
    <n v="129.6"/>
    <s v="Econom"/>
    <n v="13698"/>
    <s v="руб/куб.м"/>
    <n v="1775260.7999999998"/>
    <n v="54792"/>
    <s v=""/>
    <n v="11"/>
    <n v="80"/>
    <n v="0.13750000000000001"/>
    <n v="0"/>
    <m/>
    <n v="0"/>
    <n v="0.2"/>
    <n v="3.8000000000000034E-2"/>
    <n v="1"/>
    <n v="58864.689400000003"/>
    <n v="1907215.94"/>
    <s v="Ненецкий автономный округ, г Нарьян-Мар, ул Заводская"/>
    <x v="1"/>
    <x v="1"/>
    <s v="11 Лесозавод"/>
    <s v="Заводская"/>
    <m/>
    <m/>
    <m/>
    <m/>
    <m/>
    <n v="12365783.31000000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82500"/>
    <d v="2012-06-28T00:00:00"/>
    <n v="21064.814814814818"/>
    <n v="1"/>
    <n v="0"/>
    <m/>
    <n v="2.7944555897435897"/>
    <m/>
    <m/>
  </r>
  <r>
    <s v="83:00:000000:2618"/>
    <s v="Теплая стоянка для автотранспорта. Площадка ЦПС."/>
    <n v="2001002000"/>
    <n v="204001000000"/>
    <s v="Нежилое"/>
    <s v="83:00:000000"/>
    <s v="83:00:070001"/>
    <m/>
    <m/>
    <m/>
    <s v="005001001000"/>
    <s v="Нежилое здание"/>
    <s v="гараж"/>
    <m/>
    <s v="8300100000000"/>
    <s v="ruОЗ.09.000.0024"/>
    <n v="306"/>
    <x v="2"/>
    <x v="3"/>
    <n v="306"/>
    <x v="3"/>
    <n v="61001005000"/>
    <m/>
    <m/>
    <n v="61001005000"/>
    <s v="Из прочих материалов"/>
    <n v="2007"/>
    <n v="2007"/>
    <n v="2007"/>
    <n v="1"/>
    <s v="0"/>
    <n v="590.29999999999995"/>
    <n v="4.4000000000000004"/>
    <n v="2597.3200000000002"/>
    <s v="Econom"/>
    <n v="7488"/>
    <s v="руб/куб.м"/>
    <n v="19448732.16"/>
    <n v="32947.200000000004"/>
    <s v=""/>
    <n v="12"/>
    <n v="80"/>
    <n v="0.15"/>
    <n v="0"/>
    <n v="0.1434"/>
    <n v="1.2E-2"/>
    <n v="0.08"/>
    <n v="3.8000000000000034E-2"/>
    <n v="1"/>
    <n v="27215.550899999998"/>
    <n v="16065339.699999999"/>
    <s v="Ненецкий автономный округ, Тобойское нефтяное месторождение"/>
    <x v="0"/>
    <x v="1"/>
    <s v="Тобо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26933.33"/>
    <d v="2012-06-29T00:00:00"/>
    <n v="18510.813704895816"/>
    <n v="4"/>
    <n v="0"/>
    <m/>
    <n v="1.4702514616697124"/>
    <m/>
    <s v="Учтён функциональный износ"/>
  </r>
  <r>
    <s v="83:00:000000:2620"/>
    <s v="Фильтрационная станция ГСМ"/>
    <n v="2001002000"/>
    <n v="204001000000"/>
    <s v="Нежилое"/>
    <s v="83:00:000000"/>
    <s v="83:00:050000"/>
    <m/>
    <m/>
    <m/>
    <s v="005001001000"/>
    <s v="Нежилое здание"/>
    <s v="насосная станция"/>
    <m/>
    <s v="8300000100000"/>
    <s v="ruПЗ.01.000.0035"/>
    <n v="7155"/>
    <x v="3"/>
    <x v="24"/>
    <n v="7155"/>
    <x v="28"/>
    <n v="61001001001"/>
    <m/>
    <m/>
    <n v="61001001001"/>
    <s v="Кирпичные"/>
    <n v="2001"/>
    <n v="2001"/>
    <n v="2001"/>
    <n v="1"/>
    <s v="0"/>
    <n v="26.5"/>
    <n v="7.75"/>
    <n v="205.375"/>
    <s v="Econom"/>
    <n v="6901"/>
    <s v="руб/куб.м"/>
    <n v="1417292.875"/>
    <n v="53482.75"/>
    <s v=""/>
    <n v="18"/>
    <n v="80"/>
    <n v="0.22500000000000001"/>
    <n v="0"/>
    <m/>
    <n v="0"/>
    <n v="0.2"/>
    <n v="3.8000000000000034E-2"/>
    <n v="1"/>
    <n v="51629.037900000003"/>
    <n v="1368169.5"/>
    <s v="Ненецкий автономный округ, г.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5900"/>
    <d v="2012-06-29T00:00:00"/>
    <n v="21354.716981132075"/>
    <n v="1"/>
    <n v="0"/>
    <m/>
    <n v="2.4176877540201449"/>
    <m/>
    <m/>
  </r>
  <r>
    <s v="83:00:000000:2621"/>
    <s v="Склад ССТ"/>
    <n v="2001002000"/>
    <n v="204001000000"/>
    <s v="Нежилое"/>
    <s v="83:00:000000"/>
    <s v="83:00:050000"/>
    <m/>
    <m/>
    <m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1987"/>
    <n v="1987"/>
    <n v="1987"/>
    <n v="1"/>
    <s v="0"/>
    <n v="312.60000000000002"/>
    <n v="5.85"/>
    <n v="1828.71"/>
    <s v="Econom"/>
    <n v="3037"/>
    <s v="руб/куб.м"/>
    <n v="5553792.2700000005"/>
    <n v="17766.45"/>
    <s v=""/>
    <n v="32"/>
    <n v="80"/>
    <n v="0.4"/>
    <n v="0"/>
    <m/>
    <n v="0"/>
    <n v="0.2"/>
    <n v="3.6000000000000032E-2"/>
    <n v="1"/>
    <n v="13252.350399999999"/>
    <n v="4142684.74"/>
    <s v="Ненецкий автономный округ, г.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35600"/>
    <d v="2012-06-29T00:00:00"/>
    <n v="14829.174664107484"/>
    <n v="1"/>
    <n v="0"/>
    <m/>
    <n v="0.89366743032185703"/>
    <m/>
    <m/>
  </r>
  <r>
    <s v="83:00:000000:2623"/>
    <s v="Кооперативные гаражи"/>
    <n v="2001002000"/>
    <n v="204001000000"/>
    <s v="Нежилое"/>
    <s v="83:00:000000"/>
    <s v="83:00:050205"/>
    <m/>
    <s v="83:00:050205:9"/>
    <s v="для ГСК"/>
    <s v="005001001000"/>
    <s v="Нежилое здание"/>
    <s v="ГСК"/>
    <s v="Бондарный-2"/>
    <s v="8300000100000"/>
    <s v="ruБЗ.02.003.0054"/>
    <n v="300"/>
    <x v="2"/>
    <x v="18"/>
    <n v="313"/>
    <x v="19"/>
    <n v="61001001001"/>
    <m/>
    <m/>
    <n v="61001001001"/>
    <s v="Кирпичные"/>
    <n v="1992"/>
    <n v="1992"/>
    <n v="1992"/>
    <n v="1"/>
    <s v="0"/>
    <n v="186.6"/>
    <n v="3.1"/>
    <n v="578.46"/>
    <s v="Econom"/>
    <n v="9013"/>
    <s v="руб/куб.м"/>
    <n v="5213659.9800000004"/>
    <n v="27940.3"/>
    <s v=""/>
    <n v="27"/>
    <n v="80"/>
    <n v="0.33750000000000002"/>
    <n v="0"/>
    <n v="0"/>
    <n v="0"/>
    <n v="0.08"/>
    <n v="3.8000000000000034E-2"/>
    <n v="1"/>
    <n v="20750.9535"/>
    <n v="3872127.92"/>
    <s v="Ненецкий автономный округ, г. Нарьян-Мар, р-он Нарьян-Марского АТП"/>
    <x v="1"/>
    <x v="1"/>
    <s v="14 Бондарка"/>
    <s v="Юбилейная"/>
    <s v="р-н АТП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9720.77"/>
    <d v="2012-06-28T00:00:00"/>
    <n v="11949.200267952841"/>
    <n v="1"/>
    <n v="0"/>
    <m/>
    <n v="1.7365976816908781"/>
    <m/>
    <m/>
  </r>
  <r>
    <s v="83:00:000000:2624"/>
    <s v="Колодец"/>
    <n v="2001002000"/>
    <n v="204001000000"/>
    <s v="Нежилое"/>
    <s v="83:00:000000"/>
    <s v="83:00:050038"/>
    <m/>
    <m/>
    <m/>
    <s v="005001001000"/>
    <s v="Нежилое здание"/>
    <s v="колодец питьевой"/>
    <m/>
    <s v="8300000100000"/>
    <s v="ruИЗ.07.023.0001"/>
    <n v="7191"/>
    <x v="3"/>
    <x v="48"/>
    <n v="7191"/>
    <x v="75"/>
    <n v="61001002001"/>
    <m/>
    <m/>
    <n v="61001002001"/>
    <s v="Рубленые"/>
    <n v="1965"/>
    <n v="1965"/>
    <n v="1965"/>
    <n v="1"/>
    <s v="0"/>
    <n v="9"/>
    <n v="0"/>
    <s v=""/>
    <n v="0"/>
    <n v="343278"/>
    <s v="руб/ед"/>
    <n v="343278"/>
    <n v="38142"/>
    <s v=""/>
    <n v="54"/>
    <n v="50"/>
    <n v="0.7"/>
    <n v="0"/>
    <m/>
    <n v="0"/>
    <n v="0.2"/>
    <n v="4.2000000000000037E-2"/>
    <n v="1"/>
    <n v="14307.826999999999"/>
    <n v="128770.44"/>
    <s v="Ненецкий автономный округ, г. Нарьян-Мар, Аэропорт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200"/>
    <d v="2012-06-29T00:00:00"/>
    <n v="4355.5555555555557"/>
    <n v="1"/>
    <n v="0"/>
    <m/>
    <n v="3.2849602040816328"/>
    <m/>
    <m/>
  </r>
  <r>
    <s v="83:00:000000:2626"/>
    <s v="Учебная мастерская школа №1"/>
    <n v="2001002000"/>
    <n v="204001000000"/>
    <s v="Нежилое"/>
    <s v="83:00:000000"/>
    <s v="83:00:050007"/>
    <m/>
    <m/>
    <m/>
    <s v="005001001000"/>
    <s v="Нежилое здание"/>
    <s v="мастерские"/>
    <m/>
    <s v="83000001000001200"/>
    <s v="ruОЗ.04.000.0226"/>
    <n v="8227"/>
    <x v="6"/>
    <x v="53"/>
    <n v="8227"/>
    <x v="92"/>
    <n v="61001002001"/>
    <m/>
    <m/>
    <n v="61001002001"/>
    <s v="Рубленые"/>
    <n v="1900"/>
    <n v="1900"/>
    <n v="1979"/>
    <n v="1"/>
    <s v="0"/>
    <n v="356.4"/>
    <n v="4.4000000000000004"/>
    <n v="1568.16"/>
    <s v="Econom"/>
    <n v="7996"/>
    <s v="руб/куб.м"/>
    <n v="12539007.360000001"/>
    <n v="35182.400000000001"/>
    <s v=""/>
    <n v="40"/>
    <n v="50"/>
    <n v="0.6"/>
    <n v="0"/>
    <m/>
    <n v="0"/>
    <n v="0.2"/>
    <n v="3.8000000000000034E-2"/>
    <n v="1"/>
    <n v="17529.278999999999"/>
    <n v="6247435.04"/>
    <s v="Ненецкий автономный округ, г. Нарьян-Мар, ул. им В.И.Ленина "/>
    <x v="1"/>
    <x v="1"/>
    <s v="01 Центр"/>
    <s v="им В.И.Ленина"/>
    <s v="р-н д.2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92873.48"/>
    <d v="2012-06-29T00:00:00"/>
    <n v="9519.8470258136931"/>
    <n v="1"/>
    <n v="0"/>
    <m/>
    <n v="1.8413404086025631"/>
    <m/>
    <s v="Учтён функциональный износ"/>
  </r>
  <r>
    <s v="83:00:000000:2627"/>
    <s v="Гараж"/>
    <n v="2001002000"/>
    <n v="204001000000"/>
    <s v="Нежилое"/>
    <s v="83:00:000000"/>
    <s v="83:00:050017"/>
    <m/>
    <m/>
    <m/>
    <s v="005001001000"/>
    <s v="Нежилое здание"/>
    <s v="гараж"/>
    <m/>
    <s v="83000001000000100"/>
    <s v="ruОЗ.09.000.0024"/>
    <n v="306"/>
    <x v="2"/>
    <x v="3"/>
    <n v="306"/>
    <x v="3"/>
    <n v="61001002001"/>
    <m/>
    <m/>
    <n v="61001002001"/>
    <s v="Рубленые"/>
    <n v="1982"/>
    <n v="1982"/>
    <n v="1982"/>
    <n v="1"/>
    <s v="0"/>
    <n v="670.3"/>
    <n v="4.4000000000000004"/>
    <n v="2949.32"/>
    <s v="Econom"/>
    <n v="7488"/>
    <s v="руб/куб.м"/>
    <n v="22084508.16"/>
    <n v="32947.200000000004"/>
    <s v=""/>
    <n v="37"/>
    <n v="50"/>
    <n v="0.6"/>
    <n v="0"/>
    <n v="0.1434"/>
    <n v="1.2E-2"/>
    <n v="0.08"/>
    <n v="3.8000000000000034E-2"/>
    <n v="1"/>
    <n v="12807.3181"/>
    <n v="8584745.3200000003"/>
    <s v="Ненецкий автономный округ, г Нарьян-Мар, ул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51883.6"/>
    <d v="2012-06-28T00:00:00"/>
    <n v="2166.0205877965095"/>
    <n v="1"/>
    <n v="3"/>
    <m/>
    <n v="5.9128330397836297"/>
    <m/>
    <s v="Учтён функциональный износ"/>
  </r>
  <r>
    <s v="83:00:000000:2629"/>
    <s v="канализационная насосная станция № 2"/>
    <n v="2001002000"/>
    <n v="204001000000"/>
    <s v="Нежилое"/>
    <s v="83:00:000000"/>
    <s v="83:00:050017"/>
    <m/>
    <m/>
    <m/>
    <s v="005001001000"/>
    <s v="Нежилое здание"/>
    <s v="канализ.насосная"/>
    <m/>
    <s v="83000001000001200"/>
    <s v="ruИ4.02.004.0019"/>
    <n v="7151"/>
    <x v="3"/>
    <x v="24"/>
    <n v="7151"/>
    <x v="42"/>
    <n v="61001001001"/>
    <m/>
    <m/>
    <n v="61001001001"/>
    <s v="Кирпичные"/>
    <n v="2002"/>
    <n v="2002"/>
    <n v="2002"/>
    <n v="2"/>
    <s v="1"/>
    <n v="41"/>
    <n v="3"/>
    <n v="123"/>
    <s v="Econom"/>
    <n v="12151"/>
    <s v="руб/куб.м"/>
    <n v="1494573"/>
    <n v="36453"/>
    <s v=""/>
    <n v="17"/>
    <n v="80"/>
    <n v="0.21249999999999999"/>
    <n v="0"/>
    <m/>
    <n v="0"/>
    <n v="0.2"/>
    <n v="3.8000000000000034E-2"/>
    <n v="1"/>
    <n v="35757.112200000003"/>
    <n v="1466041.6"/>
    <s v="Ненецкий автономный округ, г. Нарьян-Мар, район окружной больницы, ул. Ленина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7700"/>
    <d v="2012-06-29T00:00:00"/>
    <n v="21651.219512195123"/>
    <n v="1"/>
    <n v="0"/>
    <m/>
    <n v="1.6515056888588489"/>
    <m/>
    <m/>
  </r>
  <r>
    <s v="83:00:000000:263"/>
    <s v="Здание цеха ремонта оборудования"/>
    <n v="2001002000"/>
    <n v="204001000000"/>
    <s v="Нежилое"/>
    <s v="83:00:000000"/>
    <s v="83:00:060104"/>
    <s v="83:00:060104:55"/>
    <s v="83:00:060104:55"/>
    <s v="под производственную территорию"/>
    <s v="005001001000"/>
    <s v="Нежилое здание"/>
    <s v="мастерские"/>
    <m/>
    <s v="83001000013000700"/>
    <s v="ruПЗ.19.000.0055"/>
    <n v="7221"/>
    <x v="3"/>
    <x v="12"/>
    <n v="7221"/>
    <x v="34"/>
    <n v="61001001001"/>
    <n v="61001005000"/>
    <m/>
    <n v="61001001001"/>
    <s v="Кирпичные"/>
    <n v="1980"/>
    <n v="1980"/>
    <n v="1980"/>
    <n v="1"/>
    <s v="0"/>
    <n v="203.5"/>
    <n v="7.75"/>
    <n v="1577.125"/>
    <s v="Econom"/>
    <n v="7359"/>
    <s v="руб/куб.м"/>
    <n v="11606062.875"/>
    <n v="57032.25"/>
    <s v=""/>
    <n v="39"/>
    <n v="80"/>
    <n v="0.48749999999999999"/>
    <n v="0"/>
    <n v="0.2661"/>
    <n v="0"/>
    <n v="0.2"/>
    <n v="3.8000000000000034E-2"/>
    <n v="1"/>
    <n v="26719.594499999999"/>
    <n v="5437437.4800000004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12200"/>
    <d v="2012-06-28T00:00:00"/>
    <n v="12344.963144963145"/>
    <n v="2"/>
    <n v="0"/>
    <m/>
    <n v="2.1644126582278482"/>
    <s v="829/14"/>
    <s v="Добавлены понижающие коэффициенты, отражающие фактическое состояние здания"/>
  </r>
  <r>
    <s v="83:00:000000:2635"/>
    <s v="ГСК &quot;Волна&quot;"/>
    <n v="2001002000"/>
    <n v="204001000000"/>
    <s v="Нежилое"/>
    <s v="83:00:000000"/>
    <s v="83:00:050004"/>
    <m/>
    <s v="83:00:050004:64"/>
    <m/>
    <s v="005001001000"/>
    <s v="Нежилое здание"/>
    <s v="ГСК"/>
    <s v="Волна"/>
    <s v="83000001000002000"/>
    <s v="ruБЗ.02.003.0054"/>
    <n v="300"/>
    <x v="2"/>
    <x v="18"/>
    <n v="313"/>
    <x v="19"/>
    <n v="61001001001"/>
    <m/>
    <m/>
    <n v="61001001001"/>
    <s v="Кирпичные"/>
    <n v="1995"/>
    <n v="1995"/>
    <n v="1995"/>
    <n v="1"/>
    <s v="0"/>
    <n v="240.2"/>
    <n v="3.1"/>
    <n v="744.62"/>
    <s v="Econom"/>
    <n v="9013"/>
    <s v="руб/куб.м"/>
    <n v="6711260.0599999996"/>
    <n v="27940.3"/>
    <s v=""/>
    <n v="24"/>
    <n v="80"/>
    <n v="0.3"/>
    <n v="0"/>
    <n v="0"/>
    <n v="0"/>
    <n v="0.08"/>
    <n v="3.8000000000000034E-2"/>
    <n v="1"/>
    <n v="21925.5357"/>
    <n v="5266513.68"/>
    <s v="г. Нарьян-Мар, ул. Ненецкая"/>
    <x v="1"/>
    <x v="1"/>
    <s v="01 Центр"/>
    <s v="Ненец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07475.07"/>
    <d v="2012-06-29T00:00:00"/>
    <n v="12520.712198168194"/>
    <n v="1"/>
    <n v="0"/>
    <m/>
    <n v="1.751141258836769"/>
    <m/>
    <m/>
  </r>
  <r>
    <s v="83:00:000000:2638"/>
    <s v="Магазин"/>
    <n v="2001002000"/>
    <n v="204001000000"/>
    <s v="Нежилое"/>
    <s v="83:00:000000"/>
    <s v="83:00:050000"/>
    <m/>
    <m/>
    <m/>
    <s v="005001001000"/>
    <s v="Нежилое здание"/>
    <s v="магазин"/>
    <m/>
    <s v="83000001000002700"/>
    <s v="ruОЗ.08.000.0033"/>
    <n v="401"/>
    <x v="5"/>
    <x v="17"/>
    <n v="401"/>
    <x v="18"/>
    <n v="61001002004"/>
    <m/>
    <m/>
    <n v="61001002004"/>
    <s v="Сборно-щитовые"/>
    <n v="1994"/>
    <n v="1994"/>
    <n v="1994"/>
    <n v="1"/>
    <s v="0"/>
    <n v="26.2"/>
    <n v="3.5"/>
    <n v="91.7"/>
    <s v="Econom"/>
    <n v="9049"/>
    <s v="руб/куб.м"/>
    <n v="829793.3"/>
    <n v="31671.5"/>
    <s v=""/>
    <n v="25"/>
    <n v="30"/>
    <n v="0.6"/>
    <n v="0.2"/>
    <m/>
    <n v="1.2E-2"/>
    <n v="0.2"/>
    <n v="3.6000000000000032E-2"/>
    <n v="1"/>
    <n v="12750.879000000001"/>
    <n v="334073.03000000003"/>
    <s v="г. Нарьян-Мар, ул. Пионерская"/>
    <x v="1"/>
    <x v="1"/>
    <s v="01 Центр"/>
    <s v="Пионе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7753.1"/>
    <d v="2012-06-29T00:00:00"/>
    <n v="20906.606870229007"/>
    <n v="1"/>
    <n v="0"/>
    <m/>
    <n v="0.60989710510082018"/>
    <m/>
    <m/>
  </r>
  <r>
    <s v="83:00:000000:2639"/>
    <s v="Здание административное"/>
    <n v="2001002000"/>
    <n v="204001000000"/>
    <s v="Нежилое"/>
    <s v="83:00:050023"/>
    <s v="83:00:050023"/>
    <s v="83:00:050023:3"/>
    <s v="83:00:050023:3"/>
    <s v="под административное здание и территорию обслуживания"/>
    <s v="005001001000"/>
    <s v="Нежилое здание"/>
    <s v="поликлинника"/>
    <m/>
    <s v="83000001000004900"/>
    <s v="ruОЗ.01.000.0151"/>
    <n v="8253"/>
    <x v="6"/>
    <x v="58"/>
    <n v="8253"/>
    <x v="96"/>
    <n v="61001002001"/>
    <m/>
    <m/>
    <n v="61001002001"/>
    <s v="Рубленые"/>
    <n v="1970"/>
    <n v="1970"/>
    <n v="1970"/>
    <n v="2"/>
    <s v="0"/>
    <n v="762.1"/>
    <n v="3"/>
    <n v="2286.3000000000002"/>
    <s v="Econom"/>
    <n v="13760"/>
    <s v="руб/куб.м"/>
    <n v="31459488.000000004"/>
    <n v="41280"/>
    <s v=""/>
    <n v="49"/>
    <n v="50"/>
    <n v="0.6"/>
    <n v="0"/>
    <m/>
    <n v="0"/>
    <n v="0.2"/>
    <n v="3.6000000000000032E-2"/>
    <n v="1"/>
    <n v="20527.718400000002"/>
    <n v="15644174.189999999"/>
    <s v="г. Нарьян-Мар, ул. им 60-летия Октября, д. 49А"/>
    <x v="1"/>
    <x v="1"/>
    <s v="06 Качгорт"/>
    <s v="им 60-летия Октября"/>
    <s v="49А"/>
    <m/>
    <m/>
    <m/>
    <m/>
    <n v="703261.4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92700"/>
    <d v="2012-06-29T00:00:00"/>
    <n v="16917.333683243669"/>
    <n v="1"/>
    <n v="0"/>
    <m/>
    <n v="1.2134133416584578"/>
    <m/>
    <s v="Учтён функциональный износ"/>
  </r>
  <r>
    <s v="83:00:000000:264"/>
    <s v="Административное здание"/>
    <n v="2001002000"/>
    <n v="204001000000"/>
    <s v="Нежилое"/>
    <s v="83:00:060104"/>
    <s v="83:00:060104"/>
    <s v="83:00:060104:151"/>
    <s v="83:00:060104:151"/>
    <s v="Под административное здание"/>
    <s v="005001001000"/>
    <s v="Нежилое здание"/>
    <s v="адм.здание (офисы)"/>
    <m/>
    <s v="83001000013000700"/>
    <s v="ruОЗ.03.000.0006"/>
    <n v="6033"/>
    <x v="4"/>
    <x v="6"/>
    <n v="6033"/>
    <x v="22"/>
    <n v="61001001001"/>
    <m/>
    <m/>
    <n v="61001001001"/>
    <s v="Кирпичные"/>
    <n v="1983"/>
    <m/>
    <n v="1983"/>
    <n v="2"/>
    <m/>
    <n v="799.3"/>
    <n v="4.4000000000000004"/>
    <n v="3516.92"/>
    <s v="Econom"/>
    <n v="11647"/>
    <s v="руб/куб.м"/>
    <n v="40961567.240000002"/>
    <n v="51246.8"/>
    <s v=""/>
    <n v="36"/>
    <n v="80"/>
    <n v="0.45"/>
    <n v="0"/>
    <m/>
    <n v="0"/>
    <n v="0.2"/>
    <n v="3.8000000000000034E-2"/>
    <n v="1"/>
    <n v="35108.157700000003"/>
    <n v="28061950.449999999"/>
    <s v="Ненецкий автономный округ, р-н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177299.300000001"/>
    <d v="2012-06-28T00:00:00"/>
    <n v="13983.860002502191"/>
    <n v="2"/>
    <n v="0"/>
    <m/>
    <n v="2.5106199357120191"/>
    <m/>
    <s v="Учтён функциональный износ"/>
  </r>
  <r>
    <s v="83:00:000000:2640"/>
    <s v="Здание гаражно-строительного кооператива &quot;Надежда&quot;"/>
    <n v="2001002000"/>
    <n v="204001000000"/>
    <s v="Нежилое"/>
    <s v="83:00:000000"/>
    <s v="83:00:050010"/>
    <m/>
    <s v="83:00:050010:21"/>
    <s v="под гаражи"/>
    <s v="005001001000"/>
    <s v="Нежилое здание"/>
    <s v="ГСК"/>
    <s v="Надежда"/>
    <s v="83000001000004600"/>
    <s v="ruБЗ.02.003.0054"/>
    <n v="300"/>
    <x v="2"/>
    <x v="18"/>
    <n v="313"/>
    <x v="19"/>
    <n v="61001001001"/>
    <m/>
    <m/>
    <n v="61001001001"/>
    <s v="Кирпичные"/>
    <n v="1995"/>
    <n v="1995"/>
    <n v="1995"/>
    <n v="1"/>
    <s v="0"/>
    <n v="203.2"/>
    <n v="3.1"/>
    <n v="629.91999999999996"/>
    <s v="Econom"/>
    <n v="9013"/>
    <s v="руб/куб.м"/>
    <n v="5677468.96"/>
    <n v="27940.3"/>
    <s v=""/>
    <n v="24"/>
    <n v="80"/>
    <n v="0.3"/>
    <n v="0"/>
    <n v="0"/>
    <n v="0"/>
    <n v="0.08"/>
    <n v="3.8000000000000034E-2"/>
    <n v="1"/>
    <n v="21925.5357"/>
    <n v="4455268.8499999996"/>
    <s v="г. Нарьян-Мар, ул. Студенческая"/>
    <x v="1"/>
    <x v="1"/>
    <s v="02 Кармановка"/>
    <s v="Студенче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43700.23"/>
    <d v="2012-06-29T00:00:00"/>
    <n v="12518.209793307087"/>
    <n v="1"/>
    <n v="0"/>
    <m/>
    <n v="1.7514913107508741"/>
    <m/>
    <m/>
  </r>
  <r>
    <s v="83:00:000000:2641"/>
    <s v="гаражи ГСК &quot;Нефтяник&quot;"/>
    <n v="2001002000"/>
    <n v="204001000000"/>
    <s v="Нежилое"/>
    <s v="83:00:000000"/>
    <s v="83:00:060005"/>
    <m/>
    <s v="83:00:060005:10"/>
    <s v="под гаражи (12 боксов)"/>
    <s v="005001001000"/>
    <s v="Нежилое здание"/>
    <s v="ГСК"/>
    <s v="Нефтяник"/>
    <s v="8300000100000"/>
    <s v="ruБЗ.02.003.0054"/>
    <n v="300"/>
    <x v="2"/>
    <x v="18"/>
    <n v="313"/>
    <x v="19"/>
    <n v="61001001001"/>
    <m/>
    <m/>
    <n v="61001001001"/>
    <s v="Кирпичные"/>
    <n v="1900"/>
    <n v="1900"/>
    <n v="1991"/>
    <n v="1"/>
    <s v="0"/>
    <n v="318"/>
    <n v="3.1"/>
    <n v="985.80000000000007"/>
    <s v="Econom"/>
    <n v="9013"/>
    <s v="руб/куб.м"/>
    <n v="8885015.4000000004"/>
    <n v="27940.3"/>
    <s v=""/>
    <n v="28"/>
    <n v="80"/>
    <n v="0.35"/>
    <n v="0"/>
    <m/>
    <n v="0"/>
    <n v="0.08"/>
    <n v="3.8000000000000034E-2"/>
    <n v="1"/>
    <n v="20359.425999999999"/>
    <n v="6474297.4699999997"/>
    <s v="Ненецкий автономный округ, г.Нарьян-Мар, ул.Угольная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46144.55"/>
    <d v="2012-06-29T00:00:00"/>
    <n v="3604.2281446540883"/>
    <n v="2"/>
    <n v="0"/>
    <m/>
    <n v="5.6487617290506673"/>
    <m/>
    <s v="внесен год постройки по архивным данным"/>
  </r>
  <r>
    <s v="83:00:000000:2642"/>
    <s v="Пожарный пост"/>
    <n v="2001002000"/>
    <n v="204001000000"/>
    <s v="Нежилое"/>
    <s v="83:00:000000"/>
    <s v="83:00:070011"/>
    <m/>
    <m/>
    <m/>
    <s v="005001001000"/>
    <s v="Нежилое здание"/>
    <s v="пожарный пост"/>
    <m/>
    <s v="8300100000000"/>
    <s v="ruПЗ.19.000.0201"/>
    <n v="9012"/>
    <x v="7"/>
    <x v="44"/>
    <n v="9012"/>
    <x v="64"/>
    <n v="61001006000"/>
    <m/>
    <m/>
    <n v="61001006000"/>
    <s v="Бетонные"/>
    <n v="2007"/>
    <n v="2007"/>
    <n v="2007"/>
    <n v="1"/>
    <s v="0"/>
    <n v="45.6"/>
    <n v="4"/>
    <n v="182.4"/>
    <s v="Econom"/>
    <n v="9063"/>
    <s v="руб/куб.м"/>
    <n v="1653091.2"/>
    <n v="36252"/>
    <s v=""/>
    <n v="12"/>
    <n v="80"/>
    <n v="0.15"/>
    <n v="0"/>
    <m/>
    <n v="0"/>
    <n v="0.2"/>
    <n v="3.8000000000000034E-2"/>
    <n v="1"/>
    <n v="38382.167500000003"/>
    <n v="1750226.84"/>
    <s v="Ненецкий автономный округ, МО «Муниципальный район «Заполярный район»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74409.49"/>
    <d v="2012-06-29T00:00:00"/>
    <n v="43298.453728070177"/>
    <n v="4"/>
    <n v="0"/>
    <m/>
    <n v="0.88645584862945537"/>
    <m/>
    <m/>
  </r>
  <r>
    <s v="83:00:000000:2643"/>
    <s v="Гараж"/>
    <n v="2001002000"/>
    <n v="204001000000"/>
    <s v="Нежилое"/>
    <s v="83:00:000000"/>
    <s v="83:00:050023"/>
    <m/>
    <m/>
    <m/>
    <s v="005001001000"/>
    <s v="Нежилое здание"/>
    <s v="ГСК"/>
    <m/>
    <s v="83000001000004900"/>
    <s v="ruБЗ.02.003.0055"/>
    <n v="300"/>
    <x v="2"/>
    <x v="18"/>
    <n v="313"/>
    <x v="19"/>
    <n v="61001008000"/>
    <m/>
    <m/>
    <n v="61001008000"/>
    <s v="Шлакобетонные"/>
    <n v="2001"/>
    <n v="2001"/>
    <n v="2001"/>
    <n v="1"/>
    <m/>
    <n v="147.4"/>
    <n v="3.1"/>
    <n v="456.94000000000005"/>
    <s v="Econom"/>
    <n v="8685"/>
    <s v="руб/куб.м"/>
    <n v="3968523.9000000004"/>
    <n v="26923.5"/>
    <s v=""/>
    <n v="18"/>
    <n v="80"/>
    <n v="0.22500000000000001"/>
    <n v="0"/>
    <n v="0"/>
    <n v="0"/>
    <n v="0.08"/>
    <n v="2.6000000000000023E-2"/>
    <n v="1"/>
    <n v="23120.878700000001"/>
    <n v="3408017.52"/>
    <s v="Ненецкий автономный округ, г. Нарьян-Мар, ул. 60 лет Октября, р-н дома 45а"/>
    <x v="1"/>
    <x v="1"/>
    <s v="06 Качгорт"/>
    <s v="им 60-летия Октября"/>
    <s v="р-н д.4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40026.9"/>
    <d v="2012-06-29T00:00:00"/>
    <n v="14518.499999999998"/>
    <n v="1"/>
    <n v="0"/>
    <m/>
    <n v="1.5925115333830617"/>
    <m/>
    <m/>
  </r>
  <r>
    <s v="83:00:000000:2644"/>
    <s v="Жилой дом"/>
    <n v="2001002000"/>
    <n v="204002000000"/>
    <s v="Жилое"/>
    <s v="83:00:000000"/>
    <s v="83:00:080009"/>
    <m/>
    <m/>
    <m/>
    <s v="005001002000"/>
    <s v="Жилой дом"/>
    <s v="ИЖД"/>
    <m/>
    <s v="8300100001500"/>
    <s v="ruЖЗ.04.001.1776"/>
    <n v="2050"/>
    <x v="1"/>
    <x v="34"/>
    <n v="202"/>
    <x v="51"/>
    <n v="61001002005"/>
    <m/>
    <m/>
    <n v="61001002005"/>
    <s v="Дощатые"/>
    <n v="1984"/>
    <n v="1984"/>
    <n v="1984"/>
    <n v="1"/>
    <s v="0"/>
    <n v="38.6"/>
    <n v="2.7"/>
    <n v="104.22000000000001"/>
    <s v="Econom"/>
    <n v="34888"/>
    <s v="руб/кв.м"/>
    <n v="1346676.8"/>
    <n v="34888"/>
    <s v=""/>
    <n v="35"/>
    <n v="30"/>
    <n v="0.7"/>
    <n v="0.5333"/>
    <n v="9.8899999999999988E-2"/>
    <n v="0"/>
    <n v="0.08"/>
    <n v="3.6000000000000032E-2"/>
    <n v="1"/>
    <n v="4924.8343999999997"/>
    <n v="190098.61"/>
    <s v="р-н. Заполярный, п. Каратайка, д. 82"/>
    <x v="0"/>
    <x v="4"/>
    <s v="Каратайка"/>
    <m/>
    <s v="8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0944.33"/>
    <d v="2012-06-29T00:00:00"/>
    <n v="5205.811658031088"/>
    <n v="3"/>
    <n v="0"/>
    <m/>
    <n v="0.94602624517944844"/>
    <m/>
    <s v="Учтён функциональный износ"/>
  </r>
  <r>
    <s v="83:00:000000:2645"/>
    <s v="Подстанция"/>
    <n v="2001002000"/>
    <n v="204001000000"/>
    <s v="Нежилое"/>
    <s v="83:00:000000"/>
    <s v="83:00:050000"/>
    <m/>
    <m/>
    <m/>
    <s v="005001001000"/>
    <s v="Нежилое здание"/>
    <s v="ДЭС"/>
    <m/>
    <s v="8300000100000"/>
    <s v="ruПЗ.17.000.0096"/>
    <n v="7071"/>
    <x v="3"/>
    <x v="7"/>
    <n v="7071"/>
    <x v="29"/>
    <n v="61001002001"/>
    <m/>
    <m/>
    <n v="61001002001"/>
    <s v="Рубленые"/>
    <n v="1965"/>
    <n v="1965"/>
    <n v="1965"/>
    <n v="1"/>
    <s v="0"/>
    <n v="18.100000000000001"/>
    <n v="7.75"/>
    <n v="140.27500000000001"/>
    <s v="Econom"/>
    <n v="9136"/>
    <s v="руб/куб.м"/>
    <n v="1281552.4000000001"/>
    <n v="70804"/>
    <s v=""/>
    <n v="54"/>
    <n v="50"/>
    <n v="0.7"/>
    <n v="0"/>
    <m/>
    <n v="0"/>
    <n v="0.2"/>
    <n v="3.6000000000000032E-2"/>
    <n v="1"/>
    <n v="26407.059799999999"/>
    <n v="477967.78"/>
    <s v="Ненецкий автономный округ, г.Нарьян-Мар"/>
    <x v="1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900"/>
    <d v="2012-06-29T00:00:00"/>
    <n v="4359.116022099447"/>
    <n v="1"/>
    <n v="0"/>
    <m/>
    <n v="6.0578932826362486"/>
    <m/>
    <m/>
  </r>
  <r>
    <s v="83:00:000000:2648"/>
    <s v="Магазин №13"/>
    <n v="2001002000"/>
    <n v="204001000000"/>
    <s v="Нежилое"/>
    <s v="83:00:050003"/>
    <s v="83:00:050003"/>
    <s v="83:00:050003:75"/>
    <s v="83:00:050003:75"/>
    <s v="под магазин №13"/>
    <s v="005001001000"/>
    <s v="Нежилое здание"/>
    <s v="магазин"/>
    <m/>
    <s v="83000001000000500"/>
    <s v="ruОЗ.08.000.0033"/>
    <n v="401"/>
    <x v="5"/>
    <x v="17"/>
    <n v="401"/>
    <x v="18"/>
    <n v="61001002001"/>
    <m/>
    <m/>
    <n v="61001002001"/>
    <s v="Рубленые"/>
    <n v="1940"/>
    <n v="1940"/>
    <n v="1940"/>
    <n v="1"/>
    <s v="0"/>
    <n v="114.1"/>
    <n v="3.5"/>
    <n v="399.34999999999997"/>
    <s v="Econom"/>
    <n v="9049"/>
    <s v="руб/куб.м"/>
    <n v="3613718.15"/>
    <n v="31671.5"/>
    <s v=""/>
    <n v="79"/>
    <n v="50"/>
    <n v="0.7"/>
    <n v="0.2"/>
    <m/>
    <n v="1.2E-2"/>
    <n v="0.2"/>
    <n v="3.6000000000000032E-2"/>
    <n v="1"/>
    <n v="9563.1592999999993"/>
    <n v="1091156.48"/>
    <s v="Ненецкий автономный округ, г. Нарьян-Мар, ул. Выучейского, 21"/>
    <x v="1"/>
    <x v="1"/>
    <s v="01 Центр"/>
    <s v="им И.П.Выуч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9604.42"/>
    <d v="2012-06-28T00:00:00"/>
    <n v="10951.835407537248"/>
    <n v="1"/>
    <n v="0"/>
    <m/>
    <n v="0.87320152084609304"/>
    <m/>
    <m/>
  </r>
  <r>
    <s v="83:00:000000:2649"/>
    <s v="Насосная станция"/>
    <n v="2001002000"/>
    <n v="204001000000"/>
    <s v="Нежилое"/>
    <s v="83:00:000000"/>
    <s v="83:00:050000"/>
    <m/>
    <m/>
    <m/>
    <s v="005001001000"/>
    <s v="Нежилое здание"/>
    <s v="насосная станция"/>
    <m/>
    <s v="83000001000001200"/>
    <s v="ruПЗ.01.000.0035"/>
    <n v="7155"/>
    <x v="3"/>
    <x v="24"/>
    <n v="7155"/>
    <x v="28"/>
    <n v="61001001001"/>
    <m/>
    <m/>
    <n v="61001001001"/>
    <s v="Кирпичные"/>
    <n v="1985"/>
    <n v="1985"/>
    <n v="1985"/>
    <n v="1"/>
    <s v="0"/>
    <n v="37.299999999999997"/>
    <n v="7.75"/>
    <n v="289.07499999999999"/>
    <s v="Econom"/>
    <n v="6901"/>
    <s v="руб/куб.м"/>
    <n v="1994906.575"/>
    <n v="53482.75"/>
    <s v=""/>
    <n v="34"/>
    <n v="80"/>
    <n v="0.42499999999999999"/>
    <n v="0"/>
    <m/>
    <n v="0"/>
    <n v="0.2"/>
    <n v="3.8000000000000034E-2"/>
    <n v="1"/>
    <n v="38305.415200000003"/>
    <n v="1428791.99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41540.05000000005"/>
    <d v="2012-06-29T00:00:00"/>
    <n v="14518.500000000002"/>
    <n v="1"/>
    <n v="0"/>
    <m/>
    <n v="2.6383865606985113"/>
    <m/>
    <m/>
  </r>
  <r>
    <s v="83:00:000000:265"/>
    <s v="Здание склада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склад"/>
    <m/>
    <s v="83001000013000700"/>
    <s v="ruСЗ.19.000.0006"/>
    <n v="7236"/>
    <x v="3"/>
    <x v="4"/>
    <n v="7236"/>
    <x v="4"/>
    <n v="61001001001"/>
    <n v="61001002000"/>
    <m/>
    <n v="61001001001"/>
    <s v="Кирпичные"/>
    <n v="1981"/>
    <m/>
    <n v="1981"/>
    <n v="1"/>
    <m/>
    <n v="809"/>
    <n v="5.85"/>
    <n v="4732.6499999999996"/>
    <s v="Econom"/>
    <n v="4980"/>
    <s v="руб/куб.м"/>
    <n v="23568597"/>
    <n v="29133"/>
    <s v=""/>
    <n v="38"/>
    <n v="80"/>
    <n v="0.47499999999999998"/>
    <n v="0"/>
    <m/>
    <n v="0"/>
    <n v="0.2"/>
    <n v="3.8000000000000034E-2"/>
    <n v="1"/>
    <n v="19051.234"/>
    <n v="15412448.310000001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04400"/>
    <d v="2012-06-28T00:00:00"/>
    <n v="12242.768850432632"/>
    <n v="2"/>
    <n v="0"/>
    <m/>
    <n v="1.5561213511166754"/>
    <m/>
    <m/>
  </r>
  <r>
    <s v="83:00:000000:2650"/>
    <s v="Склад ГСМ"/>
    <n v="2001002000"/>
    <n v="204001000000"/>
    <s v="Нежилое"/>
    <s v="83:00:000000"/>
    <s v="83:00:050002"/>
    <m/>
    <m/>
    <m/>
    <s v="005001001000"/>
    <s v="Нежилое здание"/>
    <s v="склад ГСМ"/>
    <m/>
    <s v="83000001000004000"/>
    <s v="ruСЗ.19.000.0091"/>
    <n v="7232"/>
    <x v="3"/>
    <x v="4"/>
    <n v="7232"/>
    <x v="52"/>
    <n v="61001006003"/>
    <m/>
    <m/>
    <n v="61001006003"/>
    <s v="Из легкобетонных панелей"/>
    <n v="1996"/>
    <n v="1996"/>
    <n v="1996"/>
    <n v="1"/>
    <s v="0"/>
    <n v="21.6"/>
    <n v="5.85"/>
    <n v="126.36"/>
    <s v="Econom"/>
    <n v="6914"/>
    <s v="руб/куб.м"/>
    <n v="873653.04"/>
    <n v="40446.899999999994"/>
    <s v=""/>
    <n v="23"/>
    <n v="80"/>
    <n v="0.28749999999999998"/>
    <n v="0"/>
    <m/>
    <n v="1.2E-2"/>
    <n v="0.2"/>
    <n v="5.2999999999999936E-2"/>
    <n v="1"/>
    <n v="36851.930200000003"/>
    <n v="796001.69"/>
    <s v="Ненецкий автономный округ, г. Нарьян-Мар, ул. им Н.Е.Сапрыгина "/>
    <x v="1"/>
    <x v="1"/>
    <s v="01 Центр"/>
    <s v="им Н.Е.Сапрыг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2100"/>
    <d v="2012-06-29T00:00:00"/>
    <n v="17689.814814814814"/>
    <n v="1"/>
    <n v="0"/>
    <m/>
    <n v="2.0832287097618423"/>
    <m/>
    <s v="Добавлена предпринимательская прибыль"/>
  </r>
  <r>
    <s v="83:00:000000:2651"/>
    <s v="КДП"/>
    <n v="2001002000"/>
    <n v="204001000000"/>
    <s v="Нежилое"/>
    <s v="83:00:000000"/>
    <s v="83:00:050038"/>
    <m/>
    <m/>
    <m/>
    <s v="005001001000"/>
    <s v="Нежилое здание"/>
    <s v="КПП"/>
    <m/>
    <s v="8300000100000"/>
    <s v="ruБЗ.02.010.0002"/>
    <n v="6070"/>
    <x v="4"/>
    <x v="41"/>
    <n v="6070"/>
    <x v="59"/>
    <n v="61001002001"/>
    <m/>
    <m/>
    <n v="61001002001"/>
    <s v="Рубленые"/>
    <n v="1956"/>
    <n v="1956"/>
    <n v="1956"/>
    <n v="3"/>
    <s v="0"/>
    <n v="130.4"/>
    <n v="3"/>
    <n v="391.20000000000005"/>
    <s v="Econom"/>
    <n v="11793"/>
    <s v="руб/куб.м"/>
    <n v="4613421.6000000006"/>
    <n v="35379"/>
    <s v=""/>
    <n v="63"/>
    <n v="50"/>
    <n v="0.7"/>
    <n v="0"/>
    <m/>
    <n v="0"/>
    <n v="0.2"/>
    <n v="3.8000000000000034E-2"/>
    <n v="1"/>
    <n v="13220.4247"/>
    <n v="1723943.38"/>
    <s v="Ненецкий автономный округ, г.Нарьян-Мар, аэропорт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2449.01"/>
    <d v="2012-06-29T00:00:00"/>
    <n v="2166.0200153374235"/>
    <n v="1"/>
    <n v="0"/>
    <m/>
    <n v="6.1035561073483668"/>
    <m/>
    <m/>
  </r>
  <r>
    <s v="83:00:000000:2652"/>
    <s v="Контора"/>
    <n v="2001002000"/>
    <n v="204001000000"/>
    <s v="Нежилое"/>
    <s v="83:00:000000"/>
    <s v="83:00:050038"/>
    <m/>
    <m/>
    <m/>
    <s v="005001001000"/>
    <s v="Нежилое здание"/>
    <s v="адм.здание (офисы)"/>
    <m/>
    <s v="8300000100000"/>
    <s v="ruОЗ.03.000.0004"/>
    <n v="6033"/>
    <x v="4"/>
    <x v="6"/>
    <n v="6033"/>
    <x v="22"/>
    <n v="61001002001"/>
    <m/>
    <m/>
    <n v="61001002001"/>
    <s v="Рубленые"/>
    <n v="1968"/>
    <n v="1968"/>
    <n v="1968"/>
    <n v="1"/>
    <s v="0"/>
    <n v="52"/>
    <n v="4.4000000000000004"/>
    <n v="228.8"/>
    <s v="Econom"/>
    <n v="14199"/>
    <s v="руб/куб.м"/>
    <n v="3248731.2"/>
    <n v="62475.600000000006"/>
    <s v=""/>
    <n v="51"/>
    <n v="50"/>
    <n v="0.7"/>
    <n v="0"/>
    <m/>
    <n v="0"/>
    <n v="0.2"/>
    <n v="3.6000000000000032E-2"/>
    <n v="1"/>
    <n v="23300.899799999999"/>
    <n v="1211646.79"/>
    <s v="Ненецкий автономный округ, г. Нарьян-Мар, Аэропорт, д. 1"/>
    <x v="1"/>
    <x v="1"/>
    <s v="08 Аэропорт"/>
    <m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2500"/>
    <d v="2012-06-29T00:00:00"/>
    <n v="17163.461538461539"/>
    <n v="1"/>
    <n v="0"/>
    <m/>
    <n v="1.3575874397759105"/>
    <m/>
    <s v="Учтён функциональный износ"/>
  </r>
  <r>
    <s v="83:00:000000:2654"/>
    <s v="Здание обменного пункта"/>
    <n v="2001002000"/>
    <n v="204001000000"/>
    <s v="Нежилое"/>
    <s v="83:00:050038"/>
    <s v="83:00:050038"/>
    <s v="83:00:050038:30"/>
    <s v="83:00:050038:30"/>
    <s v="под здание обменного пункта"/>
    <s v="005001001000"/>
    <s v="Нежилое здание"/>
    <s v="отдел почты при аэропортах"/>
    <m/>
    <s v="8300000100000"/>
    <s v="ruИ4.03.005.0014"/>
    <n v="6084"/>
    <x v="4"/>
    <x v="56"/>
    <n v="6084"/>
    <x v="97"/>
    <n v="61001005000"/>
    <m/>
    <m/>
    <n v="61001005000"/>
    <s v="Из прочих материалов"/>
    <n v="1997"/>
    <n v="1997"/>
    <n v="1997"/>
    <n v="1"/>
    <s v="0"/>
    <n v="248.2"/>
    <n v="4"/>
    <n v="992.8"/>
    <s v="Econom"/>
    <n v="11828"/>
    <s v="руб/куб.м"/>
    <n v="11742838.4"/>
    <n v="47312"/>
    <s v=""/>
    <n v="22"/>
    <n v="80"/>
    <n v="0.27500000000000002"/>
    <n v="0"/>
    <m/>
    <n v="0"/>
    <n v="0.2"/>
    <n v="3.8000000000000034E-2"/>
    <n v="1"/>
    <n v="42725.574699999997"/>
    <n v="10604487.640000001"/>
    <s v="Ненецкий автономный округ, г. Нарьян-Мар, район нового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429439.25"/>
    <d v="2012-06-29T00:00:00"/>
    <n v="17846.25"/>
    <n v="1"/>
    <n v="0"/>
    <m/>
    <n v="2.3940925795516894"/>
    <m/>
    <m/>
  </r>
  <r>
    <s v="83:00:000000:2656"/>
    <s v="ГСК &quot;Весна&quot;"/>
    <n v="2001002000"/>
    <n v="204001000000"/>
    <s v="Нежилое"/>
    <s v="83:00:000000"/>
    <s v="83:00:050302"/>
    <m/>
    <s v="83:00:050305:52"/>
    <s v="под гаражи"/>
    <s v="005001001000"/>
    <s v="Нежилое здание"/>
    <s v="ГСК"/>
    <s v="Весна"/>
    <s v="83000001000000900"/>
    <s v="ruБЗ.02.003.0055"/>
    <n v="300"/>
    <x v="2"/>
    <x v="18"/>
    <n v="313"/>
    <x v="19"/>
    <n v="61001008000"/>
    <m/>
    <m/>
    <n v="61001008000"/>
    <s v="Шлакобетонные"/>
    <n v="1991"/>
    <n v="1991"/>
    <n v="1991"/>
    <n v="1"/>
    <s v="0"/>
    <n v="547.79999999999995"/>
    <n v="3.1"/>
    <n v="1698.1799999999998"/>
    <s v="Econom"/>
    <n v="8685"/>
    <s v="руб/куб.м"/>
    <n v="14748693.299999999"/>
    <n v="26923.5"/>
    <s v=""/>
    <n v="28"/>
    <n v="80"/>
    <n v="0.35"/>
    <n v="0"/>
    <n v="0"/>
    <n v="0"/>
    <n v="0.08"/>
    <n v="2.6000000000000023E-2"/>
    <n v="1"/>
    <n v="19391.704699999998"/>
    <n v="10622775.83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16167.18"/>
    <d v="2012-06-29T00:00:00"/>
    <n v="8974.3833150784958"/>
    <n v="1"/>
    <n v="0"/>
    <m/>
    <n v="2.1607840907477032"/>
    <m/>
    <m/>
  </r>
  <r>
    <s v="83:00:000000:2657"/>
    <s v="Гаражный кооператив &quot;Южный&quot;"/>
    <n v="2001002000"/>
    <n v="204001000000"/>
    <s v="Нежилое"/>
    <s v="83:00:000000"/>
    <s v="83:00:050019"/>
    <m/>
    <s v="83:00:050019:5"/>
    <s v="для строительства гаражей"/>
    <s v="005001001000"/>
    <s v="Нежилое здание"/>
    <s v="ГСК"/>
    <s v="Южный"/>
    <s v="8300000100000"/>
    <s v="ruБЗ.02.003.0054"/>
    <n v="300"/>
    <x v="2"/>
    <x v="18"/>
    <n v="313"/>
    <x v="19"/>
    <n v="61001001001"/>
    <m/>
    <m/>
    <n v="61001001001"/>
    <s v="Кирпичные"/>
    <n v="1992"/>
    <n v="1992"/>
    <n v="1992"/>
    <n v="1"/>
    <s v="0"/>
    <n v="336"/>
    <n v="3.1"/>
    <n v="1041.6000000000001"/>
    <s v="Econom"/>
    <n v="9013"/>
    <s v="руб/куб.м"/>
    <n v="9387940.8000000007"/>
    <n v="27940.3"/>
    <s v=""/>
    <n v="27"/>
    <n v="80"/>
    <n v="0.33750000000000002"/>
    <n v="0"/>
    <n v="0"/>
    <n v="0"/>
    <n v="0.08"/>
    <n v="3.8000000000000034E-2"/>
    <n v="1"/>
    <n v="20750.9535"/>
    <n v="6972320.3799999999"/>
    <s v="Ненецкий автономный округ, г.Нарьян-Мар"/>
    <x v="1"/>
    <x v="1"/>
    <s v="03 Южная"/>
    <s v="Пустозе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64028.16"/>
    <d v="2012-06-29T00:00:00"/>
    <n v="9119.1314285714288"/>
    <n v="1"/>
    <n v="0"/>
    <m/>
    <n v="2.2755405681389038"/>
    <m/>
    <m/>
  </r>
  <r>
    <s v="83:00:000000:266"/>
    <s v="Здание кислородной станции"/>
    <n v="2001002000"/>
    <n v="204001000000"/>
    <s v="Нежилое"/>
    <s v="83:00:060104"/>
    <s v="83:00:060104"/>
    <s v="83:00:060104:167"/>
    <s v="83:00:060104:167"/>
    <s v="под здание кислородной станции"/>
    <s v="005001001000"/>
    <s v="Нежилое здание"/>
    <s v="адм.здание (офисы)"/>
    <m/>
    <s v="83001000013000700"/>
    <s v="ruОЗ.03.000.0004"/>
    <n v="6033"/>
    <x v="4"/>
    <x v="6"/>
    <n v="6033"/>
    <x v="22"/>
    <n v="61001002004"/>
    <n v="61001001001"/>
    <m/>
    <n v="61001002004"/>
    <s v="Сборно-щитовые"/>
    <n v="1976"/>
    <m/>
    <n v="1976"/>
    <n v="1"/>
    <m/>
    <n v="433.2"/>
    <n v="4.4000000000000004"/>
    <n v="1906.0800000000002"/>
    <s v="Econom"/>
    <n v="14199"/>
    <s v="руб/куб.м"/>
    <n v="27064429.920000002"/>
    <n v="62475.600000000006"/>
    <s v=""/>
    <n v="43"/>
    <n v="30"/>
    <n v="0.7"/>
    <n v="0"/>
    <m/>
    <n v="0"/>
    <n v="0.2"/>
    <n v="3.6000000000000032E-2"/>
    <n v="1"/>
    <n v="23300.899799999999"/>
    <n v="10093949.789999999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28700"/>
    <d v="2012-06-28T00:00:00"/>
    <n v="4221.3758079409054"/>
    <n v="2"/>
    <n v="0"/>
    <m/>
    <n v="5.5197406846393609"/>
    <m/>
    <s v="Учтён функциональный износ"/>
  </r>
  <r>
    <s v="83:00:000000:2661"/>
    <s v="Склад"/>
    <n v="2001002000"/>
    <n v="204001000000"/>
    <s v="Нежилое"/>
    <s v="83:00:000000"/>
    <s v="83:00:050101"/>
    <m/>
    <m/>
    <m/>
    <s v="005001001000"/>
    <s v="Нежилое здание"/>
    <s v="склад"/>
    <m/>
    <s v="83000001000004400"/>
    <s v="ruСЗ.19.000.0014"/>
    <n v="7235"/>
    <x v="3"/>
    <x v="4"/>
    <n v="7235"/>
    <x v="38"/>
    <n v="61001002001"/>
    <m/>
    <m/>
    <n v="61001002001"/>
    <s v="Рубленые"/>
    <n v="1952"/>
    <n v="1952"/>
    <n v="1952"/>
    <n v="1"/>
    <s v="0"/>
    <n v="46.9"/>
    <n v="5.85"/>
    <n v="274.36499999999995"/>
    <s v="Econom"/>
    <n v="4611"/>
    <s v="руб/куб.м"/>
    <n v="1265097.0149999997"/>
    <n v="26974.35"/>
    <s v=""/>
    <n v="67"/>
    <n v="50"/>
    <n v="0.7"/>
    <n v="0"/>
    <m/>
    <n v="1.2E-2"/>
    <n v="0.2"/>
    <n v="3.6000000000000032E-2"/>
    <n v="1"/>
    <n v="10181.077799999999"/>
    <n v="477492.55"/>
    <s v="Ненецкий автономный округ, г. Нарьян-Мар, ул. Совхозная"/>
    <x v="1"/>
    <x v="1"/>
    <s v="10 Совхоз"/>
    <s v="Совхоз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7600"/>
    <d v="2012-06-29T00:00:00"/>
    <n v="5705.7569296375268"/>
    <n v="1"/>
    <n v="0"/>
    <m/>
    <n v="1.7843518310911808"/>
    <m/>
    <s v="Добавлена предпринимательская прибыль"/>
  </r>
  <r>
    <s v="83:00:000000:2662"/>
    <s v="Жилой дом"/>
    <n v="2001002000"/>
    <n v="204002000000"/>
    <s v="Жилое"/>
    <s v="83:00:000000"/>
    <s v="83:00:080009"/>
    <m/>
    <m/>
    <m/>
    <s v="005001002000"/>
    <s v="Жилой дом"/>
    <s v="ИЖД"/>
    <m/>
    <s v="8300100001500"/>
    <s v="ruЖЗ.04.001.1778"/>
    <n v="2100"/>
    <x v="1"/>
    <x v="34"/>
    <n v="202"/>
    <x v="51"/>
    <n v="61001002001"/>
    <m/>
    <m/>
    <n v="61001002001"/>
    <s v="Рубленые"/>
    <n v="1974"/>
    <n v="1974"/>
    <n v="1974"/>
    <n v="1"/>
    <s v="0"/>
    <n v="87.1"/>
    <n v="2.7"/>
    <n v="235.17"/>
    <s v="Econom"/>
    <n v="30683"/>
    <s v="руб/кв.м"/>
    <n v="2672489.2999999998"/>
    <n v="30683"/>
    <s v=""/>
    <n v="45"/>
    <n v="50"/>
    <n v="0.6"/>
    <n v="0.5333"/>
    <n v="9.8899999999999988E-2"/>
    <n v="0"/>
    <n v="0.08"/>
    <n v="3.6000000000000032E-2"/>
    <n v="1"/>
    <n v="5775.0016999999998"/>
    <n v="503002.65"/>
    <s v="р-н. Заполярный, п. Каратайка, д. 88"/>
    <x v="0"/>
    <x v="4"/>
    <s v="Каратайка"/>
    <m/>
    <s v="8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4890.43000000005"/>
    <d v="2012-06-29T00:00:00"/>
    <n v="7289.2127439724463"/>
    <n v="3"/>
    <n v="0"/>
    <m/>
    <n v="0.79226686406345737"/>
    <m/>
    <s v="Учтён функциональный износ"/>
  </r>
  <r>
    <s v="83:00:000000:2663"/>
    <s v="Здание магазина"/>
    <n v="2001002000"/>
    <n v="204001000000"/>
    <s v="Нежилое"/>
    <s v="83:00:000000"/>
    <s v="83:00:050302"/>
    <m/>
    <m/>
    <m/>
    <s v="005001001000"/>
    <s v="Нежилое здание"/>
    <s v="магазин"/>
    <m/>
    <s v="83000001000000900"/>
    <s v="ruОЗ.08.000.0015"/>
    <n v="401"/>
    <x v="5"/>
    <x v="17"/>
    <n v="401"/>
    <x v="18"/>
    <n v="61001001001"/>
    <m/>
    <m/>
    <n v="61001001001"/>
    <s v="Кирпичные"/>
    <n v="2004"/>
    <n v="2004"/>
    <n v="2004"/>
    <n v="2"/>
    <s v="0"/>
    <n v="151.5"/>
    <n v="3.5"/>
    <n v="530.25"/>
    <s v="Econom"/>
    <n v="10958"/>
    <s v="руб/куб.м"/>
    <n v="5810479.5"/>
    <n v="38353"/>
    <s v=""/>
    <n v="15"/>
    <n v="80"/>
    <n v="0.1875"/>
    <n v="0.2"/>
    <m/>
    <n v="1.2E-2"/>
    <n v="0.2"/>
    <n v="3.8000000000000034E-2"/>
    <n v="1"/>
    <n v="31424.7484"/>
    <n v="4760849.38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12655.2999999998"/>
    <d v="2012-06-29T00:00:00"/>
    <n v="43647.8897689769"/>
    <n v="1"/>
    <n v="0"/>
    <m/>
    <n v="0.71996031306818609"/>
    <m/>
    <m/>
  </r>
  <r>
    <s v="83:00:000000:2665"/>
    <s v="Гаражный бокс"/>
    <n v="2001002000"/>
    <n v="204001000000"/>
    <s v="Нежилое"/>
    <s v="83:00:000000"/>
    <s v="83:00:050002"/>
    <m/>
    <m/>
    <m/>
    <s v="005001001000"/>
    <s v="Нежилое здание"/>
    <s v="гараж"/>
    <m/>
    <s v="83000001000003900"/>
    <s v="ruБЗ.02.003.0054"/>
    <n v="300"/>
    <x v="2"/>
    <x v="5"/>
    <n v="305"/>
    <x v="5"/>
    <n v="61001001001"/>
    <m/>
    <m/>
    <n v="61001001001"/>
    <s v="Кирпичные"/>
    <n v="1994"/>
    <n v="1994"/>
    <n v="1994"/>
    <n v="1"/>
    <m/>
    <n v="63.5"/>
    <n v="3.1"/>
    <n v="196.85"/>
    <s v="Econom"/>
    <n v="9013"/>
    <s v="руб/куб.м"/>
    <n v="1774209.05"/>
    <n v="27940.3"/>
    <s v=""/>
    <n v="25"/>
    <n v="80"/>
    <n v="0.3125"/>
    <n v="0"/>
    <n v="0"/>
    <n v="1.2E-2"/>
    <n v="0.08"/>
    <n v="3.8000000000000034E-2"/>
    <n v="1"/>
    <n v="21792.416399999998"/>
    <n v="1383818.44"/>
    <s v="г. Нарьян-Мар, ул. Рыбников"/>
    <x v="1"/>
    <x v="1"/>
    <s v="02 Кармановка"/>
    <s v="Рыбников"/>
    <m/>
    <m/>
    <m/>
    <m/>
    <m/>
    <n v="7063864.5300000003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23143.95"/>
    <d v="2012-06-29T00:00:00"/>
    <n v="14537.699999999999"/>
    <n v="1"/>
    <n v="0"/>
    <m/>
    <n v="1.4990277951775559"/>
    <m/>
    <m/>
  </r>
  <r>
    <s v="83:00:000000:2666"/>
    <s v="Жилой дом"/>
    <n v="2001002000"/>
    <n v="204002000000"/>
    <s v="Жилое"/>
    <s v="83:00:000000"/>
    <s v="83:00:040014"/>
    <m/>
    <m/>
    <m/>
    <s v="005001002000"/>
    <s v="Жилой дом"/>
    <s v="ИЖД"/>
    <m/>
    <s v="8300100002600"/>
    <s v="ruЖЗ.04.001.1776"/>
    <n v="2050"/>
    <x v="1"/>
    <x v="34"/>
    <n v="202"/>
    <x v="51"/>
    <n v="61001002001"/>
    <m/>
    <m/>
    <n v="61001002001"/>
    <s v="Рубленые"/>
    <n v="1939"/>
    <n v="1939"/>
    <n v="1939"/>
    <n v="1"/>
    <s v="0"/>
    <n v="41.5"/>
    <n v="2.7"/>
    <n v="112.05000000000001"/>
    <s v="Econom"/>
    <n v="34888"/>
    <s v="руб/кв.м"/>
    <n v="1447852"/>
    <n v="34888"/>
    <s v=""/>
    <n v="80"/>
    <n v="50"/>
    <n v="0.7"/>
    <n v="0.4667"/>
    <n v="9.8899999999999988E-2"/>
    <n v="0"/>
    <n v="0.08"/>
    <n v="3.6000000000000032E-2"/>
    <n v="1"/>
    <n v="5627.6283999999996"/>
    <n v="233546.58"/>
    <s v="р-н. Заполярный, с. Оксино, д. 1"/>
    <x v="0"/>
    <x v="8"/>
    <s v="Оксино"/>
    <m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7634.35"/>
    <d v="2012-06-29T00:00:00"/>
    <n v="8376.7313253012035"/>
    <n v="3"/>
    <n v="0"/>
    <m/>
    <n v="0.67181675228584292"/>
    <m/>
    <s v="Учтён функциональный износ"/>
  </r>
  <r>
    <s v="83:00:000000:2667"/>
    <s v="Жилой дом"/>
    <n v="2001002000"/>
    <n v="204002000000"/>
    <s v="Жилое"/>
    <s v="83:00:000000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56"/>
    <n v="1956"/>
    <n v="1956"/>
    <n v="2"/>
    <s v="0"/>
    <n v="97"/>
    <n v="2.7"/>
    <n v="261.90000000000003"/>
    <s v="Econom"/>
    <n v="30683"/>
    <s v="руб/кв.м"/>
    <n v="2976251"/>
    <n v="30683"/>
    <s v=""/>
    <n v="63"/>
    <n v="50"/>
    <n v="0.7"/>
    <n v="0.4667"/>
    <n v="9.8899999999999988E-2"/>
    <n v="0"/>
    <n v="0.08"/>
    <n v="3.6000000000000032E-2"/>
    <n v="1"/>
    <n v="4949.3384999999998"/>
    <n v="480085.83"/>
    <s v="Ненецкий автономный округ, Пустозерский с/с, с. Оксино, д. 7"/>
    <x v="0"/>
    <x v="8"/>
    <s v="Оксино"/>
    <m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7100.75"/>
    <d v="2012-06-29T00:00:00"/>
    <n v="5846.3994845360821"/>
    <n v="3"/>
    <n v="0"/>
    <m/>
    <n v="0.84656179699991585"/>
    <m/>
    <s v="Учтён функциональный износ"/>
  </r>
  <r>
    <s v="83:00:000000:267"/>
    <s v="Здание трубного цеха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мастерские"/>
    <m/>
    <s v="83001000013000700"/>
    <s v="ruПЗ.19.000.0071"/>
    <n v="7222"/>
    <x v="3"/>
    <x v="12"/>
    <n v="7222"/>
    <x v="12"/>
    <n v="61001002004"/>
    <m/>
    <m/>
    <n v="61001002004"/>
    <s v="Сборно-щитовые"/>
    <n v="1980"/>
    <m/>
    <n v="1980"/>
    <n v="1"/>
    <m/>
    <n v="617.20000000000005"/>
    <n v="7.75"/>
    <n v="4783.3"/>
    <s v="Econom"/>
    <n v="3611"/>
    <s v="руб/куб.м"/>
    <n v="17272496.300000001"/>
    <n v="27985.25"/>
    <s v=""/>
    <n v="39"/>
    <n v="30"/>
    <n v="0.7"/>
    <n v="0"/>
    <m/>
    <n v="0"/>
    <n v="0.2"/>
    <n v="3.6000000000000032E-2"/>
    <n v="1"/>
    <n v="10437.3788"/>
    <n v="6441950.2000000002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18600"/>
    <d v="2012-06-28T00:00:00"/>
    <n v="4080.686973428386"/>
    <n v="2"/>
    <n v="0"/>
    <m/>
    <n v="2.5577504168982768"/>
    <m/>
    <s v="Учтён функциональный износ"/>
  </r>
  <r>
    <s v="83:00:000000:268"/>
    <s v="Здание магазина"/>
    <n v="2001002000"/>
    <n v="204001000000"/>
    <s v="Нежилое"/>
    <s v="83:00:060009"/>
    <s v="83:00:060009"/>
    <s v="83:00:060009:62"/>
    <s v="83:00:060009:62"/>
    <s v="под магазин"/>
    <s v="005001001000"/>
    <s v="Нежилое здание"/>
    <s v="магазин"/>
    <m/>
    <s v="83001000013002300"/>
    <s v="ruОЗ.08.000.0021"/>
    <n v="402"/>
    <x v="5"/>
    <x v="8"/>
    <n v="402"/>
    <x v="8"/>
    <n v="61001006003"/>
    <m/>
    <m/>
    <n v="61001006003"/>
    <s v="Из легкобетонных панелей"/>
    <n v="1974"/>
    <n v="1974"/>
    <n v="1974"/>
    <n v="1"/>
    <s v="0"/>
    <n v="341.6"/>
    <n v="3.5"/>
    <n v="1195.6000000000001"/>
    <s v="Econom"/>
    <n v="12343"/>
    <s v="руб/куб.м"/>
    <n v="14757290.800000003"/>
    <n v="43200.5"/>
    <s v=""/>
    <n v="45"/>
    <n v="80"/>
    <n v="0.5625"/>
    <n v="0.2"/>
    <n v="0"/>
    <n v="2.4E-2"/>
    <n v="0.2"/>
    <n v="2.6000000000000023E-2"/>
    <n v="1"/>
    <n v="19062.7425"/>
    <n v="6511832.8399999999"/>
    <s v="р-н. Заполярный, рп. Искателей, пер. Геофизиков, д. 9"/>
    <x v="0"/>
    <x v="0"/>
    <s v="Факел"/>
    <s v="Геофизиков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69728.5199999996"/>
    <d v="2012-06-29T00:00:00"/>
    <n v="17475.786065573768"/>
    <n v="2"/>
    <n v="0"/>
    <m/>
    <n v="1.0908088731646377"/>
    <m/>
    <m/>
  </r>
  <r>
    <s v="83:00:000000:2681"/>
    <s v="Производственный корпус с лабораторией"/>
    <n v="2001002000"/>
    <n v="204001000000"/>
    <s v="Нежилое"/>
    <s v="83:00:000000"/>
    <s v="83:00:070003"/>
    <m/>
    <m/>
    <m/>
    <s v="005001001000"/>
    <s v="Нежилое здание"/>
    <s v="лаборатория"/>
    <m/>
    <s v="8300100000000"/>
    <s v="ruПЗ.19.000.0094"/>
    <n v="6050"/>
    <x v="4"/>
    <x v="38"/>
    <n v="6050"/>
    <x v="56"/>
    <n v="61001005000"/>
    <m/>
    <m/>
    <n v="61001005000"/>
    <s v="Из прочих материалов"/>
    <n v="2004"/>
    <n v="2004"/>
    <n v="2004"/>
    <n v="1"/>
    <s v="0"/>
    <n v="719.1"/>
    <n v="7.75"/>
    <n v="5573.0250000000005"/>
    <s v="Econom"/>
    <n v="4501"/>
    <s v="руб/куб.м"/>
    <n v="25084185.525000002"/>
    <n v="34882.75"/>
    <s v=""/>
    <n v="15"/>
    <n v="80"/>
    <n v="0.1875"/>
    <n v="0"/>
    <m/>
    <n v="0"/>
    <n v="0.2"/>
    <n v="4.4000000000000039E-2"/>
    <n v="1"/>
    <n v="35507.1512"/>
    <n v="25533192.43"/>
    <s v="Ненецкий автономный округ, Южно-Шапкинское НГКМ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466300"/>
    <d v="2012-06-29T00:00:00"/>
    <n v="18726.602697816714"/>
    <n v="4"/>
    <n v="0"/>
    <m/>
    <n v="1.8960807668030566"/>
    <m/>
    <s v="Учтён функциональный износ"/>
  </r>
  <r>
    <s v="83:00:000000:2682"/>
    <s v="Диспетчерский пункт"/>
    <n v="2001002000"/>
    <n v="204001000000"/>
    <s v="Нежилое"/>
    <s v="83:00:000000"/>
    <s v="83:00:070003"/>
    <m/>
    <m/>
    <m/>
    <s v="005001001000"/>
    <s v="Нежилое здание"/>
    <s v="диспетч.нефтепром"/>
    <m/>
    <s v="8300100000000"/>
    <s v="ruПЗ.06.000.0014"/>
    <n v="7023"/>
    <x v="3"/>
    <x v="45"/>
    <n v="7023"/>
    <x v="83"/>
    <n v="61001005000"/>
    <m/>
    <m/>
    <n v="61001005000"/>
    <s v="Из прочих материалов"/>
    <n v="2004"/>
    <n v="2004"/>
    <n v="2004"/>
    <n v="1"/>
    <s v="0"/>
    <n v="391"/>
    <n v="7.75"/>
    <n v="3030.25"/>
    <s v="Econom"/>
    <n v="7365"/>
    <s v="руб/куб.м"/>
    <n v="22317791.25"/>
    <n v="57078.75"/>
    <s v=""/>
    <n v="15"/>
    <n v="80"/>
    <n v="0.1875"/>
    <n v="0"/>
    <m/>
    <n v="0"/>
    <n v="0.2"/>
    <n v="3.8000000000000034E-2"/>
    <n v="1"/>
    <n v="57766.548900000002"/>
    <n v="22586720.620000001"/>
    <s v="Ненецкий автономный округ, Южно-Шапкинское НГКМ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71600"/>
    <d v="2012-06-29T00:00:00"/>
    <n v="19364.705882352941"/>
    <n v="4"/>
    <n v="0"/>
    <m/>
    <n v="2.9830842384700724"/>
    <m/>
    <m/>
  </r>
  <r>
    <s v="83:00:000000:2684"/>
    <s v="Контрольно-пропускной пункт"/>
    <n v="2001002000"/>
    <n v="204001000000"/>
    <s v="Нежилое"/>
    <s v="83:00:000000"/>
    <s v="83:00:070003"/>
    <m/>
    <m/>
    <m/>
    <s v="005001001000"/>
    <s v="Нежилое здание"/>
    <s v="КПП"/>
    <m/>
    <s v="8300100000000"/>
    <s v="ruБЗ.02.010.0001"/>
    <n v="7031"/>
    <x v="3"/>
    <x v="27"/>
    <n v="7031"/>
    <x v="33"/>
    <n v="61001005000"/>
    <m/>
    <m/>
    <n v="61001005000"/>
    <s v="Из прочих материалов"/>
    <n v="2004"/>
    <n v="2004"/>
    <n v="2004"/>
    <n v="1"/>
    <s v="0"/>
    <n v="18"/>
    <n v="3"/>
    <n v="54"/>
    <s v="Econom"/>
    <n v="13562"/>
    <s v="руб/куб.м"/>
    <n v="732348"/>
    <n v="40686"/>
    <s v=""/>
    <n v="15"/>
    <n v="80"/>
    <n v="0.1875"/>
    <n v="0"/>
    <m/>
    <n v="0"/>
    <n v="0.2"/>
    <n v="3.8000000000000034E-2"/>
    <n v="1"/>
    <n v="41176.266300000003"/>
    <n v="741172.79"/>
    <s v="Ненецкий автономный округ, Южно-Шапкинское НГКМ"/>
    <x v="0"/>
    <x v="1"/>
    <s v="Южно-Шапк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988.36"/>
    <d v="2012-06-29T00:00:00"/>
    <n v="2166.02"/>
    <n v="4"/>
    <n v="0"/>
    <m/>
    <n v="19.010104297795547"/>
    <m/>
    <m/>
  </r>
  <r>
    <s v="83:00:000000:269"/>
    <s v="Здание склада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склад"/>
    <m/>
    <s v="83001000013000700"/>
    <s v="ruСЗ.19.000.0016"/>
    <n v="7236"/>
    <x v="3"/>
    <x v="4"/>
    <n v="7236"/>
    <x v="4"/>
    <n v="61001009000"/>
    <m/>
    <m/>
    <n v="61001009000"/>
    <s v="Металлические"/>
    <n v="1976"/>
    <m/>
    <n v="1976"/>
    <n v="1"/>
    <m/>
    <n v="627.9"/>
    <n v="5.85"/>
    <n v="3673.2149999999997"/>
    <s v="Econom"/>
    <n v="3037"/>
    <s v="руб/куб.м"/>
    <n v="11155553.954999998"/>
    <n v="17766.45"/>
    <s v=""/>
    <n v="43"/>
    <n v="80"/>
    <n v="0.53749999999999998"/>
    <n v="0"/>
    <m/>
    <n v="0"/>
    <n v="0.2"/>
    <n v="3.6000000000000032E-2"/>
    <n v="1"/>
    <n v="10215.3534"/>
    <n v="6414220.4000000004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89000"/>
    <d v="2012-06-28T00:00:00"/>
    <n v="10015.926102882626"/>
    <n v="2"/>
    <n v="0"/>
    <m/>
    <n v="1.0199110192399428"/>
    <m/>
    <m/>
  </r>
  <r>
    <s v="83:00:000000:2692"/>
    <s v="Ангар Ми-1"/>
    <n v="2001002000"/>
    <n v="204001000000"/>
    <s v="Нежилое"/>
    <s v="83:00:000000"/>
    <s v="83:00:050038"/>
    <m/>
    <m/>
    <m/>
    <s v="005001001000"/>
    <s v="Нежилое здание"/>
    <s v="ангар аэропорт"/>
    <m/>
    <s v="8300000100000"/>
    <s v="ruC4.06.001.0095"/>
    <n v="7310"/>
    <x v="3"/>
    <x v="31"/>
    <n v="7310"/>
    <x v="44"/>
    <n v="61001002003"/>
    <m/>
    <m/>
    <n v="61001002003"/>
    <s v="Каркасно-обшивные"/>
    <n v="1969"/>
    <n v="1969"/>
    <n v="1969"/>
    <n v="1"/>
    <s v="0"/>
    <n v="58.7"/>
    <n v="7.2"/>
    <n v="422.64000000000004"/>
    <s v="Econom"/>
    <n v="13668"/>
    <s v="руб/кв.м"/>
    <n v="802311.60000000009"/>
    <n v="13668"/>
    <s v=""/>
    <n v="50"/>
    <n v="30"/>
    <n v="0.7"/>
    <n v="0"/>
    <m/>
    <n v="0"/>
    <n v="0.2"/>
    <n v="4.4000000000000039E-2"/>
    <n v="1"/>
    <n v="5136.9811"/>
    <n v="301540.78999999998"/>
    <s v="Ненецкий автономный округ, г.Нарьян-Мар, д.б/н, аэропорт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5900"/>
    <d v="2012-06-29T00:00:00"/>
    <n v="4359.4548551959115"/>
    <n v="1"/>
    <n v="0"/>
    <m/>
    <n v="1.178354005470887"/>
    <m/>
    <m/>
  </r>
  <r>
    <s v="83:00:000000:2693"/>
    <s v="Радиоцентр"/>
    <n v="2001002000"/>
    <n v="204001000000"/>
    <s v="Нежилое"/>
    <s v="83:00:000000"/>
    <s v="83:00:050038"/>
    <m/>
    <m/>
    <m/>
    <s v="005001001000"/>
    <s v="Нежилое здание"/>
    <s v="тех.здание УС"/>
    <m/>
    <s v="8300000100000"/>
    <s v="ruИ4.03.005.0018"/>
    <n v="6083"/>
    <x v="4"/>
    <x v="56"/>
    <n v="6083"/>
    <x v="90"/>
    <n v="61001002001"/>
    <m/>
    <m/>
    <n v="61001002001"/>
    <s v="Рубленые"/>
    <n v="1946"/>
    <n v="1946"/>
    <n v="1946"/>
    <n v="1"/>
    <s v="0"/>
    <n v="60.9"/>
    <n v="4"/>
    <n v="243.6"/>
    <s v="Econom"/>
    <n v="13698"/>
    <s v="руб/куб.м"/>
    <n v="3336832.8"/>
    <n v="54792"/>
    <s v=""/>
    <n v="73"/>
    <n v="50"/>
    <n v="0.7"/>
    <n v="0"/>
    <m/>
    <n v="0"/>
    <n v="0.2"/>
    <n v="3.8000000000000034E-2"/>
    <n v="1"/>
    <n v="20474.674599999998"/>
    <n v="1246907.68"/>
    <s v="Ненецкий автономный округ, г. Нарьян-Мар, Аэропорт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5500"/>
    <d v="2012-06-29T00:00:00"/>
    <n v="4359.6059113300489"/>
    <n v="1"/>
    <n v="0"/>
    <m/>
    <n v="4.6964507721280597"/>
    <m/>
    <m/>
  </r>
  <r>
    <s v="83:00:000000:2695"/>
    <s v="Административно-техническое здание МИ-8"/>
    <n v="2001002000"/>
    <n v="204001000000"/>
    <s v="Нежилое"/>
    <s v="83:00:000000"/>
    <s v="83:00:050038"/>
    <m/>
    <m/>
    <m/>
    <s v="005001001000"/>
    <s v="Нежилое здание"/>
    <s v="техн.сл.аэропортов"/>
    <m/>
    <s v="8300000100000"/>
    <s v="ruМ4.03.012.0002"/>
    <n v="7047"/>
    <x v="3"/>
    <x v="16"/>
    <n v="7047"/>
    <x v="73"/>
    <n v="61001001001"/>
    <m/>
    <m/>
    <n v="61001001001"/>
    <s v="Кирпичные"/>
    <n v="1988"/>
    <n v="1988"/>
    <n v="1988"/>
    <n v="1"/>
    <s v="0"/>
    <n v="362.7"/>
    <n v="5.85"/>
    <n v="2121.7949999999996"/>
    <s v="Econom"/>
    <n v="9996"/>
    <s v="руб/куб.м"/>
    <n v="21209462.819999997"/>
    <n v="58476.6"/>
    <s v=""/>
    <n v="31"/>
    <n v="80"/>
    <n v="0.38750000000000001"/>
    <n v="0"/>
    <m/>
    <n v="0"/>
    <n v="0.2"/>
    <n v="3.8000000000000034E-2"/>
    <n v="1"/>
    <n v="44613.5524"/>
    <n v="16181335.460000001"/>
    <s v="Ненецкий автономный округ, г. Нарьян-Мар, р-н Аэропорта"/>
    <x v="1"/>
    <x v="1"/>
    <s v="08 Аэропорт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49300"/>
    <d v="2012-06-29T00:00:00"/>
    <n v="17229.942100909844"/>
    <n v="1"/>
    <n v="0"/>
    <m/>
    <n v="2.5893036756116685"/>
    <m/>
    <m/>
  </r>
  <r>
    <s v="83:00:000000:2697"/>
    <s v="гараж на 5 боксов"/>
    <n v="2001002000"/>
    <n v="204001000000"/>
    <s v="Нежилое"/>
    <s v="83:00:000000"/>
    <s v="83:00:050020"/>
    <m/>
    <m/>
    <m/>
    <s v="005001001000"/>
    <s v="Нежилое здание"/>
    <s v="ГСК"/>
    <m/>
    <s v="83000001000004900"/>
    <s v="ruБЗ.02.003.0055"/>
    <n v="300"/>
    <x v="2"/>
    <x v="18"/>
    <n v="313"/>
    <x v="19"/>
    <n v="61001006003"/>
    <m/>
    <m/>
    <n v="61001006003"/>
    <s v="Из легкобетонных панелей"/>
    <n v="2010"/>
    <n v="2010"/>
    <n v="2010"/>
    <n v="1"/>
    <s v="0"/>
    <n v="136.80000000000001"/>
    <n v="3.1"/>
    <n v="424.08000000000004"/>
    <s v="Econom"/>
    <n v="8685"/>
    <s v="руб/куб.м"/>
    <n v="3683134.8000000003"/>
    <n v="26923.5"/>
    <s v=""/>
    <n v="9"/>
    <n v="80"/>
    <n v="0.1125"/>
    <n v="0"/>
    <n v="0"/>
    <n v="0"/>
    <n v="0.08"/>
    <n v="2.6000000000000023E-2"/>
    <n v="1"/>
    <n v="26477.135300000002"/>
    <n v="3622072.11"/>
    <s v="Ненецкий автономный округ, г. Нарьян-Мар, ул. 60 лет Октября, в р-не д 12 А"/>
    <x v="1"/>
    <x v="1"/>
    <s v="06 Качгорт"/>
    <s v="им 60-летия Октября"/>
    <s v="р-н д.1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36463.52"/>
    <d v="2012-06-29T00:00:00"/>
    <n v="15617.423391812865"/>
    <n v="1"/>
    <n v="0"/>
    <m/>
    <n v="1.6953587440613074"/>
    <m/>
    <m/>
  </r>
  <r>
    <s v="83:00:000000:2702"/>
    <s v="гараж на 9 боксов в ГСК &quot;Град&quot;"/>
    <n v="2001002000"/>
    <n v="204001000000"/>
    <s v="Нежилое"/>
    <s v="83:00:000000"/>
    <s v="83:00:050006"/>
    <m/>
    <s v="83:00:050006:15"/>
    <s v="для строительства гаражей"/>
    <s v="005001001000"/>
    <s v="Нежилое здание"/>
    <s v="ГСК"/>
    <s v="Град"/>
    <s v="83000001000001200"/>
    <s v="ruБЗ.02.003.0055"/>
    <n v="300"/>
    <x v="2"/>
    <x v="18"/>
    <n v="313"/>
    <x v="19"/>
    <n v="61001006003"/>
    <m/>
    <m/>
    <n v="61001006003"/>
    <s v="Из легкобетонных панелей"/>
    <n v="1993"/>
    <n v="1993"/>
    <n v="1993"/>
    <n v="1"/>
    <s v="0"/>
    <n v="241.3"/>
    <n v="3.1"/>
    <n v="748.03000000000009"/>
    <s v="Econom"/>
    <n v="8685"/>
    <s v="руб/куб.м"/>
    <n v="6496640.5500000007"/>
    <n v="26923.5"/>
    <s v=""/>
    <n v="26"/>
    <n v="80"/>
    <n v="0.32500000000000001"/>
    <n v="0"/>
    <n v="0"/>
    <n v="0"/>
    <n v="0.08"/>
    <n v="2.6000000000000023E-2"/>
    <n v="1"/>
    <n v="20137.539499999999"/>
    <n v="4859188.28"/>
    <s v="Ненецкий автономный округ, г. Нарьян-Мар, ул. Ленина, район д №20"/>
    <x v="1"/>
    <x v="1"/>
    <s v="01 Центр"/>
    <s v="им В.И.Ленина"/>
    <s v="р-н д.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5094.2799999998"/>
    <d v="2012-06-29T00:00:00"/>
    <n v="10464.543224202236"/>
    <n v="1"/>
    <n v="0"/>
    <m/>
    <n v="1.9243591490770002"/>
    <m/>
    <m/>
  </r>
  <r>
    <s v="83:00:000000:2704"/>
    <s v="Универмаг №2"/>
    <n v="2001002000"/>
    <n v="204001000000"/>
    <s v="Нежилое"/>
    <s v="83:00:000000"/>
    <s v="83:00:050602"/>
    <s v="83:00:050602:54"/>
    <s v="83:00:050602:54"/>
    <s v="под здание Универмага №2"/>
    <s v="005001001000"/>
    <s v="Нежилое здание"/>
    <s v="магазин"/>
    <m/>
    <s v="83000001000000600"/>
    <s v="ruОЗ.08.000.0032"/>
    <n v="402"/>
    <x v="5"/>
    <x v="8"/>
    <n v="402"/>
    <x v="8"/>
    <n v="61001002001"/>
    <m/>
    <m/>
    <n v="61001002001"/>
    <s v="Рубленые"/>
    <n v="1958"/>
    <m/>
    <n v="1958"/>
    <n v="1"/>
    <s v="0"/>
    <n v="385.3"/>
    <n v="3.5"/>
    <n v="1348.55"/>
    <s v="Standart"/>
    <n v="11745"/>
    <s v="руб/куб.м"/>
    <n v="15838719.75"/>
    <n v="41107.5"/>
    <s v=""/>
    <n v="61"/>
    <n v="50"/>
    <n v="0.7"/>
    <n v="0.2"/>
    <m/>
    <n v="2.4E-2"/>
    <n v="0.2"/>
    <n v="3.6000000000000032E-2"/>
    <n v="1"/>
    <n v="12559.5265"/>
    <n v="4839185.5599999996"/>
    <s v="Ненецкий автономный округ, г. Нарьян-Мар, ул. Заводская, д. 5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18559.6"/>
    <d v="2012-06-28T00:00:00"/>
    <n v="9132"/>
    <n v="1"/>
    <n v="0"/>
    <m/>
    <n v="1.3753314168672883"/>
    <m/>
    <m/>
  </r>
  <r>
    <s v="83:00:000000:271"/>
    <s v="Административное камеральное производственное здание"/>
    <n v="2001002000"/>
    <n v="204001000000"/>
    <s v="Нежилое"/>
    <s v="83:00:060009"/>
    <s v="83:00:060009"/>
    <s v="[Table]"/>
    <s v="[Table]"/>
    <m/>
    <s v="005001001000"/>
    <s v="Нежилое здание"/>
    <s v="адм.здание (офисы)"/>
    <m/>
    <s v="83001000013001900"/>
    <s v="ruОЗ.03.000.0004"/>
    <n v="6033"/>
    <x v="4"/>
    <x v="6"/>
    <n v="6033"/>
    <x v="22"/>
    <n v="61001002001"/>
    <n v="61001001001"/>
    <m/>
    <n v="61001002001"/>
    <s v="Рубленые"/>
    <n v="1980"/>
    <n v="1980"/>
    <n v="1980"/>
    <n v="2"/>
    <s v="0"/>
    <n v="747.2"/>
    <n v="4.4000000000000004"/>
    <n v="3287.6800000000003"/>
    <s v="Econom"/>
    <n v="14199"/>
    <s v="руб/куб.м"/>
    <n v="46681768.320000008"/>
    <n v="62475.600000000006"/>
    <s v=""/>
    <n v="39"/>
    <n v="50"/>
    <n v="0.6"/>
    <n v="0"/>
    <m/>
    <n v="0"/>
    <n v="0.2"/>
    <n v="3.6000000000000032E-2"/>
    <n v="1"/>
    <n v="31067.866399999999"/>
    <n v="23213909.77"/>
    <s v="Ненецкий автономный округ, р-н Заполярный, рп Искателей, пер. Газовиков, д. 2"/>
    <x v="0"/>
    <x v="0"/>
    <s v="Факел"/>
    <s v="Газовиков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04538.24"/>
    <d v="2012-06-28T00:00:00"/>
    <n v="15129.199999999999"/>
    <n v="2"/>
    <n v="0"/>
    <m/>
    <n v="2.0535035821153538"/>
    <m/>
    <s v="Учтён функциональный износ"/>
  </r>
  <r>
    <s v="83:00:000000:272"/>
    <s v="&quot;Реконструкция центрального материального склада&quot;"/>
    <n v="2001002000"/>
    <n v="204001000000"/>
    <s v="Нежилое"/>
    <s v="83:00:000000"/>
    <s v="83:00:060010"/>
    <m/>
    <m/>
    <m/>
    <s v="005001001000"/>
    <s v="Нежилое здание"/>
    <s v="склад"/>
    <m/>
    <s v="8300100001300"/>
    <s v="ruСЗ.19.000.0016"/>
    <n v="7236"/>
    <x v="3"/>
    <x v="4"/>
    <n v="7236"/>
    <x v="4"/>
    <n v="61001005000"/>
    <m/>
    <m/>
    <n v="61001005000"/>
    <s v="Из прочих материалов"/>
    <n v="2009"/>
    <n v="2009"/>
    <n v="2009"/>
    <n v="2"/>
    <s v="0"/>
    <n v="657.4"/>
    <n v="5.85"/>
    <n v="3845.7899999999995"/>
    <s v="Econom"/>
    <n v="3037"/>
    <s v="руб/куб.м"/>
    <n v="11679664.229999999"/>
    <n v="17766.45"/>
    <s v=""/>
    <n v="10"/>
    <n v="80"/>
    <n v="0.125"/>
    <n v="0"/>
    <m/>
    <n v="0"/>
    <n v="0.2"/>
    <n v="3.6000000000000032E-2"/>
    <n v="1"/>
    <n v="19326.344300000001"/>
    <n v="12705138.74"/>
    <s v="р-н. Заполярный, рп. Искателей, д. 90В"/>
    <x v="0"/>
    <x v="0"/>
    <s v="Факел"/>
    <s v="Юбилейная"/>
    <s v="90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207600"/>
    <d v="2012-06-29T00:00:00"/>
    <n v="17048.372376026771"/>
    <n v="2"/>
    <n v="3"/>
    <m/>
    <n v="1.1336181466147972"/>
    <m/>
    <m/>
  </r>
  <r>
    <s v="83:00:000000:273"/>
    <s v="помещения производственного цеха с офисными помещениями в здании &quot;Склады с офисными помещениями, магазином и производственным цехом&quot;"/>
    <n v="2001002000"/>
    <n v="204001000000"/>
    <s v="Нежилое"/>
    <s v="83:00:060010"/>
    <s v="83:00:060010"/>
    <m/>
    <m/>
    <m/>
    <s v="005001001000"/>
    <s v="Нежилое здание"/>
    <s v="склад"/>
    <m/>
    <s v="83001000013002600"/>
    <s v="ruСЗ.19.000.0006"/>
    <n v="7236"/>
    <x v="3"/>
    <x v="4"/>
    <n v="7236"/>
    <x v="4"/>
    <n v="61001001001"/>
    <m/>
    <m/>
    <n v="61001001001"/>
    <s v="Кирпичные"/>
    <n v="1986"/>
    <n v="1986"/>
    <n v="1986"/>
    <n v="1"/>
    <m/>
    <n v="295.8"/>
    <n v="5.85"/>
    <n v="1730.43"/>
    <s v="Econom"/>
    <n v="4980"/>
    <s v="руб/куб.м"/>
    <n v="8617541.4000000004"/>
    <n v="29133"/>
    <s v=""/>
    <n v="33"/>
    <n v="80"/>
    <n v="0.41249999999999998"/>
    <n v="0"/>
    <m/>
    <n v="0"/>
    <n v="0.2"/>
    <n v="3.8000000000000034E-2"/>
    <n v="1"/>
    <n v="21319.238099999999"/>
    <n v="6306230.6299999999"/>
    <s v="Ненецкий автономный округ, р-н Заполярный, рп. Искателей, ул. Юбилейная, д. 90"/>
    <x v="0"/>
    <x v="0"/>
    <s v="Факел"/>
    <s v="Юбилейная"/>
    <s v="9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437675.0700000003"/>
    <d v="2012-06-28T00:00:00"/>
    <n v="25144.270013522651"/>
    <n v="2"/>
    <n v="2"/>
    <m/>
    <n v="0.84787659727651954"/>
    <m/>
    <m/>
  </r>
  <r>
    <s v="83:00:000000:274"/>
    <s v="Здание Муниципального Центра развития ребенка №2-детского сада"/>
    <n v="2001002000"/>
    <n v="204001000000"/>
    <s v="Нежилое"/>
    <s v="83:00:060103"/>
    <s v="83:00:060103"/>
    <s v="83:00:060103:38"/>
    <s v="83:00:060103:38"/>
    <s v="под Муниципальный центр развития ребенка №2 - детский сад"/>
    <s v="005001001000"/>
    <s v="Нежилое здание"/>
    <s v="детский сад"/>
    <m/>
    <s v="83001000013001500"/>
    <s v="ruОЗ.04.000.0080"/>
    <n v="8212"/>
    <x v="6"/>
    <x v="59"/>
    <n v="8212"/>
    <x v="98"/>
    <n v="61001001001"/>
    <m/>
    <m/>
    <n v="61001001001"/>
    <s v="Кирпичные"/>
    <n v="1984"/>
    <n v="1984"/>
    <n v="1984"/>
    <n v="2"/>
    <s v="0"/>
    <n v="1226.7"/>
    <n v="4.4000000000000004"/>
    <n v="5397.4800000000005"/>
    <s v="Econom"/>
    <n v="13810"/>
    <s v="руб/куб.м"/>
    <n v="74539198.800000012"/>
    <n v="60764.000000000007"/>
    <s v=""/>
    <n v="35"/>
    <n v="80"/>
    <n v="0.4375"/>
    <n v="0"/>
    <m/>
    <n v="2.4E-2"/>
    <n v="0.2"/>
    <n v="3.8000000000000034E-2"/>
    <n v="1"/>
    <n v="43596.079700000002"/>
    <n v="53479310.969999999"/>
    <s v="р-н. Заполярный, рп. Искателей, ул. Северная, д. 3А"/>
    <x v="0"/>
    <x v="0"/>
    <s v="Искателей"/>
    <s v="Северная"/>
    <s v="3А"/>
    <m/>
    <m/>
    <m/>
    <m/>
    <n v="496367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523492.82"/>
    <d v="2012-06-29T00:00:00"/>
    <n v="31404.16794652319"/>
    <n v="2"/>
    <n v="0"/>
    <m/>
    <n v="1.3882259124290901"/>
    <m/>
    <m/>
  </r>
  <r>
    <s v="83:00:000000:275"/>
    <s v="Дом ветеранов на 50 мест"/>
    <n v="2001002000"/>
    <n v="204001000000"/>
    <s v="Нежилое"/>
    <s v="83:00:060008"/>
    <s v="83:00:060008"/>
    <s v="83:00:060008:90"/>
    <s v="83:00:060008:90"/>
    <s v="под дом ветеранов на 50 мест (Реконструкция жилого дома под дом ветеранов на 50 мест п. Искателей)"/>
    <s v="005001001000"/>
    <s v="Нежилое здание"/>
    <s v="дом престарелых"/>
    <m/>
    <s v="83001000013001700"/>
    <s v="ruОЗ.01.000.0076"/>
    <n v="8420"/>
    <x v="6"/>
    <x v="60"/>
    <n v="8420"/>
    <x v="99"/>
    <n v="61001001001"/>
    <m/>
    <m/>
    <n v="61001001001"/>
    <s v="Кирпичные"/>
    <n v="2000"/>
    <n v="2000"/>
    <n v="2000"/>
    <n v="4"/>
    <s v="1"/>
    <n v="2239.8000000000002"/>
    <n v="3"/>
    <n v="6719.4000000000005"/>
    <s v="Econom"/>
    <n v="18676"/>
    <s v="руб/куб.м"/>
    <n v="125491514.40000001"/>
    <n v="56028"/>
    <s v=""/>
    <n v="19"/>
    <n v="80"/>
    <n v="0.23749999999999999"/>
    <n v="0"/>
    <m/>
    <n v="0"/>
    <n v="0.2"/>
    <n v="3.8000000000000034E-2"/>
    <n v="1"/>
    <n v="53213.713600000003"/>
    <n v="119188075.72"/>
    <s v="р-н. Заполярный, рп. Искателей, ул. Россихина, д. 1"/>
    <x v="0"/>
    <x v="0"/>
    <s v="Искателей"/>
    <s v="Россихина"/>
    <s v="1"/>
    <m/>
    <m/>
    <m/>
    <m/>
    <n v="21389623.260000002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9403166.350000001"/>
    <d v="2012-06-29T00:00:00"/>
    <n v="17592.270001785873"/>
    <n v="2"/>
    <n v="0"/>
    <m/>
    <n v="3.0248349754765327"/>
    <m/>
    <m/>
  </r>
  <r>
    <s v="83:00:000000:276"/>
    <s v="Здание узла связи"/>
    <n v="2001002000"/>
    <n v="204001000000"/>
    <s v="Нежилое"/>
    <s v="83:00:060104"/>
    <s v="83:00:060104"/>
    <s v="83:00:060104:81"/>
    <s v="83:00:060104:81"/>
    <s v="под 11/15 долю здания, для использования под здание узла связи Филиала ООО &quot;ЛУКОЙЛ-ИНФОРМ&quot; в г. Усинск, Республика Коми; под 4/15 долю здания, для использования под аптеку"/>
    <s v="005001001000"/>
    <s v="Нежилое здание"/>
    <s v="тех.здание УС"/>
    <m/>
    <s v="83001000013000700"/>
    <s v="ruИ4.03.005.0018"/>
    <n v="6083"/>
    <x v="4"/>
    <x v="56"/>
    <n v="6083"/>
    <x v="90"/>
    <n v="61001001001"/>
    <m/>
    <m/>
    <n v="61001001001"/>
    <s v="Кирпичные"/>
    <n v="1991"/>
    <m/>
    <n v="1991"/>
    <n v="1"/>
    <s v="-"/>
    <n v="307.89999999999998"/>
    <n v="4"/>
    <n v="1231.5999999999999"/>
    <s v="Econom"/>
    <n v="13698"/>
    <s v="руб/куб.м"/>
    <n v="16870456.799999997"/>
    <n v="54792"/>
    <s v=""/>
    <n v="28"/>
    <n v="80"/>
    <n v="0.35"/>
    <n v="0"/>
    <m/>
    <n v="0"/>
    <n v="0.2"/>
    <n v="3.8000000000000034E-2"/>
    <n v="1"/>
    <n v="44361.794900000001"/>
    <n v="13658996.65"/>
    <s v="Ненецкий автономный округ, Муниципальный район «Заполярный район», городское поселение «рабочий поселок Искателей», р.п. Искателей, ул. Губкина, д. 3А"/>
    <x v="0"/>
    <x v="0"/>
    <s v="Искателей"/>
    <s v="Губкина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551251.84"/>
    <d v="2012-06-28T00:00:00"/>
    <n v="1790.3599870087692"/>
    <n v="2"/>
    <n v="1"/>
    <m/>
    <n v="24.778142509238609"/>
    <m/>
    <m/>
  </r>
  <r>
    <s v="83:00:000000:2761"/>
    <s v="Здание гаражей"/>
    <n v="2001002000"/>
    <n v="204001000000"/>
    <s v="Нежилое"/>
    <s v="83:00:050003"/>
    <s v="83:00:050003"/>
    <s v="83:00:050003:621"/>
    <s v="83:00:050003:621"/>
    <s v="Под производственную деятельность"/>
    <s v="005001001000"/>
    <s v="Нежилое здание"/>
    <s v="гараж"/>
    <m/>
    <s v="83000001000000500"/>
    <s v="ruОЗ.09.000.0024"/>
    <n v="306"/>
    <x v="2"/>
    <x v="28"/>
    <n v="307"/>
    <x v="35"/>
    <n v="61001001001"/>
    <m/>
    <m/>
    <n v="61001001001"/>
    <s v="Кирпичные"/>
    <n v="1990"/>
    <n v="1900"/>
    <n v="1990"/>
    <n v="1"/>
    <s v="0"/>
    <n v="156.30000000000001"/>
    <n v="4.4000000000000004"/>
    <n v="687.72000000000014"/>
    <s v="Econom"/>
    <n v="7488"/>
    <s v="руб/куб.м"/>
    <n v="5149647.3600000013"/>
    <n v="32947.200000000004"/>
    <s v=""/>
    <n v="29"/>
    <n v="80"/>
    <n v="0.36249999999999999"/>
    <n v="0"/>
    <m/>
    <n v="1.2E-2"/>
    <n v="0.2"/>
    <n v="3.8000000000000034E-2"/>
    <n v="1"/>
    <n v="26476.331699999999"/>
    <n v="4138250.64"/>
    <s v="Ненецкий автономный округ, г. Нарьян-Мар, ул. им И.П.Выучейского "/>
    <x v="1"/>
    <x v="1"/>
    <s v="01 Центр"/>
    <s v="им И.П.Выучейского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08369.21"/>
    <d v="2012-06-29T00:00:00"/>
    <n v="11569.860588611644"/>
    <n v="1"/>
    <n v="0"/>
    <m/>
    <n v="2.2883881328636426"/>
    <m/>
    <s v="Учтён функциональный износ"/>
  </r>
  <r>
    <s v="83:00:000000:2762"/>
    <s v="Гараж"/>
    <n v="2001002000"/>
    <n v="204001000000"/>
    <s v="Нежилое"/>
    <s v="83:00:000000"/>
    <s v="83:00:050007"/>
    <s v="[Table]"/>
    <s v="[Table]"/>
    <m/>
    <s v="005001001000"/>
    <s v="Нежилое здание"/>
    <s v="ГСК"/>
    <m/>
    <s v="83000001000001200"/>
    <s v="ruБЗ.02.003.0054"/>
    <n v="300"/>
    <x v="2"/>
    <x v="18"/>
    <n v="313"/>
    <x v="19"/>
    <n v="61001001001"/>
    <m/>
    <m/>
    <n v="61001001001"/>
    <s v="Кирпичные"/>
    <n v="2001"/>
    <n v="2001"/>
    <n v="2001"/>
    <n v="1"/>
    <s v="0"/>
    <n v="1161"/>
    <n v="3.1"/>
    <n v="3599.1"/>
    <s v="Econom"/>
    <n v="9013"/>
    <s v="руб/куб.м"/>
    <n v="32438688.300000001"/>
    <n v="27940.3"/>
    <s v=""/>
    <n v="18"/>
    <n v="80"/>
    <n v="0.22500000000000001"/>
    <n v="0"/>
    <n v="0"/>
    <n v="0"/>
    <n v="0.08"/>
    <n v="3.8000000000000034E-2"/>
    <n v="1"/>
    <n v="24274.7003"/>
    <n v="28182927.050000001"/>
    <s v="Ненецкий автономный округ, г. Нарьян-Мар, ул. Ленина, в районе домов 39-41"/>
    <x v="1"/>
    <x v="1"/>
    <s v="01 Центр"/>
    <s v="им В.И.Ленина"/>
    <s v="р-н д.39,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10119.0500000007"/>
    <d v="2012-06-28T00:00:00"/>
    <n v="8449.7149440137819"/>
    <n v="1"/>
    <n v="0"/>
    <m/>
    <n v="2.8728425115289502"/>
    <m/>
    <m/>
  </r>
  <r>
    <s v="83:00:000000:2763"/>
    <s v="Гараж"/>
    <n v="2001002000"/>
    <n v="204001000000"/>
    <s v="Нежилое"/>
    <s v="83:00:000000"/>
    <s v="83:00:050024"/>
    <m/>
    <m/>
    <m/>
    <s v="005001001000"/>
    <s v="Нежилое здание"/>
    <s v="ГСК"/>
    <m/>
    <s v="83000001000005500"/>
    <s v="ruБЗ.02.003.0055"/>
    <n v="300"/>
    <x v="2"/>
    <x v="18"/>
    <n v="313"/>
    <x v="19"/>
    <n v="61001006003"/>
    <m/>
    <m/>
    <n v="61001006003"/>
    <s v="Из легкобетонных панелей"/>
    <n v="2002"/>
    <n v="2002"/>
    <n v="2002"/>
    <n v="1"/>
    <s v="0"/>
    <n v="125.7"/>
    <n v="3.1"/>
    <n v="389.67"/>
    <s v="Econom"/>
    <n v="8685"/>
    <s v="руб/куб.м"/>
    <n v="3384283.95"/>
    <n v="26923.5"/>
    <s v=""/>
    <n v="17"/>
    <n v="80"/>
    <n v="0.21249999999999999"/>
    <n v="0"/>
    <n v="0"/>
    <n v="0"/>
    <n v="0.08"/>
    <n v="2.6000000000000023E-2"/>
    <n v="1"/>
    <n v="23493.7961"/>
    <n v="2953170.17"/>
    <s v="Ненецкий автономный округ, г. Нарьян-Мар, ул. им А.Ф.Титова "/>
    <x v="1"/>
    <x v="1"/>
    <s v="07 Хорей-Верская"/>
    <s v="им А.Ф.Тит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9222.7"/>
    <d v="2012-06-29T00:00:00"/>
    <n v="14074.961813842481"/>
    <n v="1"/>
    <n v="0"/>
    <m/>
    <n v="1.6691907525265191"/>
    <m/>
    <m/>
  </r>
  <r>
    <s v="83:00:000000:277"/>
    <s v="Жилой дом"/>
    <n v="2001002000"/>
    <n v="204003000000"/>
    <s v="Многоквартирный дом"/>
    <s v="83:00:000000"/>
    <s v="83:00:060006"/>
    <s v="83:00:060006:84"/>
    <s v="83:00:060006:84"/>
    <s v="под жилой фонд"/>
    <s v="005001999000"/>
    <s v="Иное"/>
    <s v="МКД снесён"/>
    <m/>
    <s v="83001000013000400"/>
    <s v=""/>
    <n v="0"/>
    <x v="7"/>
    <x v="13"/>
    <n v="910"/>
    <x v="13"/>
    <n v="61001002004"/>
    <m/>
    <m/>
    <n v="61001002004"/>
    <s v="Сборно-щитовые"/>
    <n v="1978"/>
    <n v="1978"/>
    <n v="1978"/>
    <n v="1"/>
    <s v="0"/>
    <n v="252.4"/>
    <e v="#N/A"/>
    <e v="#N/A"/>
    <e v="#N/A"/>
    <e v="#N/A"/>
    <e v="#N/A"/>
    <e v="#N/A"/>
    <s v=""/>
    <s v=""/>
    <n v="41"/>
    <n v="30"/>
    <n v="0.7"/>
    <n v="0"/>
    <m/>
    <n v="0"/>
    <n v="0.2"/>
    <s v=""/>
    <m/>
    <n v="1"/>
    <n v="252.4"/>
    <s v="р-н. Заполярный, рп. Искателей, ул. Тиманская, д. 11"/>
    <x v="0"/>
    <x v="0"/>
    <s v="Тиманская"/>
    <s v="Тиманская"/>
    <s v="11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7256033.0599999996"/>
    <d v="2012-06-28T00:00:00"/>
    <n v="28748.149999999998"/>
    <n v="2"/>
    <n v="4"/>
    <m/>
    <n v="3.4784847024938996E-5"/>
    <m/>
    <m/>
  </r>
  <r>
    <s v="83:00:000000:278"/>
    <s v="Здание Кузнечно-сварочного цеха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мастерские"/>
    <m/>
    <s v="83001000013000700"/>
    <s v="ruПЗ.19.000.0069"/>
    <n v="7221"/>
    <x v="3"/>
    <x v="12"/>
    <n v="7221"/>
    <x v="34"/>
    <n v="61001009000"/>
    <m/>
    <m/>
    <n v="61001009000"/>
    <s v="Металлические"/>
    <n v="1985"/>
    <m/>
    <n v="1985"/>
    <n v="1"/>
    <m/>
    <n v="76.099999999999994"/>
    <n v="7.75"/>
    <n v="589.77499999999998"/>
    <s v="Econom"/>
    <n v="5644"/>
    <s v="руб/куб.м"/>
    <n v="3328690.1"/>
    <n v="43741"/>
    <s v=""/>
    <n v="34"/>
    <n v="80"/>
    <n v="0.42499999999999999"/>
    <n v="0"/>
    <m/>
    <n v="0"/>
    <n v="0.2"/>
    <n v="3.6000000000000032E-2"/>
    <n v="1"/>
    <n v="31267.8164"/>
    <n v="2379480.83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5300"/>
    <d v="2012-06-28T00:00:00"/>
    <n v="11370.565045992116"/>
    <n v="2"/>
    <n v="0"/>
    <m/>
    <n v="2.7498911706922455"/>
    <m/>
    <s v="Учтён функциональный износ"/>
  </r>
  <r>
    <s v="83:00:000000:280"/>
    <s v="Здание склада №5"/>
    <n v="2001002000"/>
    <n v="204001000000"/>
    <s v="Нежилое"/>
    <s v="83:00:060104"/>
    <s v="83:00:060104"/>
    <s v="83:00:060104:64"/>
    <s v="83:00:060104:64"/>
    <s v="под жилой фонд"/>
    <s v="005001001000"/>
    <s v="Нежилое здание"/>
    <s v="склад"/>
    <m/>
    <s v="83001000013000700"/>
    <s v="ruСЗ.19.000.0008"/>
    <n v="7237"/>
    <x v="3"/>
    <x v="4"/>
    <n v="7237"/>
    <x v="26"/>
    <n v="61001001001"/>
    <m/>
    <m/>
    <n v="61001001001"/>
    <s v="Кирпичные"/>
    <n v="1984"/>
    <n v="1984"/>
    <n v="1984"/>
    <n v="1"/>
    <s v="0"/>
    <n v="1290"/>
    <n v="5.85"/>
    <n v="7546.4999999999991"/>
    <s v="Econom"/>
    <n v="3858"/>
    <s v="руб/куб.м"/>
    <n v="29114396.999999996"/>
    <n v="22569.3"/>
    <s v=""/>
    <n v="35"/>
    <n v="80"/>
    <n v="0.4375"/>
    <n v="0"/>
    <m/>
    <n v="0"/>
    <n v="0.2"/>
    <n v="3.8000000000000034E-2"/>
    <n v="1"/>
    <n v="15813.18"/>
    <n v="20399002.199999999"/>
    <s v="р-н. Заполярный, рп. Искателей, ул. Губкина, д. 5"/>
    <x v="0"/>
    <x v="0"/>
    <s v="Искателей"/>
    <s v="Губкина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535700"/>
    <d v="2012-06-29T00:00:00"/>
    <n v="11267.984496124031"/>
    <n v="2"/>
    <n v="0"/>
    <m/>
    <n v="1.4033725379582682"/>
    <m/>
    <m/>
  </r>
  <r>
    <s v="83:00:000000:282"/>
    <s v="Жилой дом"/>
    <n v="2001002000"/>
    <n v="204003000000"/>
    <s v="Многоквартирный дом"/>
    <s v="83:00:000000"/>
    <s v="83:00:060104"/>
    <m/>
    <m/>
    <m/>
    <s v="005001999000"/>
    <s v="Иное"/>
    <s v="МКД"/>
    <m/>
    <s v="83001000013000700"/>
    <s v=""/>
    <n v="0"/>
    <x v="7"/>
    <x v="13"/>
    <n v="910"/>
    <x v="13"/>
    <n v="61001002004"/>
    <m/>
    <m/>
    <n v="61001002004"/>
    <s v="Сборно-щитовые"/>
    <n v="1970"/>
    <n v="1970"/>
    <n v="1970"/>
    <n v="1"/>
    <s v="0"/>
    <n v="279.10000000000002"/>
    <e v="#N/A"/>
    <e v="#N/A"/>
    <e v="#N/A"/>
    <e v="#N/A"/>
    <e v="#N/A"/>
    <e v="#N/A"/>
    <s v=""/>
    <s v=""/>
    <n v="49"/>
    <n v="30"/>
    <n v="0.7"/>
    <n v="0"/>
    <m/>
    <n v="0"/>
    <n v="0.2"/>
    <s v=""/>
    <m/>
    <n v="1"/>
    <n v="279.10000000000002"/>
    <s v="р-н. Заполярный, рп. Искателей, ул. Губкина, д. 1А"/>
    <x v="0"/>
    <x v="0"/>
    <s v="Искателей"/>
    <s v="Губкина"/>
    <s v="1А"/>
    <m/>
    <m/>
    <m/>
    <m/>
    <m/>
    <s v="Массовый"/>
    <s v="Затратный"/>
    <s v="Назначение КС"/>
    <s v="З_ЗН_ССР"/>
    <s v="S x 1"/>
    <s v="ПОСТАНОВЛЕНИЕ"/>
    <n v="722662.47"/>
    <d v="2012-06-28T00:00:00"/>
    <n v="2589.2600143317804"/>
    <n v="2"/>
    <n v="6"/>
    <s v="МО п. Искателей"/>
    <n v="3.8621072988611135E-4"/>
    <m/>
    <m/>
  </r>
  <r>
    <s v="83:00:000000:283"/>
    <s v="Здание бани"/>
    <n v="2001002000"/>
    <n v="204001000000"/>
    <s v="Нежилое"/>
    <s v="83:00:000000"/>
    <s v="83:00:060011"/>
    <s v="83:00:060011:139"/>
    <s v="83:00:060011:139"/>
    <s v="Под баню"/>
    <s v="005001001000"/>
    <s v="Нежилое здание"/>
    <s v="баня"/>
    <m/>
    <s v="83001000013002000"/>
    <s v="ruОЗ.06.000.0003"/>
    <n v="8301"/>
    <x v="6"/>
    <x v="15"/>
    <n v="8301"/>
    <x v="15"/>
    <n v="61001002001"/>
    <m/>
    <m/>
    <n v="61001002001"/>
    <s v="Рубленые"/>
    <n v="1998"/>
    <n v="1998"/>
    <n v="1998"/>
    <n v="1"/>
    <s v="0"/>
    <n v="65.8"/>
    <n v="4.4000000000000004"/>
    <n v="289.52000000000004"/>
    <s v="Econom"/>
    <n v="21886"/>
    <s v="руб/куб.м"/>
    <n v="6336434.7200000007"/>
    <n v="96298.400000000009"/>
    <s v=""/>
    <n v="21"/>
    <n v="50"/>
    <n v="0.42"/>
    <n v="0"/>
    <m/>
    <n v="1.2E-2"/>
    <n v="0.2"/>
    <n v="3.6000000000000032E-2"/>
    <n v="1"/>
    <n v="70269.777600000001"/>
    <n v="4623751.37"/>
    <s v="р-н. Заполярный, рп. Искателей, пер. Арктический, д. 1"/>
    <x v="0"/>
    <x v="0"/>
    <s v="Факел"/>
    <s v="Арктический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44077.31"/>
    <d v="2012-06-29T00:00:00"/>
    <n v="20426.706838905779"/>
    <n v="2"/>
    <n v="0"/>
    <m/>
    <n v="3.440093315763213"/>
    <m/>
    <s v="Добавлена предпринимательская прибыль"/>
  </r>
  <r>
    <s v="83:00:000000:284"/>
    <s v="Здание общеобразовательного учреждения"/>
    <n v="2001002000"/>
    <n v="204001000000"/>
    <s v="Нежилое"/>
    <s v="83:00:060009"/>
    <s v="83:00:060009"/>
    <s v="83:00:060009:24"/>
    <s v="83:00:060009:24"/>
    <s v="под образовательные учреждения: школа - сад и детский комбинат"/>
    <s v="005001001000"/>
    <s v="Нежилое здание"/>
    <s v="дктский сад"/>
    <m/>
    <s v="83001000013002300"/>
    <s v="ruОЗ.04.000.0077"/>
    <n v="8213"/>
    <x v="6"/>
    <x v="59"/>
    <n v="8213"/>
    <x v="100"/>
    <n v="61001005000"/>
    <m/>
    <m/>
    <n v="61001005000"/>
    <s v="Из прочих материалов"/>
    <n v="1991"/>
    <n v="1991"/>
    <n v="1991"/>
    <n v="3"/>
    <s v="0"/>
    <n v="1756.8"/>
    <n v="4.4000000000000004"/>
    <n v="7729.92"/>
    <s v="Econom"/>
    <n v="15196"/>
    <s v="руб/куб.м"/>
    <n v="117463864.32000001"/>
    <n v="66862.400000000009"/>
    <s v=""/>
    <n v="28"/>
    <n v="80"/>
    <n v="0.35"/>
    <n v="0"/>
    <m/>
    <n v="2.4E-2"/>
    <n v="0.2"/>
    <n v="3.6000000000000032E-2"/>
    <n v="1"/>
    <n v="55326.892200000002"/>
    <n v="97198284.219999999"/>
    <s v="р-н. Заполярный, рп. Искателей, пер. Геофизиков, д. 11"/>
    <x v="0"/>
    <x v="0"/>
    <s v="Факел"/>
    <s v="Геофизиков"/>
    <s v="11"/>
    <m/>
    <m/>
    <m/>
    <m/>
    <n v="19993401.4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019872.340000004"/>
    <d v="2012-06-29T00:00:00"/>
    <n v="21072.33170537341"/>
    <n v="2"/>
    <n v="0"/>
    <m/>
    <n v="2.62557048623253"/>
    <m/>
    <m/>
  </r>
  <r>
    <s v="83:00:000000:285"/>
    <s v="Здание магазина"/>
    <n v="2001002000"/>
    <n v="204001000000"/>
    <s v="Нежилое"/>
    <s v="83:00:000000"/>
    <s v="83:00:060008"/>
    <s v="83:00:060008:128"/>
    <s v="83:00:060008:128"/>
    <s v="под магазин"/>
    <s v="005001001000"/>
    <s v="Нежилое здание"/>
    <s v="магазин"/>
    <m/>
    <s v="83001000013002100"/>
    <s v="ruОЗ.08.000.0021"/>
    <n v="401"/>
    <x v="5"/>
    <x v="17"/>
    <n v="401"/>
    <x v="18"/>
    <n v="61001005000"/>
    <m/>
    <m/>
    <n v="61001005000"/>
    <s v="Из прочих материалов"/>
    <n v="1900"/>
    <n v="1900"/>
    <n v="2003"/>
    <n v="1"/>
    <s v="0"/>
    <n v="245.5"/>
    <n v="3.5"/>
    <n v="859.25"/>
    <s v="Econom"/>
    <n v="12343"/>
    <s v="руб/куб.м"/>
    <n v="10605722.75"/>
    <n v="43200.5"/>
    <s v=""/>
    <n v="16"/>
    <n v="80"/>
    <n v="0.2"/>
    <n v="0.2"/>
    <m/>
    <n v="1.2E-2"/>
    <n v="0.2"/>
    <n v="2.6000000000000023E-2"/>
    <n v="1"/>
    <n v="34449.098899999997"/>
    <n v="8457253.7799999993"/>
    <s v="р-н. Заполярный, рп. Искателей, ул. Монтажников, д. 15Г"/>
    <x v="0"/>
    <x v="0"/>
    <s v="Искателей"/>
    <s v="Монтажников"/>
    <s v="15Г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37983.6"/>
    <d v="2012-06-29T00:00:00"/>
    <n v="8301.3588594704688"/>
    <n v="2"/>
    <n v="0"/>
    <m/>
    <n v="4.1498144440416489"/>
    <m/>
    <s v="внесен год постройки по архивным данным"/>
  </r>
  <r>
    <s v="83:00:000000:2868"/>
    <s v="Главная насосная станция"/>
    <n v="2001002000"/>
    <n v="204001000000"/>
    <s v="Нежилое"/>
    <s v="83:00:000000"/>
    <s v="83:00:050002"/>
    <m/>
    <m/>
    <m/>
    <s v="005001001000"/>
    <s v="Нежилое здание"/>
    <s v="насосная станция"/>
    <m/>
    <s v="83000001000002200"/>
    <s v="ruПЗ.01.000.0035"/>
    <n v="7155"/>
    <x v="3"/>
    <x v="24"/>
    <n v="7155"/>
    <x v="28"/>
    <n v="61001001001"/>
    <m/>
    <m/>
    <n v="61001001001"/>
    <s v="Кирпичные"/>
    <n v="1984"/>
    <n v="1984"/>
    <n v="1984"/>
    <n v="3"/>
    <s v="1"/>
    <n v="275.7"/>
    <n v="7.75"/>
    <n v="2136.6749999999997"/>
    <s v="Econom"/>
    <n v="6901"/>
    <s v="руб/куб.м"/>
    <n v="14745194.174999999"/>
    <n v="53482.75"/>
    <s v=""/>
    <n v="35"/>
    <n v="80"/>
    <n v="0.4375"/>
    <n v="0"/>
    <m/>
    <n v="0"/>
    <n v="0.2"/>
    <n v="3.8000000000000034E-2"/>
    <n v="1"/>
    <n v="37472.688800000004"/>
    <n v="10331220.300000001"/>
    <s v="Ненецкий автономный округ, г.Нарьян-Мар, ул.Оленная"/>
    <x v="1"/>
    <x v="1"/>
    <s v="01 Центр"/>
    <s v="Олен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27400"/>
    <d v="2012-06-29T00:00:00"/>
    <n v="16058.759521218717"/>
    <n v="1"/>
    <n v="0"/>
    <m/>
    <n v="2.3334734381352487"/>
    <m/>
    <m/>
  </r>
  <r>
    <s v="83:00:000000:2869"/>
    <s v="Канализационная насосная станция очистных сооружений"/>
    <n v="2001002000"/>
    <n v="204001000000"/>
    <s v="Нежилое"/>
    <s v="83:00:000000"/>
    <s v="83:00:050022"/>
    <m/>
    <m/>
    <m/>
    <s v="005001001000"/>
    <s v="Нежилое здание"/>
    <s v="канализ.насосная"/>
    <m/>
    <s v="83000001000004900"/>
    <s v="ruИ4.02.004.0019"/>
    <n v="7151"/>
    <x v="3"/>
    <x v="24"/>
    <n v="7151"/>
    <x v="42"/>
    <n v="61001002001"/>
    <m/>
    <m/>
    <n v="61001002001"/>
    <s v="Рубленые"/>
    <n v="1969"/>
    <n v="1969"/>
    <n v="1969"/>
    <n v="2"/>
    <s v="1"/>
    <n v="20"/>
    <n v="3"/>
    <n v="60"/>
    <s v="Econom"/>
    <n v="12151"/>
    <s v="руб/куб.м"/>
    <n v="729060"/>
    <n v="36453"/>
    <s v=""/>
    <n v="50"/>
    <n v="50"/>
    <n v="0.7"/>
    <n v="0"/>
    <m/>
    <n v="0"/>
    <n v="0.2"/>
    <n v="3.8000000000000034E-2"/>
    <n v="1"/>
    <n v="13621.757"/>
    <n v="272435.14"/>
    <s v="Ненецкий автономный округ, г. Нарьян-Мар, ул. им 60-летия Октября "/>
    <x v="1"/>
    <x v="1"/>
    <s v="06 Качгорт"/>
    <s v="им 60-летия Октября"/>
    <m/>
    <m/>
    <m/>
    <m/>
    <m/>
    <n v="44379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200"/>
    <d v="2012-06-29T00:00:00"/>
    <n v="4360"/>
    <n v="1"/>
    <n v="0"/>
    <m/>
    <n v="3.1242561926605505"/>
    <m/>
    <m/>
  </r>
  <r>
    <s v="83:00:000000:287"/>
    <s v="Здание магазина"/>
    <n v="2001002000"/>
    <n v="204001000000"/>
    <s v="Нежилое"/>
    <s v="83:00:060008"/>
    <s v="83:00:060008"/>
    <s v="83:00:060008:144"/>
    <s v="83:00:060008:144"/>
    <s v="под торговую точку (магазин)"/>
    <s v="005001001000"/>
    <s v="Нежилое здание"/>
    <s v="магазин"/>
    <m/>
    <s v="83001000013002100"/>
    <s v="ruОЗ.08.000.0021"/>
    <n v="401"/>
    <x v="5"/>
    <x v="17"/>
    <n v="401"/>
    <x v="18"/>
    <n v="61001005000"/>
    <m/>
    <m/>
    <n v="61001005000"/>
    <s v="Из прочих материалов"/>
    <n v="2004"/>
    <n v="2004"/>
    <n v="2004"/>
    <n v="2"/>
    <s v="0"/>
    <n v="125.6"/>
    <n v="3.5"/>
    <n v="439.59999999999997"/>
    <s v="Econom"/>
    <n v="12343"/>
    <s v="руб/куб.м"/>
    <n v="5425982.7999999998"/>
    <n v="43200.5"/>
    <s v=""/>
    <n v="15"/>
    <n v="80"/>
    <n v="0.1875"/>
    <n v="0.2"/>
    <m/>
    <n v="1.2E-2"/>
    <n v="0.2"/>
    <n v="2.6000000000000023E-2"/>
    <n v="1"/>
    <n v="34987.366099999999"/>
    <n v="4394413.18"/>
    <s v="р-н. Заполярный, рп. Искателей, ул. Монтажников, д. 15А"/>
    <x v="0"/>
    <x v="0"/>
    <s v="Искателей"/>
    <s v="Монтажников"/>
    <s v="1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31954.16"/>
    <d v="2012-06-29T00:00:00"/>
    <n v="24139.762420382169"/>
    <n v="2"/>
    <n v="0"/>
    <m/>
    <n v="1.4493666289466591"/>
    <m/>
    <m/>
  </r>
  <r>
    <s v="83:00:000000:2874"/>
    <s v="Гараж"/>
    <n v="2001002000"/>
    <n v="204001000000"/>
    <s v="Нежилое"/>
    <s v="83:00:000000"/>
    <s v="83:00:050004"/>
    <m/>
    <m/>
    <m/>
    <s v="005001001000"/>
    <s v="Нежилое здание"/>
    <s v="гараж"/>
    <m/>
    <s v="83000001000003300"/>
    <s v="ruОЗ.09.000.0024"/>
    <n v="306"/>
    <x v="2"/>
    <x v="28"/>
    <n v="307"/>
    <x v="35"/>
    <n v="61001002001"/>
    <m/>
    <m/>
    <n v="61001002001"/>
    <s v="Рубленые"/>
    <n v="1951"/>
    <n v="1951"/>
    <n v="1951"/>
    <n v="1"/>
    <s v="0"/>
    <n v="160"/>
    <n v="4.4000000000000004"/>
    <n v="704"/>
    <s v="Econom"/>
    <n v="7488"/>
    <s v="руб/куб.м"/>
    <n v="5271552"/>
    <n v="32947.200000000004"/>
    <s v=""/>
    <n v="68"/>
    <n v="50"/>
    <n v="0.7"/>
    <n v="0"/>
    <m/>
    <n v="1.2E-2"/>
    <n v="0.2"/>
    <n v="3.8000000000000034E-2"/>
    <n v="1"/>
    <n v="12459.450199999999"/>
    <n v="1993512.03"/>
    <s v="Ненецкий автономный округ, г. Нарьян-Мар, ул. им А.П.Пырерко "/>
    <x v="1"/>
    <x v="1"/>
    <s v="01 Центр"/>
    <s v="им А.П.Пырерко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53098.96"/>
    <d v="2012-06-29T00:00:00"/>
    <n v="7206.8684999999996"/>
    <n v="1"/>
    <n v="0"/>
    <m/>
    <n v="1.7288299609601592"/>
    <m/>
    <s v="Учтён функциональный износ"/>
  </r>
  <r>
    <s v="83:00:000000:2876"/>
    <s v="Склад"/>
    <n v="2001002000"/>
    <n v="204001000000"/>
    <s v="Нежилое"/>
    <s v="83:00:050002"/>
    <s v="83:00:050002"/>
    <s v="83:00:050002:290"/>
    <s v="83:00:050002:290"/>
    <s v="Под здание склада, столярного цеха и гаража"/>
    <s v="005001001000"/>
    <s v="Нежилое здание"/>
    <s v="склад"/>
    <m/>
    <s v="83000001000004800"/>
    <s v="ruСЗ.19.000.0016"/>
    <n v="7236"/>
    <x v="3"/>
    <x v="4"/>
    <n v="7236"/>
    <x v="4"/>
    <n v="61001005000"/>
    <m/>
    <m/>
    <n v="61001005000"/>
    <s v="Из прочих материалов"/>
    <n v="1991"/>
    <n v="1991"/>
    <n v="1991"/>
    <n v="1"/>
    <s v="0"/>
    <n v="279.2"/>
    <n v="5.85"/>
    <n v="1633.32"/>
    <s v="Econom"/>
    <n v="3037"/>
    <s v="руб/куб.м"/>
    <n v="4960392.84"/>
    <n v="17766.45"/>
    <s v=""/>
    <n v="28"/>
    <n v="80"/>
    <n v="0.35"/>
    <n v="0"/>
    <m/>
    <n v="0"/>
    <n v="0.2"/>
    <n v="3.6000000000000032E-2"/>
    <n v="1"/>
    <n v="14356.7129"/>
    <n v="4008394.24"/>
    <s v="Ненецкий автономный округ, г Нарьян-Мар, ул Хатанзейского"/>
    <x v="1"/>
    <x v="1"/>
    <s v="01 Центр"/>
    <s v="Хатанз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25800"/>
    <d v="2012-06-28T00:00:00"/>
    <n v="15851.719197707736"/>
    <n v="1"/>
    <n v="0"/>
    <m/>
    <n v="0.90568806543449776"/>
    <m/>
    <m/>
  </r>
  <r>
    <s v="83:00:000000:288"/>
    <s v="Жилой дом"/>
    <n v="2001002000"/>
    <n v="204002000000"/>
    <s v="Жилое"/>
    <s v="83:00:000000"/>
    <s v="83:00:060102"/>
    <m/>
    <m/>
    <m/>
    <s v="005001999000"/>
    <s v="Иное"/>
    <s v="МКД"/>
    <m/>
    <s v="83001000013000700"/>
    <s v=""/>
    <n v="0"/>
    <x v="7"/>
    <x v="13"/>
    <n v="910"/>
    <x v="13"/>
    <n v="61001002004"/>
    <m/>
    <m/>
    <n v="61001002004"/>
    <s v="Сборно-щитовые"/>
    <n v="1971"/>
    <n v="1971"/>
    <n v="1971"/>
    <n v="1"/>
    <s v="0"/>
    <n v="194.7"/>
    <e v="#N/A"/>
    <e v="#N/A"/>
    <e v="#N/A"/>
    <e v="#N/A"/>
    <e v="#N/A"/>
    <e v="#N/A"/>
    <s v=""/>
    <s v=""/>
    <n v="48"/>
    <n v="30"/>
    <n v="0.7"/>
    <n v="0"/>
    <m/>
    <n v="0"/>
    <n v="0.2"/>
    <s v=""/>
    <m/>
    <n v="1"/>
    <n v="194.7"/>
    <s v="р-н. Заполярный, рп. Искателей, ул. Губкина, д. 8"/>
    <x v="0"/>
    <x v="0"/>
    <s v="Искателей"/>
    <s v="Губкина"/>
    <s v="8"/>
    <m/>
    <m/>
    <m/>
    <m/>
    <m/>
    <s v="Массовый"/>
    <s v="Затратный"/>
    <s v="Назначение КС"/>
    <s v="З_ЗН_ССР"/>
    <s v="S x 1"/>
    <s v="ПОСТАНОВЛЕНИЕ"/>
    <n v="1076909.2"/>
    <d v="2012-06-29T00:00:00"/>
    <n v="5531.1206985105291"/>
    <n v="2"/>
    <n v="0"/>
    <s v="МО п. Искателей"/>
    <n v="1.8079518681797871E-4"/>
    <m/>
    <m/>
  </r>
  <r>
    <s v="83:00:000000:289"/>
    <s v="Здание торговое"/>
    <n v="2001002000"/>
    <n v="204001000000"/>
    <s v="Нежилое"/>
    <s v="83:00:060008"/>
    <s v="83:00:060008"/>
    <s v="83:00:060008:190"/>
    <s v="83:00:060008:190"/>
    <s v="Под торговое здание"/>
    <s v="005001001000"/>
    <s v="Нежилое здание"/>
    <s v="магазин"/>
    <m/>
    <s v="83001000013002800"/>
    <s v="ruОЗ.08.000.0014"/>
    <n v="402"/>
    <x v="5"/>
    <x v="8"/>
    <n v="402"/>
    <x v="8"/>
    <n v="61001001001"/>
    <m/>
    <m/>
    <n v="61001001001"/>
    <s v="Кирпичные"/>
    <n v="1984"/>
    <n v="1984"/>
    <n v="1984"/>
    <n v="2"/>
    <s v="0"/>
    <n v="653.20000000000005"/>
    <n v="3.5"/>
    <n v="2286.2000000000003"/>
    <s v="Standart"/>
    <n v="14222"/>
    <s v="руб/куб.м"/>
    <n v="32514336.400000002"/>
    <n v="49777"/>
    <s v=""/>
    <n v="35"/>
    <n v="80"/>
    <n v="0.4375"/>
    <n v="0.2"/>
    <n v="0"/>
    <n v="2.4E-2"/>
    <n v="0.2"/>
    <n v="3.8000000000000034E-2"/>
    <n v="1"/>
    <n v="28570.628100000002"/>
    <n v="18662334.27"/>
    <s v="Ненецкий автономный округ, р-н. Заполярный, рп. Искателей, ул. Поморская, д. 2"/>
    <x v="0"/>
    <x v="0"/>
    <s v="Искателей"/>
    <s v="Поморск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406747.199999999"/>
    <d v="2012-06-29T00:00:00"/>
    <n v="20524.720146968768"/>
    <n v="2"/>
    <n v="0"/>
    <m/>
    <n v="1.3920106041829445"/>
    <m/>
    <m/>
  </r>
  <r>
    <s v="83:00:000000:290"/>
    <s v="Здание магазина"/>
    <n v="2001002000"/>
    <n v="204001000000"/>
    <s v="Нежилое"/>
    <s v="83:00:000000"/>
    <s v="83:00:060102"/>
    <m/>
    <m/>
    <m/>
    <s v="005001001000"/>
    <s v="Нежилое здание"/>
    <s v="магазин"/>
    <m/>
    <s v="83001000013000200"/>
    <s v="ruОЗ.08.000.0033"/>
    <n v="401"/>
    <x v="5"/>
    <x v="17"/>
    <n v="401"/>
    <x v="18"/>
    <n v="61001002002"/>
    <m/>
    <m/>
    <n v="61001002002"/>
    <s v="Каркасно-засыпные"/>
    <n v="1994"/>
    <n v="1994"/>
    <n v="1994"/>
    <n v="1"/>
    <s v="0"/>
    <n v="10.8"/>
    <n v="3.5"/>
    <n v="37.800000000000004"/>
    <s v="Econom"/>
    <n v="9049"/>
    <s v="руб/куб.м"/>
    <n v="342052.2"/>
    <n v="31671.5"/>
    <s v=""/>
    <n v="25"/>
    <n v="30"/>
    <n v="0.6"/>
    <n v="0.2"/>
    <m/>
    <n v="1.2E-2"/>
    <n v="0.2"/>
    <n v="3.6000000000000032E-2"/>
    <n v="1"/>
    <n v="12750.879000000001"/>
    <n v="137709.49"/>
    <s v="р-н. Заполярный, рп. Искателей, ул. Геологов, д. 7А"/>
    <x v="0"/>
    <x v="0"/>
    <s v="Искателей"/>
    <s v="Геологов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6594.07"/>
    <d v="2012-06-29T00:00:00"/>
    <n v="17277.228703703702"/>
    <n v="2"/>
    <n v="0"/>
    <m/>
    <n v="0.73801643321248089"/>
    <m/>
    <s v="Уменьшен период эк.жизни, добавлена предприн.прибыль"/>
  </r>
  <r>
    <s v="83:00:000000:291"/>
    <s v="Магазин"/>
    <n v="2001002000"/>
    <n v="204001000000"/>
    <s v="Нежилое"/>
    <s v="83:00:060102"/>
    <s v="83:00:060102"/>
    <s v="83:00:060102:73"/>
    <s v="83:00:060102:73"/>
    <s v="Под эксплуатацию многоквартирного жилого дома"/>
    <s v="005001001000"/>
    <s v="Нежилое здание"/>
    <s v="магазин"/>
    <m/>
    <s v="83001000013000700"/>
    <s v="ruОЗ.08.000.0033"/>
    <n v="401"/>
    <x v="5"/>
    <x v="17"/>
    <n v="401"/>
    <x v="18"/>
    <n v="61001002000"/>
    <m/>
    <m/>
    <n v="61001002000"/>
    <s v="Деревянные"/>
    <n v="1990"/>
    <n v="1990"/>
    <n v="1990"/>
    <n v="1"/>
    <s v="0"/>
    <n v="29.9"/>
    <n v="3.5"/>
    <n v="104.64999999999999"/>
    <s v="Econom"/>
    <n v="9049"/>
    <s v="руб/куб.м"/>
    <n v="946977.85"/>
    <n v="31671.5"/>
    <s v=""/>
    <n v="29"/>
    <n v="50"/>
    <n v="0.57999999999999996"/>
    <n v="0.2"/>
    <m/>
    <n v="1.2E-2"/>
    <n v="0.2"/>
    <n v="3.6000000000000032E-2"/>
    <n v="1"/>
    <n v="13388.423000000001"/>
    <n v="400313.85"/>
    <s v="р-н. Заполярный, рп. Искателей, ул. Губкина, д. 2"/>
    <x v="0"/>
    <x v="0"/>
    <s v="Искателей"/>
    <s v="Губкина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2748.35"/>
    <d v="2012-06-29T00:00:00"/>
    <n v="14138.740802675586"/>
    <n v="2"/>
    <n v="0"/>
    <m/>
    <n v="0.94693178577751991"/>
    <m/>
    <m/>
  </r>
  <r>
    <s v="83:00:000000:292"/>
    <s v="Индивидуальный жилой дом"/>
    <n v="2001002000"/>
    <n v="204002000000"/>
    <s v="Жилое"/>
    <s v="83:00:000000"/>
    <s v="83:00:060103"/>
    <m/>
    <m/>
    <m/>
    <s v="005001999000"/>
    <s v="Иное"/>
    <s v="ИЖД"/>
    <m/>
    <s v="83001000013001000"/>
    <s v=""/>
    <n v="0"/>
    <x v="7"/>
    <x v="34"/>
    <n v="910"/>
    <x v="13"/>
    <n v="61001002004"/>
    <m/>
    <m/>
    <n v="61001002004"/>
    <s v="Сборно-щитовые"/>
    <n v="1982"/>
    <n v="1982"/>
    <n v="1982"/>
    <n v="1"/>
    <s v="0"/>
    <n v="38.299999999999997"/>
    <e v="#N/A"/>
    <e v="#N/A"/>
    <e v="#N/A"/>
    <e v="#N/A"/>
    <e v="#N/A"/>
    <e v="#N/A"/>
    <s v=""/>
    <s v=""/>
    <n v="37"/>
    <n v="30"/>
    <n v="0.7"/>
    <n v="0"/>
    <m/>
    <n v="0"/>
    <n v="0.2"/>
    <s v=""/>
    <m/>
    <n v="1"/>
    <n v="38.299999999999997"/>
    <s v="р-н. Заполярный, рп. Искателей, ул. Нефтяников, д. 2Б"/>
    <x v="0"/>
    <x v="0"/>
    <s v="Искателей"/>
    <s v="Нефтяников"/>
    <s v="2Б"/>
    <m/>
    <m/>
    <m/>
    <m/>
    <m/>
    <s v="Массовый"/>
    <s v="Затратный"/>
    <s v="Назначение КС"/>
    <s v="З_ЗН_ССР"/>
    <s v="S x 1"/>
    <s v="ПОСТАНОВЛЕНИЕ"/>
    <n v="285626.09999999998"/>
    <d v="2012-06-29T00:00:00"/>
    <n v="7457.6005221932119"/>
    <n v="2"/>
    <n v="1"/>
    <s v="МО п. Искателей"/>
    <n v="1.340913873066922E-4"/>
    <m/>
    <m/>
  </r>
  <r>
    <s v="83:00:000000:293"/>
    <s v="Жилой дом"/>
    <n v="2001002000"/>
    <n v="204003000000"/>
    <s v="Многоквартирный дом"/>
    <s v="83:00:060009"/>
    <s v="83:00:060009"/>
    <s v="83:00:060009:49"/>
    <s v="83:00:060009:49"/>
    <s v="под жилой фонд"/>
    <s v="005001999000"/>
    <s v="Иное"/>
    <s v="МКД"/>
    <m/>
    <s v="83001000013001900"/>
    <s v=""/>
    <n v="0"/>
    <x v="7"/>
    <x v="13"/>
    <n v="910"/>
    <x v="13"/>
    <n v="61001002004"/>
    <m/>
    <m/>
    <n v="61001002004"/>
    <s v="Сборно-щитовые"/>
    <n v="1979"/>
    <n v="1979"/>
    <n v="1979"/>
    <n v="1"/>
    <s v="0"/>
    <n v="216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216"/>
    <s v="р-н. Заполярный, рп. Искателей, пер. Газовиков, д. 5"/>
    <x v="0"/>
    <x v="0"/>
    <s v="Факел"/>
    <s v="Газовиков"/>
    <s v="5"/>
    <m/>
    <m/>
    <m/>
    <m/>
    <m/>
    <s v="Массовый"/>
    <s v="Затратный"/>
    <s v="Назначение КС"/>
    <s v="З_ЗН_ССР"/>
    <s v="S x 1"/>
    <s v="ПОСТАНОВЛЕНИЕ"/>
    <n v="6557274"/>
    <d v="2012-06-29T00:00:00"/>
    <n v="30357.75"/>
    <n v="2"/>
    <n v="4"/>
    <s v="МО п. Искателей"/>
    <n v="3.2940517660235031E-5"/>
    <m/>
    <m/>
  </r>
  <r>
    <s v="83:00:000000:2930"/>
    <s v="Склад из волнистой стали"/>
    <n v="2001002000"/>
    <n v="204001000000"/>
    <s v="Нежилое"/>
    <s v="83:00:000000"/>
    <s v="83:00:050602"/>
    <m/>
    <m/>
    <m/>
    <s v="005001001000"/>
    <s v="Нежилое здание"/>
    <s v="склад"/>
    <m/>
    <s v="83000001000000600"/>
    <s v="ruСЗ.19.000.0017"/>
    <n v="7237"/>
    <x v="3"/>
    <x v="4"/>
    <n v="7237"/>
    <x v="26"/>
    <n v="61001005000"/>
    <m/>
    <m/>
    <n v="61001005000"/>
    <s v="Из прочих материалов"/>
    <n v="1900"/>
    <m/>
    <n v="2000"/>
    <n v="1"/>
    <m/>
    <n v="2707"/>
    <n v="5.85"/>
    <n v="15835.949999999999"/>
    <s v="Econom"/>
    <n v="2345"/>
    <s v="руб/куб.м"/>
    <n v="37135302.75"/>
    <n v="13718.25"/>
    <s v=""/>
    <n v="19"/>
    <n v="80"/>
    <n v="0.23749999999999999"/>
    <n v="0"/>
    <m/>
    <n v="0"/>
    <n v="0.2"/>
    <n v="3.6000000000000032E-2"/>
    <n v="1"/>
    <n v="13004.0779"/>
    <n v="35202038.880000003"/>
    <s v="г. Нарьян-Мар, ул. Заводская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65500"/>
    <d v="2012-06-29T00:00:00"/>
    <n v="4567.9719246398226"/>
    <n v="1"/>
    <n v="0"/>
    <m/>
    <n v="2.8467946205167607"/>
    <m/>
    <m/>
  </r>
  <r>
    <s v="83:00:000000:2931"/>
    <s v="Бокс для стоянки автомобилей"/>
    <n v="2001002000"/>
    <n v="204001000000"/>
    <s v="Нежилое"/>
    <s v="83:00:000000"/>
    <s v="83:00:050602"/>
    <m/>
    <m/>
    <m/>
    <s v="005001001000"/>
    <s v="Нежилое здание"/>
    <s v="гараж"/>
    <m/>
    <s v="83000001000000600"/>
    <s v="ruОЗ.09.000.0024"/>
    <n v="306"/>
    <x v="2"/>
    <x v="3"/>
    <n v="306"/>
    <x v="3"/>
    <n v="61001006003"/>
    <m/>
    <m/>
    <n v="61001006003"/>
    <s v="Из легкобетонных панелей"/>
    <n v="1900"/>
    <m/>
    <n v="2000"/>
    <n v="1"/>
    <m/>
    <n v="468.9"/>
    <n v="4.4000000000000004"/>
    <n v="2063.16"/>
    <s v="Econom"/>
    <n v="7488"/>
    <s v="руб/куб.м"/>
    <n v="15448942.079999998"/>
    <n v="32947.200000000004"/>
    <s v=""/>
    <n v="19"/>
    <n v="80"/>
    <n v="0.23749999999999999"/>
    <n v="0"/>
    <n v="0.1434"/>
    <n v="1.2E-2"/>
    <n v="0.08"/>
    <n v="3.8000000000000034E-2"/>
    <n v="1"/>
    <n v="24413.950099999998"/>
    <n v="11447701.199999999"/>
    <s v="г. Нарьян-Мар, ул. Заводская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56916.01"/>
    <d v="2012-06-29T00:00:00"/>
    <n v="3107.0932181701855"/>
    <n v="1"/>
    <n v="2"/>
    <m/>
    <n v="7.8574887786427707"/>
    <m/>
    <s v="Учтён функциональный износ"/>
  </r>
  <r>
    <s v="83:00:000000:2934"/>
    <s v="Здание ОКСа ОАО"/>
    <n v="2001002000"/>
    <n v="204001000000"/>
    <s v="Нежилое"/>
    <s v="83:00:000000"/>
    <s v="83:00:050017"/>
    <m/>
    <m/>
    <m/>
    <s v="005001001000"/>
    <s v="Нежилое здание"/>
    <s v="адм.здание (офисы)"/>
    <m/>
    <s v="83000001000000100"/>
    <s v="ruОЗ.03.000.0004"/>
    <n v="6033"/>
    <x v="4"/>
    <x v="6"/>
    <n v="6033"/>
    <x v="22"/>
    <n v="61001006003"/>
    <m/>
    <m/>
    <n v="61001006003"/>
    <s v="Из легкобетонных панелей"/>
    <n v="1991"/>
    <m/>
    <n v="1991"/>
    <n v="2"/>
    <m/>
    <n v="77.3"/>
    <n v="4.4000000000000004"/>
    <n v="340.12"/>
    <s v="Econom"/>
    <n v="14199"/>
    <s v="руб/куб.м"/>
    <n v="4829363.88"/>
    <n v="62475.600000000006"/>
    <s v=""/>
    <n v="28"/>
    <n v="80"/>
    <n v="0.35"/>
    <n v="0"/>
    <m/>
    <n v="0"/>
    <n v="0.2"/>
    <n v="3.6000000000000032E-2"/>
    <n v="1"/>
    <n v="50485.282800000001"/>
    <n v="3902512.36"/>
    <s v="г. Нарьян-Мар, ул.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01100"/>
    <d v="2012-06-29T00:00:00"/>
    <n v="27181.11254851229"/>
    <n v="1"/>
    <n v="0"/>
    <m/>
    <n v="1.8573663128837274"/>
    <m/>
    <s v="Учтён функциональный износ"/>
  </r>
  <r>
    <s v="83:00:000000:2935"/>
    <s v="Садик"/>
    <n v="2001002000"/>
    <n v="204001000000"/>
    <s v="Нежилое"/>
    <s v="83:00:000000"/>
    <s v="83:00:050024"/>
    <m/>
    <m/>
    <m/>
    <s v="005001001000"/>
    <s v="Нежилое здание"/>
    <s v="детский сад"/>
    <m/>
    <s v="83000001000003400"/>
    <s v="ruОЗ.04.000.0077"/>
    <n v="8213"/>
    <x v="6"/>
    <x v="59"/>
    <n v="8213"/>
    <x v="100"/>
    <n v="61001002001"/>
    <m/>
    <m/>
    <n v="61001002001"/>
    <s v="Рубленые"/>
    <n v="1978"/>
    <m/>
    <n v="1978"/>
    <n v="1"/>
    <m/>
    <n v="390.9"/>
    <n v="4.4000000000000004"/>
    <n v="1719.96"/>
    <s v="Econom"/>
    <n v="15196"/>
    <s v="руб/куб.м"/>
    <n v="26136512.16"/>
    <n v="66862.400000000009"/>
    <s v=""/>
    <n v="41"/>
    <n v="50"/>
    <n v="0.6"/>
    <n v="0"/>
    <m/>
    <n v="2.4E-2"/>
    <n v="0.2"/>
    <n v="3.6000000000000032E-2"/>
    <n v="1"/>
    <n v="34047.318299999999"/>
    <n v="13309096.720000001"/>
    <s v="г. Нарьян-Мар, ул. Рабочая"/>
    <x v="1"/>
    <x v="1"/>
    <s v="07 Хорей-Верская"/>
    <s v="Рабоч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6697.22"/>
    <d v="2012-06-29T00:00:00"/>
    <n v="2166.0200051163979"/>
    <n v="1"/>
    <n v="0"/>
    <m/>
    <n v="15.718838335148899"/>
    <m/>
    <m/>
  </r>
  <r>
    <s v="83:00:000000:2936"/>
    <s v="Материальный склад"/>
    <n v="2001002000"/>
    <n v="204001000000"/>
    <s v="Нежилое"/>
    <s v="83:00:000000"/>
    <s v="83:00:050602"/>
    <m/>
    <m/>
    <m/>
    <s v="005001001000"/>
    <s v="Нежилое здание"/>
    <s v="склад"/>
    <m/>
    <s v="83000001000000600"/>
    <s v="ruСЗ.19.000.0016"/>
    <n v="7236"/>
    <x v="3"/>
    <x v="4"/>
    <n v="7236"/>
    <x v="4"/>
    <n v="61001002002"/>
    <m/>
    <m/>
    <n v="61001002002"/>
    <s v="Каркасно-засыпные"/>
    <n v="1932"/>
    <m/>
    <n v="1932"/>
    <n v="1"/>
    <m/>
    <n v="505"/>
    <n v="5.85"/>
    <n v="2954.25"/>
    <s v="Econom"/>
    <n v="3037"/>
    <s v="руб/куб.м"/>
    <n v="8972057.25"/>
    <n v="17766.45"/>
    <s v=""/>
    <n v="87"/>
    <n v="30"/>
    <n v="0.7"/>
    <n v="0"/>
    <m/>
    <n v="0"/>
    <n v="0.2"/>
    <n v="3.6000000000000032E-2"/>
    <n v="1"/>
    <n v="6626.1751999999997"/>
    <n v="3346218.48"/>
    <s v="г. Нарьян-Мар, ул. Заводская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6300"/>
    <d v="2012-06-29T00:00:00"/>
    <n v="4091.6831683168316"/>
    <n v="1"/>
    <n v="0"/>
    <m/>
    <n v="1.6194252915839906"/>
    <m/>
    <s v="Уменьшен период эк.жизни"/>
  </r>
  <r>
    <s v="83:00:000000:2937"/>
    <s v="Кооперативные гаражи &quot;Авиатор-3&quot;"/>
    <n v="2001002000"/>
    <n v="204001000000"/>
    <s v="Нежилое"/>
    <s v="83:00:000000"/>
    <s v="83:00:050019"/>
    <m/>
    <s v="83:00:050019:13"/>
    <s v="под гаражи"/>
    <s v="005001001000"/>
    <s v="Нежилое здание"/>
    <s v="ГСК"/>
    <s v="Авиатор-3"/>
    <s v="83000001000005400"/>
    <s v="ruБЗ.02.003.0054"/>
    <n v="300"/>
    <x v="2"/>
    <x v="18"/>
    <n v="313"/>
    <x v="19"/>
    <n v="61001001001"/>
    <m/>
    <m/>
    <n v="61001001001"/>
    <s v="Кирпичные"/>
    <n v="1991"/>
    <n v="1991"/>
    <n v="1991"/>
    <n v="1"/>
    <s v="0"/>
    <n v="318"/>
    <n v="3.1"/>
    <n v="985.80000000000007"/>
    <s v="Econom"/>
    <n v="9013"/>
    <s v="руб/куб.м"/>
    <n v="8885015.4000000004"/>
    <n v="27940.3"/>
    <s v=""/>
    <n v="28"/>
    <n v="80"/>
    <n v="0.35"/>
    <n v="0"/>
    <n v="0"/>
    <n v="0"/>
    <n v="0.08"/>
    <n v="3.8000000000000034E-2"/>
    <n v="1"/>
    <n v="20359.425999999999"/>
    <n v="6474297.4699999997"/>
    <s v="Ненецкий автономный округ, МО &quot;Городской округ &quot;Город Нарьян-Мар&quot;, г. Нарьян-Мар, ул. Явтысого, в кооперативных гаражах &quot;Авиатор-3&quot;"/>
    <x v="1"/>
    <x v="1"/>
    <s v="03 Южная"/>
    <s v="им С.Н.Явтыс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53853.89"/>
    <d v="2012-06-28T00:00:00"/>
    <n v="8974.3833018867936"/>
    <n v="1"/>
    <n v="0"/>
    <m/>
    <n v="2.2686156052649209"/>
    <m/>
    <m/>
  </r>
  <r>
    <s v="83:00:000000:2938"/>
    <s v="ГСК &quot;Строитель-2&quot;"/>
    <n v="2001002000"/>
    <n v="204001000000"/>
    <s v="Нежилое"/>
    <s v="83:00:000000"/>
    <s v="83:00:050009"/>
    <m/>
    <s v="83:00:050009:121"/>
    <s v="под гаражи"/>
    <s v="005001001000"/>
    <s v="Нежилое здание"/>
    <s v="ГСК"/>
    <s v="Строитель-2"/>
    <s v="83000001000001500"/>
    <s v="ruБЗ.02.003.0055"/>
    <n v="300"/>
    <x v="2"/>
    <x v="18"/>
    <n v="313"/>
    <x v="19"/>
    <n v="61001008000"/>
    <m/>
    <m/>
    <n v="61001008000"/>
    <s v="Шлакобетонные"/>
    <n v="1985"/>
    <m/>
    <n v="1985"/>
    <n v="1"/>
    <m/>
    <n v="913.5"/>
    <n v="3.1"/>
    <n v="2831.85"/>
    <s v="Econom"/>
    <n v="8685"/>
    <s v="руб/куб.м"/>
    <n v="24594617.25"/>
    <n v="26923.5"/>
    <s v=""/>
    <n v="34"/>
    <n v="80"/>
    <n v="0.42499999999999999"/>
    <n v="0"/>
    <n v="0"/>
    <n v="0"/>
    <n v="0.08"/>
    <n v="2.6000000000000023E-2"/>
    <n v="1"/>
    <n v="17154.2003"/>
    <n v="15670361.970000001"/>
    <s v="г. Нарьян-Мар, ул. Меньшикова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03522.4699999997"/>
    <d v="2012-06-29T00:00:00"/>
    <n v="6572.0005145046525"/>
    <n v="1"/>
    <n v="0"/>
    <m/>
    <n v="2.6101946063008574"/>
    <m/>
    <m/>
  </r>
  <r>
    <s v="83:00:000000:2939"/>
    <s v="ГСК &quot;Строитель-3&quot;"/>
    <n v="2001002000"/>
    <n v="204001000000"/>
    <s v="Нежилое"/>
    <s v="83:00:000000"/>
    <s v="83:00:050009"/>
    <m/>
    <s v="83:00:050009:111"/>
    <s v="под кооперативные гаражи"/>
    <s v="005001001000"/>
    <s v="Нежилое здание"/>
    <s v="ГСК"/>
    <s v="Строитель-3"/>
    <s v="83000001000001500"/>
    <s v="ruБЗ.02.003.0055"/>
    <n v="300"/>
    <x v="2"/>
    <x v="18"/>
    <n v="313"/>
    <x v="19"/>
    <n v="61001008000"/>
    <m/>
    <m/>
    <n v="61001008000"/>
    <s v="Шлакобетонные"/>
    <n v="1986"/>
    <m/>
    <n v="1986"/>
    <n v="1"/>
    <m/>
    <n v="836.2"/>
    <n v="3.1"/>
    <n v="2592.2200000000003"/>
    <s v="Econom"/>
    <n v="8685"/>
    <s v="руб/куб.м"/>
    <n v="22513430.700000003"/>
    <n v="26923.5"/>
    <s v=""/>
    <n v="33"/>
    <n v="80"/>
    <n v="0.41249999999999998"/>
    <n v="0"/>
    <n v="0"/>
    <n v="0"/>
    <n v="0.08"/>
    <n v="2.6000000000000023E-2"/>
    <n v="1"/>
    <n v="17527.117699999999"/>
    <n v="14656175.82"/>
    <s v="г. Нарьян-Мар, ул. Меньшикова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93640.8799999999"/>
    <d v="2012-06-29T00:00:00"/>
    <n v="6689.3576656302312"/>
    <n v="1"/>
    <n v="0"/>
    <m/>
    <n v="2.6201495831459241"/>
    <m/>
    <m/>
  </r>
  <r>
    <s v="83:00:000000:294"/>
    <s v="Здание гаражей"/>
    <n v="2001002000"/>
    <n v="204001000000"/>
    <s v="Нежилое"/>
    <s v="83:00:060007"/>
    <s v="83:00:060007"/>
    <s v="83:00:060007:636"/>
    <s v="83:00:060007:636"/>
    <s v="под гараж"/>
    <s v="005001001000"/>
    <s v="Нежилое здание"/>
    <s v="гараж"/>
    <m/>
    <s v="83001000013001600"/>
    <s v="ruОЗ.09.000.0024"/>
    <n v="306"/>
    <x v="2"/>
    <x v="28"/>
    <n v="307"/>
    <x v="35"/>
    <n v="61001006003"/>
    <m/>
    <m/>
    <n v="61001006003"/>
    <s v="Из легкобетонных панелей"/>
    <n v="1998"/>
    <n v="1998"/>
    <n v="1998"/>
    <n v="1"/>
    <s v="0"/>
    <n v="271.10000000000002"/>
    <n v="4.4000000000000004"/>
    <n v="1192.8400000000001"/>
    <s v="Econom"/>
    <n v="7488"/>
    <s v="руб/куб.м"/>
    <n v="8931985.9200000018"/>
    <n v="32947.200000000004"/>
    <s v=""/>
    <n v="21"/>
    <n v="80"/>
    <n v="0.26250000000000001"/>
    <n v="0"/>
    <m/>
    <n v="1.2E-2"/>
    <n v="0.2"/>
    <n v="3.8000000000000034E-2"/>
    <n v="1"/>
    <n v="30629.481800000001"/>
    <n v="8303652.5199999996"/>
    <s v="р-н. Заполярный, рп. Искателей, ул. Строителей, д. 21А"/>
    <x v="0"/>
    <x v="0"/>
    <s v="Искателей"/>
    <s v="Строителей"/>
    <s v="2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59184.83"/>
    <d v="2012-06-29T00:00:00"/>
    <n v="11284.340944300995"/>
    <n v="2"/>
    <n v="0"/>
    <m/>
    <n v="2.71433502107161"/>
    <m/>
    <m/>
  </r>
  <r>
    <s v="83:00:000000:2940"/>
    <s v="ГСК &quot;Авиатор-4&quot;"/>
    <n v="2001002000"/>
    <n v="204001000000"/>
    <s v="Нежилое"/>
    <s v="83:00:000000"/>
    <s v="83:00:050013"/>
    <m/>
    <s v="83:00:050019:15"/>
    <s v="под гаражи"/>
    <s v="005001001000"/>
    <s v="Нежилое здание"/>
    <s v="ГСК"/>
    <s v="Авиатор-4"/>
    <s v="83000001000005400"/>
    <s v="ruБЗ.02.003.0055"/>
    <n v="300"/>
    <x v="2"/>
    <x v="18"/>
    <n v="313"/>
    <x v="19"/>
    <n v="61001006000"/>
    <m/>
    <m/>
    <n v="61001006000"/>
    <s v="Бетонные"/>
    <n v="1990"/>
    <n v="1990"/>
    <n v="1990"/>
    <n v="1"/>
    <s v="0"/>
    <n v="657.6"/>
    <n v="3.1"/>
    <n v="2038.5600000000002"/>
    <s v="Econom"/>
    <n v="8685"/>
    <s v="руб/куб.м"/>
    <n v="17704893.600000001"/>
    <n v="26923.5"/>
    <s v=""/>
    <n v="29"/>
    <n v="80"/>
    <n v="0.36249999999999999"/>
    <n v="0"/>
    <n v="0"/>
    <n v="0"/>
    <n v="0.08"/>
    <n v="2.6000000000000023E-2"/>
    <n v="1"/>
    <n v="19018.7873"/>
    <n v="12506754.529999999"/>
    <s v="Ненецкий автономный округ, г. Нарьян-Мар, ул. им С.Н.Явтысого "/>
    <x v="1"/>
    <x v="1"/>
    <s v="03 Южная"/>
    <s v="им С.Н.Явтыс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06677.18"/>
    <d v="2012-06-29T00:00:00"/>
    <n v="7157.3558090024326"/>
    <n v="1"/>
    <n v="0"/>
    <m/>
    <n v="2.6572365283824286"/>
    <m/>
    <m/>
  </r>
  <r>
    <s v="83:00:000000:2941"/>
    <s v="Центральный склад"/>
    <n v="2001002000"/>
    <n v="204001000000"/>
    <s v="Нежилое"/>
    <s v="83:00:050602"/>
    <s v="83:00:050602"/>
    <s v="83:00:050602:103"/>
    <s v="83:00:050602:103"/>
    <s v="Для производственной деятельности"/>
    <s v="005001001000"/>
    <s v="Нежилое здание"/>
    <s v="склад"/>
    <m/>
    <s v="83000001000000600"/>
    <s v="ruСЗ.19.000.0016"/>
    <n v="7236"/>
    <x v="3"/>
    <x v="4"/>
    <n v="7236"/>
    <x v="4"/>
    <n v="61001002001"/>
    <m/>
    <m/>
    <n v="61001002001"/>
    <s v="Рубленые"/>
    <n v="1900"/>
    <n v="1900"/>
    <n v="2000"/>
    <n v="1"/>
    <s v="0"/>
    <n v="323.3"/>
    <n v="5.85"/>
    <n v="1891.3050000000001"/>
    <s v="Econom"/>
    <n v="3037"/>
    <s v="руб/куб.м"/>
    <n v="5743893.2850000001"/>
    <n v="17766.45"/>
    <s v=""/>
    <n v="19"/>
    <n v="50"/>
    <n v="0.38"/>
    <n v="0"/>
    <m/>
    <n v="0"/>
    <n v="0.2"/>
    <n v="3.6000000000000032E-2"/>
    <n v="1"/>
    <n v="13694.0954"/>
    <n v="4427301.04"/>
    <s v="Ненецкий автономный округ, г Нарьян-Мар, ул Заводская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22500"/>
    <d v="2012-06-28T00:00:00"/>
    <n v="4090.6278997834825"/>
    <n v="1"/>
    <n v="0"/>
    <m/>
    <n v="3.3476756446124765"/>
    <m/>
    <m/>
  </r>
  <r>
    <s v="83:00:000000:2942"/>
    <s v="Гараж"/>
    <n v="2001002000"/>
    <n v="204001000000"/>
    <s v="Нежилое"/>
    <s v="83:00:050602"/>
    <s v="83:00:050602"/>
    <s v="83:00:050602:66"/>
    <s v="83:00:050602:66"/>
    <s v="под здание гаража"/>
    <s v="005001001000"/>
    <s v="Нежилое здание"/>
    <s v="гараж"/>
    <m/>
    <s v="83000001000000600"/>
    <s v="ruБЗ.02.003.0055"/>
    <n v="300"/>
    <x v="2"/>
    <x v="5"/>
    <n v="305"/>
    <x v="5"/>
    <n v="61001006003"/>
    <m/>
    <m/>
    <n v="61001006003"/>
    <s v="Из легкобетонных панелей"/>
    <n v="1900"/>
    <n v="1900"/>
    <n v="2000"/>
    <n v="2"/>
    <s v="0"/>
    <n v="666.6"/>
    <n v="3.1"/>
    <n v="2066.46"/>
    <s v="Econom"/>
    <n v="8685"/>
    <s v="руб/куб.м"/>
    <n v="17947205.100000001"/>
    <n v="26923.5"/>
    <s v=""/>
    <n v="19"/>
    <n v="80"/>
    <n v="0.23749999999999999"/>
    <n v="0"/>
    <n v="0"/>
    <n v="1.2E-2"/>
    <n v="0.08"/>
    <n v="2.6000000000000023E-2"/>
    <n v="1"/>
    <n v="23020.936799999999"/>
    <n v="15345756.470000001"/>
    <s v="Ненецкий автономный округ, г Нарьян-Мар, ул Заводская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78917.82"/>
    <d v="2012-06-28T00:00:00"/>
    <n v="2518.6285928592861"/>
    <n v="1"/>
    <n v="0"/>
    <m/>
    <n v="9.1402665974442989"/>
    <m/>
    <m/>
  </r>
  <r>
    <s v="83:00:000000:2943"/>
    <s v="Сушильное отделение и бокс на 4 автомашины"/>
    <n v="2001002000"/>
    <n v="204001000000"/>
    <s v="Нежилое"/>
    <s v="83:00:050602"/>
    <s v="83:00:050602"/>
    <s v="83:00:050602:72"/>
    <s v="83:00:050602:72"/>
    <s v="под здание сушильного отделения и бокс на 4 автомашины"/>
    <s v="005001001000"/>
    <s v="Нежилое здание"/>
    <s v="гараж"/>
    <m/>
    <s v="83000001000000600"/>
    <s v="ruОЗ.09.000.0024"/>
    <n v="306"/>
    <x v="2"/>
    <x v="3"/>
    <n v="306"/>
    <x v="3"/>
    <n v="61001002005"/>
    <m/>
    <m/>
    <n v="61001002005"/>
    <s v="Дощатые"/>
    <m/>
    <m/>
    <n v="1993"/>
    <n v="1"/>
    <m/>
    <n v="517.79999999999995"/>
    <n v="4.4000000000000004"/>
    <n v="2278.3200000000002"/>
    <s v="Econom"/>
    <n v="7488"/>
    <s v="руб/куб.м"/>
    <n v="17060060.16"/>
    <n v="32947.200000000004"/>
    <s v=""/>
    <n v="26"/>
    <n v="30"/>
    <n v="0.6"/>
    <n v="0"/>
    <n v="0.1434"/>
    <n v="1.2E-2"/>
    <n v="0.08"/>
    <n v="3.8000000000000034E-2"/>
    <n v="1"/>
    <n v="12807.3181"/>
    <n v="6631629.3099999996"/>
    <s v="Ненецкий автономный округ, г Нарьян-Мар, ул Заводская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13000"/>
    <d v="2012-06-28T00:00:00"/>
    <n v="4080.7261490923138"/>
    <n v="1"/>
    <n v="0"/>
    <m/>
    <n v="3.1384899716043537"/>
    <m/>
    <s v="Учтён функциональный износ"/>
  </r>
  <r>
    <s v="83:00:000000:2944"/>
    <s v="Здание бондарного цеха"/>
    <n v="2001002000"/>
    <n v="204001000000"/>
    <s v="Нежилое"/>
    <s v="83:00:050602"/>
    <s v="83:00:050602"/>
    <s v="83:00:050602:69"/>
    <s v="83:00:050602:69"/>
    <s v="под здание бондарного цеха"/>
    <s v="005001001000"/>
    <s v="Нежилое здание"/>
    <s v="мастерские"/>
    <m/>
    <s v="83000001000000600"/>
    <s v="ruПЗ.19.000.0071"/>
    <n v="7222"/>
    <x v="3"/>
    <x v="12"/>
    <n v="7222"/>
    <x v="12"/>
    <n v="61001002001"/>
    <m/>
    <m/>
    <n v="61001002001"/>
    <s v="Рубленые"/>
    <n v="1947"/>
    <n v="1947"/>
    <n v="1947"/>
    <n v="1"/>
    <s v="0"/>
    <n v="387"/>
    <n v="7.75"/>
    <n v="2999.25"/>
    <s v="Econom"/>
    <n v="3611"/>
    <s v="руб/куб.м"/>
    <n v="10830291.75"/>
    <n v="27985.25"/>
    <s v=""/>
    <n v="72"/>
    <n v="50"/>
    <n v="0.7"/>
    <n v="0"/>
    <m/>
    <n v="0"/>
    <n v="0.2"/>
    <n v="3.6000000000000032E-2"/>
    <n v="1"/>
    <n v="10437.3788"/>
    <n v="4039265.6"/>
    <s v="Ненецкий автономный округ, г Нарьян-Мар, ул Заводская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33400"/>
    <d v="2012-06-28T00:00:00"/>
    <n v="4220.6718346253228"/>
    <n v="1"/>
    <n v="0"/>
    <m/>
    <n v="2.4729188196400149"/>
    <m/>
    <s v="Учтён функциональный износ"/>
  </r>
  <r>
    <s v="83:00:000000:2946"/>
    <s v="Административное здание"/>
    <n v="2001002000"/>
    <n v="204001000000"/>
    <s v="Нежилое"/>
    <s v="83:00:050007"/>
    <s v="83:00:050007"/>
    <s v="83:00:050007:100"/>
    <s v="83:00:050007:100"/>
    <s v="под административное здание"/>
    <s v="005001001000"/>
    <s v="Нежилое здание"/>
    <s v="адм.здание (офисы)"/>
    <m/>
    <s v="83000001000000500"/>
    <s v="ruОЗ.03.000.0004"/>
    <n v="6033"/>
    <x v="4"/>
    <x v="6"/>
    <n v="6033"/>
    <x v="22"/>
    <n v="61001006000"/>
    <m/>
    <m/>
    <n v="61001006000"/>
    <s v="Бетонные"/>
    <n v="2002"/>
    <n v="2002"/>
    <n v="2002"/>
    <n v="4"/>
    <s v="1"/>
    <n v="3066.4"/>
    <n v="4.4000000000000004"/>
    <n v="13492.160000000002"/>
    <s v="Econom"/>
    <n v="14199"/>
    <s v="руб/куб.м"/>
    <n v="191575179.84000003"/>
    <n v="62475.600000000006"/>
    <s v=""/>
    <n v="17"/>
    <n v="80"/>
    <n v="0.21249999999999999"/>
    <n v="0"/>
    <m/>
    <n v="0"/>
    <n v="0.2"/>
    <n v="3.6000000000000032E-2"/>
    <n v="1"/>
    <n v="61164.861900000004"/>
    <n v="187555932.53"/>
    <s v="Ненецкий автономный округ, г. Нарьян-Мар, ул. им И.П.Выучейского "/>
    <x v="1"/>
    <x v="1"/>
    <s v="01 Центр"/>
    <s v="им И.П.Выуч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170100"/>
    <d v="2012-06-29T00:00:00"/>
    <n v="42776.578398121572"/>
    <n v="1"/>
    <n v="0"/>
    <m/>
    <n v="1.4298680303666766"/>
    <m/>
    <s v="Учтён функциональный износ"/>
  </r>
  <r>
    <s v="83:00:000000:2947"/>
    <s v="Магазин &quot;Визус&quot;"/>
    <n v="2001002000"/>
    <n v="204001000000"/>
    <s v="Нежилое"/>
    <s v="83:00:050004"/>
    <s v="83:00:050004"/>
    <s v="83:00:050004:74"/>
    <s v="83:00:050004:74"/>
    <s v="под магазин"/>
    <s v="005001001000"/>
    <s v="Нежилое здание"/>
    <s v="магазин"/>
    <m/>
    <s v="83000001000003300"/>
    <s v="ruОЗ.08.000.0033"/>
    <n v="401"/>
    <x v="5"/>
    <x v="17"/>
    <n v="401"/>
    <x v="18"/>
    <n v="61001002004"/>
    <m/>
    <m/>
    <n v="61001002004"/>
    <s v="Сборно-щитовые"/>
    <n v="2004"/>
    <n v="2004"/>
    <n v="2004"/>
    <n v="1"/>
    <s v="0"/>
    <n v="147"/>
    <n v="3.5"/>
    <n v="514.5"/>
    <s v="Econom"/>
    <n v="9049"/>
    <s v="руб/куб.м"/>
    <n v="4655710.5"/>
    <n v="31671.5"/>
    <s v=""/>
    <n v="15"/>
    <n v="30"/>
    <n v="0.5"/>
    <n v="0.2"/>
    <m/>
    <n v="1.2E-2"/>
    <n v="0.2"/>
    <n v="3.6000000000000032E-2"/>
    <n v="1"/>
    <n v="15938.5988"/>
    <n v="2342974.02"/>
    <s v="Ненецкий автономный округ, г. Нарьян-Мар, ул. им. А.П. Пырерко, д. 13А"/>
    <x v="1"/>
    <x v="1"/>
    <s v="01 Центр"/>
    <s v="им А.П.Пырерко"/>
    <s v="1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93977.17"/>
    <d v="2012-06-28T00:00:00"/>
    <n v="29210.729047619046"/>
    <n v="1"/>
    <n v="0"/>
    <m/>
    <n v="0.54564193688994389"/>
    <m/>
    <m/>
  </r>
  <r>
    <s v="83:00:000000:2948"/>
    <s v="Служебный гараж на 3 бокса"/>
    <n v="2001002000"/>
    <n v="204001000000"/>
    <s v="Нежилое"/>
    <s v="83:00:000000"/>
    <s v="83:00:050002"/>
    <m/>
    <m/>
    <m/>
    <s v="005001001000"/>
    <s v="Нежилое здание"/>
    <s v="гараж"/>
    <m/>
    <s v="83000001000004800"/>
    <s v="ruБЗ.02.003.0055"/>
    <n v="300"/>
    <x v="2"/>
    <x v="5"/>
    <n v="305"/>
    <x v="5"/>
    <n v="61001006003"/>
    <m/>
    <m/>
    <n v="61001006003"/>
    <s v="Из легкобетонных панелей"/>
    <n v="2001"/>
    <m/>
    <n v="2001"/>
    <n v="1"/>
    <m/>
    <n v="116.2"/>
    <n v="3.1"/>
    <n v="360.22"/>
    <s v="Econom"/>
    <n v="8685"/>
    <s v="руб/куб.м"/>
    <n v="3128510.7"/>
    <n v="26923.5"/>
    <s v=""/>
    <n v="18"/>
    <n v="80"/>
    <n v="0.22500000000000001"/>
    <n v="0"/>
    <n v="0"/>
    <n v="1.2E-2"/>
    <n v="0.08"/>
    <n v="2.6000000000000023E-2"/>
    <n v="1"/>
    <n v="23398.329300000001"/>
    <n v="2718885.86"/>
    <s v="г. Нарьян-Мар, ул. Хатанзейского"/>
    <x v="1"/>
    <x v="1"/>
    <s v="01 Центр"/>
    <s v="Хатанз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13106.31"/>
    <d v="2012-06-29T00:00:00"/>
    <n v="13882.154130808951"/>
    <n v="1"/>
    <n v="0"/>
    <m/>
    <n v="1.6854970085635581"/>
    <m/>
    <m/>
  </r>
  <r>
    <s v="83:00:000000:295"/>
    <s v="Геофизическая мастерская-лаборатория (цех по ремонту оборудования)"/>
    <n v="2001002000"/>
    <n v="204001000000"/>
    <s v="Нежилое"/>
    <s v="83:00:060009"/>
    <s v="83:00:060009"/>
    <s v="83:00:060009:331"/>
    <s v="83:00:060009:331"/>
    <s v="под производственную территорию и ГМЛ"/>
    <s v="005001001000"/>
    <s v="Нежилое здание"/>
    <s v="мастерские"/>
    <m/>
    <s v="83001000013001900"/>
    <s v="ruПЗ.19.000.0071"/>
    <n v="7222"/>
    <x v="3"/>
    <x v="12"/>
    <n v="7222"/>
    <x v="12"/>
    <n v="61001002004"/>
    <m/>
    <m/>
    <n v="61001002004"/>
    <s v="Сборно-щитовые"/>
    <n v="1986"/>
    <n v="1986"/>
    <n v="1986"/>
    <n v="1"/>
    <s v="0"/>
    <n v="460.9"/>
    <n v="7.75"/>
    <n v="3571.9749999999999"/>
    <s v="Econom"/>
    <n v="3611"/>
    <s v="руб/куб.м"/>
    <n v="12898401.725"/>
    <n v="27985.25"/>
    <s v=""/>
    <n v="33"/>
    <n v="30"/>
    <n v="0.7"/>
    <n v="0"/>
    <m/>
    <n v="0"/>
    <n v="0.2"/>
    <n v="3.6000000000000032E-2"/>
    <n v="1"/>
    <n v="10437.3788"/>
    <n v="4810587.8899999997"/>
    <s v="р-н. Заполярный, рп. Искателей, пер. Газовиков, д. 2Д"/>
    <x v="0"/>
    <x v="0"/>
    <s v="Факел"/>
    <s v="Газовиков"/>
    <s v="2Д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70000"/>
    <d v="2012-06-29T00:00:00"/>
    <n v="4925.1464525927531"/>
    <n v="2"/>
    <n v="0"/>
    <m/>
    <n v="2.1192017136563877"/>
    <m/>
    <s v="Учтён функциональный износ"/>
  </r>
  <r>
    <s v="83:00:000000:2951"/>
    <s v="Здание гаражей"/>
    <n v="2001002000"/>
    <n v="204001000000"/>
    <s v="Нежилое"/>
    <s v="83:00:050003"/>
    <s v="83:00:050003"/>
    <s v="83:00:050003:621"/>
    <s v="83:00:050003:621"/>
    <s v="Под производственную деятельность"/>
    <s v="005001001000"/>
    <s v="Нежилое здание"/>
    <s v="гараж"/>
    <m/>
    <s v="83000001000000500"/>
    <s v="ruОЗ.09.000.0024"/>
    <n v="306"/>
    <x v="2"/>
    <x v="28"/>
    <n v="307"/>
    <x v="35"/>
    <n v="61001001001"/>
    <m/>
    <m/>
    <n v="61001001001"/>
    <s v="Кирпичные"/>
    <n v="1994"/>
    <n v="1994"/>
    <n v="1994"/>
    <n v="1"/>
    <s v="0"/>
    <n v="723.4"/>
    <n v="4.4000000000000004"/>
    <n v="3182.96"/>
    <s v="Econom"/>
    <n v="7488"/>
    <s v="руб/куб.м"/>
    <n v="23834004.48"/>
    <n v="32947.200000000004"/>
    <s v=""/>
    <n v="25"/>
    <n v="80"/>
    <n v="0.3125"/>
    <n v="0"/>
    <m/>
    <n v="1.2E-2"/>
    <n v="0.2"/>
    <n v="3.8000000000000034E-2"/>
    <n v="1"/>
    <n v="28552.9067"/>
    <n v="20655172.710000001"/>
    <s v="Ненецкий автономный округ, г. Нарьян-Мар, ул. им И.П.Выучейского "/>
    <x v="1"/>
    <x v="1"/>
    <s v="01 Центр"/>
    <s v="им И.П.Выучейского"/>
    <s v="13,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17147.9900000002"/>
    <d v="2012-06-29T00:00:00"/>
    <n v="7626.6906137683172"/>
    <n v="1"/>
    <n v="0"/>
    <m/>
    <n v="3.7438134245153716"/>
    <m/>
    <s v="Учтён функциональный износ"/>
  </r>
  <r>
    <s v="83:00:000000:2953"/>
    <s v="Здание гаражей"/>
    <n v="2001002000"/>
    <n v="204001000000"/>
    <s v="Нежилое"/>
    <s v="83:00:050003"/>
    <s v="83:00:050003"/>
    <s v="83:00:050003:621"/>
    <s v="83:00:050003:621"/>
    <s v="Под производственную деятельность"/>
    <s v="005001001000"/>
    <s v="Нежилое здание"/>
    <s v="гараж"/>
    <m/>
    <s v="83000001000000500"/>
    <s v="ruОЗ.09.000.0024"/>
    <n v="306"/>
    <x v="2"/>
    <x v="28"/>
    <n v="307"/>
    <x v="35"/>
    <n v="61001005000"/>
    <m/>
    <m/>
    <n v="61001005000"/>
    <s v="Из прочих материалов"/>
    <n v="1971"/>
    <n v="1971"/>
    <n v="1971"/>
    <n v="1"/>
    <s v="0"/>
    <n v="379.9"/>
    <n v="4.4000000000000004"/>
    <n v="1671.56"/>
    <s v="Econom"/>
    <n v="7488"/>
    <s v="руб/куб.м"/>
    <n v="12516641.279999999"/>
    <n v="32947.200000000004"/>
    <s v=""/>
    <n v="48"/>
    <n v="80"/>
    <n v="0.6"/>
    <n v="0"/>
    <m/>
    <n v="1.2E-2"/>
    <n v="0.2"/>
    <n v="3.8000000000000034E-2"/>
    <n v="1"/>
    <n v="16612.600299999998"/>
    <n v="6311126.8499999996"/>
    <s v="Ненецкий автономный округ, г. Нарьян-Мар, ул. им И.П.Выучейского "/>
    <x v="1"/>
    <x v="1"/>
    <s v="01 Центр"/>
    <s v="им И.П.Выучейского"/>
    <s v="13,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4927.97"/>
    <d v="2012-06-29T00:00:00"/>
    <n v="2671.566122663859"/>
    <n v="1"/>
    <n v="0"/>
    <m/>
    <n v="6.2183002504108735"/>
    <m/>
    <s v="Учтён функциональный износ"/>
  </r>
  <r>
    <s v="83:00:000000:2964"/>
    <s v="Котельная"/>
    <n v="2001002000"/>
    <n v="204001000000"/>
    <s v="Нежилое"/>
    <s v="83:00:000000"/>
    <s v="83:00:060011"/>
    <m/>
    <m/>
    <m/>
    <s v="005001001000"/>
    <s v="Нежилое здание"/>
    <s v="котельная"/>
    <m/>
    <s v="8300000100000"/>
    <s v="ruБЗ.02.006.0008"/>
    <n v="7106"/>
    <x v="3"/>
    <x v="26"/>
    <n v="7106"/>
    <x v="31"/>
    <n v="61001005000"/>
    <m/>
    <m/>
    <n v="61001005000"/>
    <s v="Из прочих материалов"/>
    <n v="1975"/>
    <n v="1975"/>
    <n v="1975"/>
    <n v="2"/>
    <s v="0"/>
    <n v="455.7"/>
    <n v="3.5"/>
    <n v="1594.95"/>
    <s v="Econom"/>
    <n v="3874"/>
    <s v="руб/куб.м"/>
    <n v="6178836.2999999998"/>
    <n v="13559"/>
    <s v=""/>
    <n v="44"/>
    <n v="80"/>
    <n v="0.55000000000000004"/>
    <n v="0"/>
    <m/>
    <n v="0"/>
    <n v="0.2"/>
    <n v="3.8000000000000034E-2"/>
    <n v="1"/>
    <n v="7600.0906999999997"/>
    <n v="3463361.33"/>
    <s v="Ненецкий автономный округ, г. Нарьян-Мар, пер. Песчаный, д. 2"/>
    <x v="0"/>
    <x v="0"/>
    <s v="Вилладж"/>
    <s v="Песчаный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13400"/>
    <d v="2012-06-29T00:00:00"/>
    <n v="11879.306561334211"/>
    <n v="2"/>
    <n v="0"/>
    <m/>
    <n v="0.63977561791110948"/>
    <m/>
    <m/>
  </r>
  <r>
    <s v="83:00:000000:2965"/>
    <s v="ГСК &quot;Импульс&quot;"/>
    <n v="2001002000"/>
    <n v="204001000000"/>
    <s v="Нежилое"/>
    <s v="83:00:000000"/>
    <s v="83:00:050305"/>
    <m/>
    <s v="83:00:050305:53"/>
    <s v="для ГСК &quot;Импульс&quot;"/>
    <s v="005001001000"/>
    <s v="Нежилое здание"/>
    <s v="ГСК"/>
    <s v="Импульс"/>
    <s v="83000001000000900"/>
    <s v="ruБЗ.02.003.0055"/>
    <n v="300"/>
    <x v="2"/>
    <x v="18"/>
    <n v="313"/>
    <x v="19"/>
    <n v="61001008000"/>
    <m/>
    <m/>
    <n v="61001008000"/>
    <s v="Шлакобетонные"/>
    <n v="1989"/>
    <n v="1989"/>
    <n v="1989"/>
    <n v="1"/>
    <s v="0"/>
    <n v="472"/>
    <n v="3.1"/>
    <n v="1463.2"/>
    <s v="Econom"/>
    <n v="8685"/>
    <s v="руб/куб.м"/>
    <n v="12707892"/>
    <n v="26923.5"/>
    <s v=""/>
    <n v="30"/>
    <n v="80"/>
    <n v="0.375"/>
    <n v="0"/>
    <n v="0"/>
    <n v="0"/>
    <n v="0.08"/>
    <n v="2.6000000000000023E-2"/>
    <n v="1"/>
    <n v="18645.869900000002"/>
    <n v="8800850.5899999999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99266.7"/>
    <d v="2012-06-29T00:00:00"/>
    <n v="8684.8870762711867"/>
    <n v="1"/>
    <n v="0"/>
    <m/>
    <n v="2.1469329111960436"/>
    <m/>
    <m/>
  </r>
  <r>
    <s v="83:00:000000:2966"/>
    <s v="ГСК &quot;Заря&quot;"/>
    <n v="2001002000"/>
    <n v="204001000000"/>
    <s v="Нежилое"/>
    <s v="83:00:000000"/>
    <s v="83:00:050011"/>
    <m/>
    <s v="83:00:050011:23"/>
    <s v="Под гараж на 8 боксов"/>
    <s v="005001001000"/>
    <s v="Нежилое здание"/>
    <s v="ГСК"/>
    <s v="Заря"/>
    <s v="83000001000002700"/>
    <s v="ruБЗ.02.003.0054"/>
    <n v="300"/>
    <x v="2"/>
    <x v="18"/>
    <n v="313"/>
    <x v="19"/>
    <n v="61001001001"/>
    <m/>
    <m/>
    <n v="61001001001"/>
    <s v="Кирпичные"/>
    <n v="1986"/>
    <m/>
    <n v="1986"/>
    <n v="1"/>
    <m/>
    <n v="188.8"/>
    <n v="3.1"/>
    <n v="585.28000000000009"/>
    <s v="Econom"/>
    <n v="9013"/>
    <s v="руб/куб.м"/>
    <n v="5275128.6400000006"/>
    <n v="27940.3"/>
    <s v=""/>
    <n v="33"/>
    <n v="80"/>
    <n v="0.41249999999999998"/>
    <n v="0"/>
    <n v="0"/>
    <n v="0"/>
    <n v="0.08"/>
    <n v="3.8000000000000034E-2"/>
    <n v="1"/>
    <n v="18401.7889"/>
    <n v="3474257.74"/>
    <s v="г. Нарьян-Мар, ул. Пионерская"/>
    <x v="1"/>
    <x v="1"/>
    <s v="01 Центр"/>
    <s v="Пионе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41151.01"/>
    <d v="2012-06-29T00:00:00"/>
    <n v="10811.181197033899"/>
    <n v="1"/>
    <n v="0"/>
    <m/>
    <n v="1.7021071557072107"/>
    <m/>
    <m/>
  </r>
  <r>
    <s v="83:00:000000:2967"/>
    <s v="ГСК &quot;Север&quot;"/>
    <n v="2001002000"/>
    <n v="204001000000"/>
    <s v="Нежилое"/>
    <s v="83:00:000000"/>
    <s v="83:00:050302"/>
    <m/>
    <s v="83:00:050305:56"/>
    <s v="под гаражи"/>
    <s v="005001001000"/>
    <s v="Нежилое здание"/>
    <s v="ГСК"/>
    <s v="Север"/>
    <s v="83000001000000900"/>
    <s v="ruБЗ.02.003.0055"/>
    <n v="300"/>
    <x v="2"/>
    <x v="18"/>
    <n v="313"/>
    <x v="19"/>
    <n v="61001008000"/>
    <m/>
    <m/>
    <n v="61001008000"/>
    <s v="Шлакобетонные"/>
    <n v="1993"/>
    <n v="1993"/>
    <n v="1993"/>
    <n v="1"/>
    <s v="0"/>
    <n v="520"/>
    <n v="3.1"/>
    <n v="1612"/>
    <s v="Econom"/>
    <n v="8685"/>
    <s v="руб/куб.м"/>
    <n v="14000220"/>
    <n v="26923.5"/>
    <s v=""/>
    <n v="26"/>
    <n v="80"/>
    <n v="0.32500000000000001"/>
    <n v="0"/>
    <n v="0"/>
    <n v="0"/>
    <n v="0.08"/>
    <n v="2.6000000000000023E-2"/>
    <n v="1"/>
    <n v="20137.539499999999"/>
    <n v="10471520.539999999"/>
    <s v="Ненецкий автономный округ, г. Нарьян-Мар, ул. им С.Н.Калмыкова "/>
    <x v="1"/>
    <x v="1"/>
    <s v="13 Новый поселок"/>
    <s v="им С.Н.Калмы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17217.37"/>
    <d v="2012-06-29T00:00:00"/>
    <n v="9263.8795576923076"/>
    <n v="1"/>
    <n v="0"/>
    <m/>
    <n v="2.1737695718721528"/>
    <m/>
    <m/>
  </r>
  <r>
    <s v="83:00:000000:297"/>
    <s v="Холодильник"/>
    <n v="2001002000"/>
    <n v="204001000000"/>
    <s v="Нежилое"/>
    <s v="83:00:000000"/>
    <s v="83:00:060010"/>
    <s v="83:00:060010:87"/>
    <s v="83:00:060010:87"/>
    <s v="под здание холодильника"/>
    <s v="005001001000"/>
    <s v="Нежилое здание"/>
    <s v="холодильник"/>
    <m/>
    <s v="83001000013000600"/>
    <s v="ruСЗ.19.000.0155"/>
    <n v="7282"/>
    <x v="3"/>
    <x v="21"/>
    <n v="7282"/>
    <x v="91"/>
    <n v="61001002001"/>
    <m/>
    <m/>
    <n v="61001002001"/>
    <s v="Рубленые"/>
    <n v="1900"/>
    <n v="1900"/>
    <n v="2002"/>
    <n v="1"/>
    <s v="0"/>
    <n v="619.70000000000005"/>
    <n v="5.85"/>
    <n v="3625.2449999999999"/>
    <s v="Econom"/>
    <n v="9710"/>
    <s v="руб/куб.м"/>
    <n v="35201128.949999996"/>
    <n v="56803.5"/>
    <s v=""/>
    <n v="17"/>
    <n v="50"/>
    <n v="0.34"/>
    <n v="0"/>
    <m/>
    <n v="2.4E-2"/>
    <n v="0.2"/>
    <n v="3.6000000000000032E-2"/>
    <n v="1"/>
    <n v="47726.544300000001"/>
    <n v="29576139.5"/>
    <s v="Ненецкий автономный округ, Заполярный р-н, рп. Искателей, пер. Озерный 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8800"/>
    <d v="2012-06-29T00:00:00"/>
    <n v="4080.6842020332415"/>
    <n v="2"/>
    <n v="0"/>
    <m/>
    <n v="11.695721093008542"/>
    <m/>
    <s v="Добавлена предпринимательская прибыль, внесен год постройки по архивным данным"/>
  </r>
  <r>
    <s v="83:00:000000:2971"/>
    <s v="Здание торгового павильона &quot;Татьяна&quot;"/>
    <n v="2001002000"/>
    <n v="204001000000"/>
    <s v="Нежилое"/>
    <s v="83:00:000000"/>
    <s v="83:00:050000"/>
    <m/>
    <m/>
    <m/>
    <s v="005001001000"/>
    <s v="Нежилое здание"/>
    <s v="павильон"/>
    <m/>
    <s v="83000001000001200"/>
    <s v="ruОЗ.08.000.0144"/>
    <n v="405"/>
    <x v="5"/>
    <x v="22"/>
    <n v="405"/>
    <x v="25"/>
    <n v="61001005000"/>
    <m/>
    <m/>
    <n v="61001005000"/>
    <s v="Из прочих материалов"/>
    <n v="1997"/>
    <n v="1997"/>
    <n v="1997"/>
    <n v="1"/>
    <s v="0"/>
    <n v="33.1"/>
    <n v="4.4000000000000004"/>
    <n v="145.64000000000001"/>
    <s v="Standart"/>
    <n v="17050"/>
    <s v="руб/куб.м"/>
    <n v="2483162.0000000005"/>
    <n v="75020"/>
    <s v=""/>
    <n v="22"/>
    <n v="80"/>
    <n v="0.27500000000000002"/>
    <n v="0.2"/>
    <m/>
    <n v="1.2E-2"/>
    <n v="0.2"/>
    <n v="4.4000000000000039E-2"/>
    <n v="1"/>
    <n v="55165.468500000003"/>
    <n v="1825977.01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1568.06000000006"/>
    <d v="2012-06-29T00:00:00"/>
    <n v="16059.458006042298"/>
    <n v="1"/>
    <n v="0"/>
    <m/>
    <n v="3.4350766108859134"/>
    <m/>
    <m/>
  </r>
  <r>
    <s v="83:00:000000:299"/>
    <s v="Жилой дом государственного общественного фонда, фонда жилищно-строительных кооперативов"/>
    <n v="2001002000"/>
    <n v="204003000000"/>
    <s v="Многоквартирный дом"/>
    <s v="83:00:000000"/>
    <s v="83:00:060101"/>
    <m/>
    <m/>
    <m/>
    <s v="005001999000"/>
    <s v="Иное"/>
    <s v="МКД"/>
    <m/>
    <s v="83001000013002400"/>
    <s v=""/>
    <n v="0"/>
    <x v="7"/>
    <x v="13"/>
    <n v="910"/>
    <x v="13"/>
    <n v="61001002004"/>
    <m/>
    <m/>
    <n v="61001002004"/>
    <s v="Сборно-щитовые"/>
    <n v="1976"/>
    <n v="1976"/>
    <n v="1976"/>
    <n v="1"/>
    <s v="0"/>
    <n v="181.7"/>
    <e v="#N/A"/>
    <e v="#N/A"/>
    <e v="#N/A"/>
    <e v="#N/A"/>
    <e v="#N/A"/>
    <e v="#N/A"/>
    <s v=""/>
    <s v=""/>
    <n v="43"/>
    <n v="30"/>
    <n v="0.7"/>
    <n v="0"/>
    <m/>
    <n v="0"/>
    <n v="0.2"/>
    <s v=""/>
    <m/>
    <n v="1"/>
    <n v="181.7"/>
    <s v="р-н. Заполярный, рп. Искателей, ул. Озерная, д. 2Б"/>
    <x v="0"/>
    <x v="0"/>
    <s v="Искателей"/>
    <s v="Озерная"/>
    <s v="2Б"/>
    <m/>
    <m/>
    <m/>
    <m/>
    <m/>
    <s v="Массовый"/>
    <s v="Затратный"/>
    <s v="Назначение КС"/>
    <s v="З_ЗН_ССР"/>
    <s v="S x 1"/>
    <s v="ПОСТАНОВЛЕНИЕ"/>
    <n v="8108440.6299999999"/>
    <d v="2012-06-28T00:00:00"/>
    <n v="44625.429994496422"/>
    <n v="2"/>
    <n v="2"/>
    <s v="МО п. Искателей"/>
    <n v="2.2408747660769392E-5"/>
    <m/>
    <m/>
  </r>
  <r>
    <s v="83:00:000000:2991"/>
    <s v="Гаражно-строительный кооператив &quot;Полет&quot;"/>
    <n v="2001002000"/>
    <n v="204001000000"/>
    <s v="Нежилое"/>
    <s v="83:00:000000"/>
    <s v="83:00:050019"/>
    <m/>
    <s v="83:00:050019:16"/>
    <s v="для ГСК"/>
    <s v="005001001000"/>
    <s v="Нежилое здание"/>
    <s v="ГСК"/>
    <s v="Полет"/>
    <s v="8300000100000"/>
    <s v="ruБЗ.02.003.0054"/>
    <n v="300"/>
    <x v="2"/>
    <x v="18"/>
    <n v="313"/>
    <x v="19"/>
    <n v="61001001001"/>
    <m/>
    <m/>
    <n v="61001001001"/>
    <s v="Кирпичные"/>
    <n v="1994"/>
    <m/>
    <n v="1994"/>
    <n v="1"/>
    <m/>
    <n v="376.8"/>
    <n v="3.1"/>
    <n v="1168.0800000000002"/>
    <s v="Econom"/>
    <n v="9013"/>
    <s v="руб/куб.м"/>
    <n v="10527905.040000001"/>
    <n v="27940.3"/>
    <s v=""/>
    <n v="25"/>
    <n v="80"/>
    <n v="0.3125"/>
    <n v="0"/>
    <n v="0"/>
    <n v="0"/>
    <n v="0.08"/>
    <n v="3.8000000000000034E-2"/>
    <n v="1"/>
    <n v="21534.008300000001"/>
    <n v="8114014.3300000001"/>
    <s v="Ненецкий автономный округ, г. Нарьян-Мар"/>
    <x v="1"/>
    <x v="1"/>
    <s v="03 Южная"/>
    <s v="Пустозерская"/>
    <s v="р-н д.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70570.7999999998"/>
    <d v="2012-06-28T00:00:00"/>
    <n v="14518.499999999998"/>
    <n v="1"/>
    <n v="0"/>
    <m/>
    <n v="1.4832116476766923"/>
    <m/>
    <m/>
  </r>
  <r>
    <s v="83:00:000000:300"/>
    <s v="Магазин"/>
    <n v="2001002000"/>
    <n v="204001000000"/>
    <s v="Нежилое"/>
    <s v="83:00:060103"/>
    <s v="83:00:060103"/>
    <s v="[Table]"/>
    <s v="[Table]"/>
    <m/>
    <s v="005001001000"/>
    <s v="Нежилое здание"/>
    <s v="магазин"/>
    <m/>
    <s v="83001000013000700"/>
    <s v="ruОЗ.08.000.0014"/>
    <n v="402"/>
    <x v="5"/>
    <x v="8"/>
    <n v="402"/>
    <x v="8"/>
    <n v="61001001001"/>
    <m/>
    <m/>
    <n v="61001001001"/>
    <s v="Кирпичные"/>
    <n v="2014"/>
    <n v="2014"/>
    <n v="2014"/>
    <n v="2"/>
    <s v="1"/>
    <n v="690.4"/>
    <n v="3.5"/>
    <n v="2416.4"/>
    <s v="Standart"/>
    <n v="14222"/>
    <s v="руб/куб.м"/>
    <n v="34366040.800000004"/>
    <n v="49777"/>
    <s v=""/>
    <n v="5"/>
    <n v="80"/>
    <n v="6.25E-2"/>
    <n v="0.2"/>
    <n v="0"/>
    <n v="2.4E-2"/>
    <n v="0.2"/>
    <n v="3.8000000000000034E-2"/>
    <n v="1"/>
    <n v="47617.713600000003"/>
    <n v="32875269.469999999"/>
    <s v="Ненецкий автономный округ, п. Искателей, ул. Губкина, д. 15Б"/>
    <x v="0"/>
    <x v="0"/>
    <s v="Искателей"/>
    <s v="Губкина"/>
    <s v="15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1312818.460000001"/>
    <d v="2012-06-28T00:00:00"/>
    <n v="16385.890005793746"/>
    <n v="2"/>
    <n v="0"/>
    <m/>
    <n v="2.9060193608021527"/>
    <m/>
    <m/>
  </r>
  <r>
    <s v="83:00:000000:301"/>
    <s v="Жилой дом государственного общественного жилищного фонда, фонда жилищно-строительных кооперативов"/>
    <n v="2001002000"/>
    <n v="204003000000"/>
    <s v="Многоквартирный дом"/>
    <s v="83:00:060103"/>
    <s v="83:00:060103"/>
    <s v="83:00:060103:27"/>
    <s v="83:00:060103:27"/>
    <s v="Под жилой фонд"/>
    <s v="005001999000"/>
    <s v="Иное"/>
    <s v="МКД снесён"/>
    <m/>
    <s v="83001000013001000"/>
    <s v=""/>
    <n v="0"/>
    <x v="7"/>
    <x v="13"/>
    <n v="910"/>
    <x v="13"/>
    <n v="61001002002"/>
    <m/>
    <m/>
    <n v="61001002002"/>
    <s v="Каркасно-засыпные"/>
    <n v="1978"/>
    <n v="1978"/>
    <n v="1978"/>
    <n v="1"/>
    <s v="0"/>
    <n v="271.3"/>
    <e v="#N/A"/>
    <e v="#N/A"/>
    <e v="#N/A"/>
    <e v="#N/A"/>
    <e v="#N/A"/>
    <e v="#N/A"/>
    <s v=""/>
    <s v=""/>
    <n v="41"/>
    <n v="30"/>
    <n v="0.7"/>
    <n v="0"/>
    <m/>
    <n v="0"/>
    <n v="0.2"/>
    <s v=""/>
    <m/>
    <n v="1"/>
    <n v="271.3"/>
    <s v="р-н. Заполярный, рп. Искателей, ул. Нефтяников, д. 9"/>
    <x v="0"/>
    <x v="0"/>
    <s v="Искателей"/>
    <s v="Нефтяников"/>
    <s v="9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9968611.9299999997"/>
    <d v="2012-06-28T00:00:00"/>
    <n v="36743.869996314039"/>
    <n v="2"/>
    <n v="4"/>
    <m/>
    <n v="2.7215423963243801E-5"/>
    <m/>
    <s v="Уменьшен период эк.жизни"/>
  </r>
  <r>
    <s v="83:00:000000:304"/>
    <s v="Жилой дом государственного общественного жилищного фонда, фонда жилищно-строительных кооперативов"/>
    <n v="2001002000"/>
    <n v="204003000000"/>
    <s v="Многоквартирный дом"/>
    <s v="83:00:000000"/>
    <s v="83:00:060101"/>
    <s v="83:00:060101:24"/>
    <s v="83:00:060101:24"/>
    <s v="под жилой фонд"/>
    <s v="005001999000"/>
    <s v="Иное"/>
    <s v="МКД"/>
    <m/>
    <s v="83001000013002400"/>
    <s v=""/>
    <n v="0"/>
    <x v="7"/>
    <x v="13"/>
    <n v="910"/>
    <x v="13"/>
    <n v="61001002004"/>
    <m/>
    <m/>
    <n v="61001002004"/>
    <s v="Сборно-щитовые"/>
    <n v="1979"/>
    <n v="1979"/>
    <n v="1979"/>
    <n v="1"/>
    <s v="0"/>
    <n v="220.3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220.3"/>
    <s v="р-н. Заполярный, рп. Искателей, ул. Озерная, д. 9А"/>
    <x v="0"/>
    <x v="0"/>
    <s v="Искателей"/>
    <s v="Озерная"/>
    <s v="9А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8561915.4399999995"/>
    <d v="2012-06-28T00:00:00"/>
    <n v="38864.799999999996"/>
    <n v="2"/>
    <n v="1"/>
    <s v="МО п. Искателей"/>
    <n v="2.5730223750025733E-5"/>
    <m/>
    <m/>
  </r>
  <r>
    <s v="83:00:000000:306"/>
    <s v="Жилой дом государственного общественного жилищного фонда, фонда жилищно-строительных кооперативов"/>
    <n v="2001002000"/>
    <n v="204002000000"/>
    <s v="Жилое"/>
    <s v="83:00:000000"/>
    <s v="83:00:060101"/>
    <s v="83:00:060101:17"/>
    <s v="83:00:060101:17"/>
    <s v="под жилой фонд"/>
    <s v="005001999000"/>
    <s v="Иное"/>
    <s v="ДБЗ"/>
    <m/>
    <s v="83001000013002400"/>
    <s v=""/>
    <n v="0"/>
    <x v="7"/>
    <x v="36"/>
    <n v="910"/>
    <x v="13"/>
    <n v="61001002001"/>
    <m/>
    <m/>
    <n v="61001002001"/>
    <s v="Рубленые"/>
    <n v="1980"/>
    <n v="1980"/>
    <n v="1980"/>
    <n v="1"/>
    <s v="0"/>
    <n v="74.7"/>
    <e v="#N/A"/>
    <e v="#N/A"/>
    <e v="#N/A"/>
    <e v="#N/A"/>
    <e v="#N/A"/>
    <e v="#N/A"/>
    <s v=""/>
    <s v=""/>
    <n v="39"/>
    <n v="50"/>
    <n v="0.6"/>
    <n v="0"/>
    <m/>
    <n v="0"/>
    <n v="0.2"/>
    <s v=""/>
    <m/>
    <n v="1"/>
    <n v="74.7"/>
    <s v="р-н. Заполярный, рп. Искателей, ул. Озерная, д. 5А"/>
    <x v="0"/>
    <x v="0"/>
    <s v="Искателей"/>
    <s v="Озерная"/>
    <s v="5А"/>
    <m/>
    <m/>
    <m/>
    <m/>
    <m/>
    <s v="Массовый"/>
    <s v="Затратный"/>
    <s v="Назначение КС"/>
    <s v="З_ЗН_ССР"/>
    <s v="S x 1"/>
    <s v="ПОСТАНОВЛЕНИЕ"/>
    <n v="4219041.8099999996"/>
    <d v="2012-06-29T00:00:00"/>
    <n v="56479.810040160635"/>
    <n v="2"/>
    <n v="2"/>
    <s v="МО п. Искателей"/>
    <n v="1.7705441985179098E-5"/>
    <m/>
    <m/>
  </r>
  <r>
    <s v="83:00:000000:307"/>
    <s v="Жилой дом"/>
    <n v="2001002000"/>
    <n v="204002000000"/>
    <s v="Жилое"/>
    <s v="83:00:000000"/>
    <s v="83:00:060102"/>
    <m/>
    <m/>
    <m/>
    <s v="005001999000"/>
    <s v="Иное"/>
    <s v="МКД"/>
    <m/>
    <s v="83001000013000700"/>
    <s v=""/>
    <n v="0"/>
    <x v="7"/>
    <x v="13"/>
    <n v="910"/>
    <x v="13"/>
    <n v="61001002004"/>
    <m/>
    <m/>
    <n v="61001002004"/>
    <s v="Сборно-щитовые"/>
    <n v="1971"/>
    <n v="1971"/>
    <n v="1971"/>
    <n v="1"/>
    <s v="0"/>
    <n v="210.1"/>
    <e v="#N/A"/>
    <e v="#N/A"/>
    <e v="#N/A"/>
    <e v="#N/A"/>
    <e v="#N/A"/>
    <e v="#N/A"/>
    <s v=""/>
    <s v=""/>
    <n v="48"/>
    <n v="30"/>
    <n v="0.7"/>
    <n v="0"/>
    <m/>
    <n v="0"/>
    <n v="0.2"/>
    <s v=""/>
    <m/>
    <n v="1"/>
    <n v="210.1"/>
    <s v="р-н. Заполярный, рп. Искателей, ул. Губкина, д. 6"/>
    <x v="0"/>
    <x v="0"/>
    <s v="Искателей"/>
    <s v="Губкина"/>
    <s v="6"/>
    <m/>
    <m/>
    <m/>
    <m/>
    <m/>
    <s v="Массовый"/>
    <s v="Затратный"/>
    <s v="Назначение КС"/>
    <s v="З_ЗН_ССР"/>
    <s v="S x 1"/>
    <s v="ПОСТАНОВЛЕНИЕ"/>
    <n v="11377160.82"/>
    <d v="2012-06-29T00:00:00"/>
    <n v="54151.17001427892"/>
    <n v="2"/>
    <n v="15"/>
    <s v="МО п. Искателей"/>
    <n v="1.846682167229838E-5"/>
    <m/>
    <m/>
  </r>
  <r>
    <s v="83:00:000000:308"/>
    <s v="Жилой дом"/>
    <n v="2001002000"/>
    <n v="204002000000"/>
    <s v="Жилое"/>
    <s v="83:00:000000"/>
    <s v="83:00:060102"/>
    <s v="83:00:060102:27"/>
    <s v="83:00:060102:27"/>
    <s v="под жилой фонд"/>
    <s v="005001999000"/>
    <s v="Иное"/>
    <s v="МКД"/>
    <m/>
    <s v="83001000013000200"/>
    <s v=""/>
    <n v="0"/>
    <x v="7"/>
    <x v="13"/>
    <n v="910"/>
    <x v="13"/>
    <n v="61001002004"/>
    <m/>
    <m/>
    <n v="61001002004"/>
    <s v="Сборно-щитовые"/>
    <n v="1968"/>
    <n v="1968"/>
    <n v="1968"/>
    <n v="1"/>
    <s v="0"/>
    <n v="207.4"/>
    <e v="#N/A"/>
    <e v="#N/A"/>
    <e v="#N/A"/>
    <e v="#N/A"/>
    <e v="#N/A"/>
    <e v="#N/A"/>
    <s v=""/>
    <s v=""/>
    <n v="51"/>
    <n v="30"/>
    <n v="0.7"/>
    <n v="0"/>
    <m/>
    <n v="0"/>
    <n v="0.2"/>
    <s v=""/>
    <m/>
    <n v="1"/>
    <n v="207.4"/>
    <s v="р-н. Заполярный, рп. Искателей, ул. Геологов, д. 4"/>
    <x v="0"/>
    <x v="0"/>
    <s v="Искателей"/>
    <s v="Геологов"/>
    <s v="4"/>
    <m/>
    <m/>
    <m/>
    <m/>
    <m/>
    <s v="Массовый"/>
    <s v="Затратный"/>
    <s v="Назначение КС"/>
    <s v="З_ЗН_ССР"/>
    <s v="S x 1"/>
    <s v="ПОСТАНОВЛЕНИЕ"/>
    <n v="1147383.6100000001"/>
    <d v="2012-06-29T00:00:00"/>
    <n v="5532.2256991321119"/>
    <n v="2"/>
    <n v="12"/>
    <s v="МО п. Искателей"/>
    <n v="1.8075907498800683E-4"/>
    <m/>
    <m/>
  </r>
  <r>
    <s v="83:00:000000:309"/>
    <s v="Жилой дом государственного общественного жилищного фонда, фонда жилищно-строительных кооперативов"/>
    <n v="2001002000"/>
    <n v="204003000000"/>
    <s v="Многоквартирный дом"/>
    <s v="83:00:060009"/>
    <s v="83:00:060009"/>
    <s v="83:00:060009:102"/>
    <s v="83:00:060009:102"/>
    <s v="под жилой фонд"/>
    <s v="005001999000"/>
    <s v="Иное"/>
    <s v="МКД"/>
    <m/>
    <s v="83001000013001900"/>
    <s v=""/>
    <n v="0"/>
    <x v="7"/>
    <x v="13"/>
    <n v="910"/>
    <x v="13"/>
    <n v="61001002004"/>
    <m/>
    <m/>
    <n v="61001002004"/>
    <s v="Сборно-щитовые"/>
    <n v="1979"/>
    <n v="1979"/>
    <n v="1979"/>
    <n v="1"/>
    <s v="0"/>
    <n v="235.4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235.4"/>
    <s v="р-н. Заполярный, рп. Искателей, пер. Газовиков, д. 11"/>
    <x v="0"/>
    <x v="0"/>
    <s v="Факел"/>
    <s v="Газовиков"/>
    <s v="11"/>
    <m/>
    <m/>
    <m/>
    <m/>
    <m/>
    <s v="Массовый"/>
    <s v="Затратный"/>
    <s v="Назначение КС"/>
    <s v="З_ЗН_ССР"/>
    <s v="S x 1"/>
    <s v="ПОСТАНОВЛЕНИЕ"/>
    <n v="6994009.4199999999"/>
    <d v="2012-06-28T00:00:00"/>
    <n v="29711.170008496174"/>
    <n v="2"/>
    <n v="4"/>
    <s v="МО п. Искателей"/>
    <n v="3.3657375314201395E-5"/>
    <m/>
    <m/>
  </r>
  <r>
    <s v="83:00:000000:3096"/>
    <s v="Охотничья будка"/>
    <n v="2001002000"/>
    <n v="204001000000"/>
    <s v="Нежилое"/>
    <s v="83:00:000000"/>
    <s v="83:00:100002"/>
    <s v="[Table]"/>
    <s v="83:00:100002:12"/>
    <m/>
    <s v="005001001000"/>
    <s v="Нежилое здание"/>
    <s v="дача"/>
    <m/>
    <s v="8300100000000"/>
    <s v="ruЖЗ.05.001.0048"/>
    <n v="206"/>
    <x v="1"/>
    <x v="1"/>
    <n v="206"/>
    <x v="1"/>
    <n v="61001002000"/>
    <m/>
    <m/>
    <n v="61001002000"/>
    <s v="Деревянные"/>
    <n v="2010"/>
    <n v="2010"/>
    <n v="2010"/>
    <n v="2"/>
    <s v="0"/>
    <n v="108.9"/>
    <n v="2.2000000000000002"/>
    <n v="239.58000000000004"/>
    <s v="Econom"/>
    <n v="7584"/>
    <s v="руб/куб.м"/>
    <n v="1816974.7200000002"/>
    <n v="16684.800000000003"/>
    <s v=""/>
    <n v="9"/>
    <n v="50"/>
    <n v="0.18"/>
    <n v="0"/>
    <n v="0"/>
    <n v="0"/>
    <n v="0.08"/>
    <n v="3.6000000000000032E-2"/>
    <n v="1"/>
    <n v="15307.996999999999"/>
    <n v="1667040.87"/>
    <s v="Ненецкий автономный округ, ориентир пункт ГГС «Избушечная Река»"/>
    <x v="0"/>
    <x v="1"/>
    <s v="р.Избушечн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34175.78"/>
    <d v="2012-06-29T00:00:00"/>
    <n v="8578.289990817264"/>
    <n v="4"/>
    <n v="0"/>
    <m/>
    <n v="1.7845044858688159"/>
    <m/>
    <m/>
  </r>
  <r>
    <s v="83:00:000000:3099"/>
    <s v="Служебное здание модульного типа"/>
    <n v="2001002000"/>
    <n v="204001000000"/>
    <s v="Нежилое"/>
    <s v="83:00:000000"/>
    <s v="83:00:080006"/>
    <s v="83:00:080001:90"/>
    <s v="83:00:080001:90"/>
    <m/>
    <s v="005001001000"/>
    <s v="Нежилое здание"/>
    <s v="бытовое здание"/>
    <m/>
    <s v="83001000000000100"/>
    <s v="ruОЗ.06.000.0021"/>
    <n v="6032"/>
    <x v="4"/>
    <x v="6"/>
    <n v="6032"/>
    <x v="43"/>
    <n v="61001005000"/>
    <m/>
    <m/>
    <n v="61001005000"/>
    <s v="Из прочих материалов"/>
    <n v="2009"/>
    <n v="2009"/>
    <n v="2009"/>
    <n v="1"/>
    <m/>
    <n v="390"/>
    <n v="4.4000000000000004"/>
    <n v="1716.0000000000002"/>
    <s v="Econom"/>
    <n v="9308"/>
    <s v="руб/куб.м"/>
    <n v="15972528.000000002"/>
    <n v="40955.200000000004"/>
    <s v=""/>
    <n v="10"/>
    <n v="80"/>
    <n v="0.125"/>
    <n v="0"/>
    <m/>
    <n v="0"/>
    <n v="0.2"/>
    <n v="3.8000000000000034E-2"/>
    <n v="1"/>
    <n v="44637.072500000002"/>
    <n v="17408458.280000001"/>
    <s v="Ненецкий автономный округ, МО «Юшарский сельсовет», ориентир: о. Вайгач - в границах участка"/>
    <x v="0"/>
    <x v="1"/>
    <s v="Вайгач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089145.0999999996"/>
    <d v="2012-06-28T00:00:00"/>
    <n v="13049.089999999998"/>
    <n v="4"/>
    <n v="0"/>
    <m/>
    <n v="3.4207038584928542"/>
    <m/>
    <s v="Учтён функциональный износ"/>
  </r>
  <r>
    <s v="83:00:000000:310"/>
    <s v="Жилой дом"/>
    <n v="2001002000"/>
    <n v="204002000000"/>
    <s v="Жилое"/>
    <s v="83:00:000000"/>
    <s v="83:00:060102"/>
    <s v="83:00:060102:34"/>
    <s v="83:00:060102:34"/>
    <s v="под жилой фонд"/>
    <s v="005001999000"/>
    <s v="Иное"/>
    <s v="МКД снесён"/>
    <m/>
    <s v="83001000013000200"/>
    <s v=""/>
    <n v="0"/>
    <x v="7"/>
    <x v="13"/>
    <n v="910"/>
    <x v="13"/>
    <n v="61001002004"/>
    <m/>
    <m/>
    <n v="61001002004"/>
    <s v="Сборно-щитовые"/>
    <n v="1973"/>
    <n v="1973"/>
    <n v="1973"/>
    <n v="1"/>
    <s v="0"/>
    <n v="252.1"/>
    <e v="#N/A"/>
    <e v="#N/A"/>
    <e v="#N/A"/>
    <e v="#N/A"/>
    <e v="#N/A"/>
    <e v="#N/A"/>
    <s v=""/>
    <s v=""/>
    <n v="46"/>
    <n v="30"/>
    <n v="0.7"/>
    <n v="0"/>
    <m/>
    <n v="0"/>
    <n v="0.2"/>
    <s v=""/>
    <m/>
    <n v="1"/>
    <n v="252.1"/>
    <s v="р-н. Заполярный, рп. Искателей, ул. Геологов, д. 12"/>
    <x v="0"/>
    <x v="0"/>
    <s v="Искателей"/>
    <s v="Геологов"/>
    <s v="12"/>
    <m/>
    <m/>
    <m/>
    <m/>
    <m/>
    <s v="Массовый"/>
    <s v="Затратный"/>
    <s v="Назначение КС"/>
    <s v="З_ЗН_ССР"/>
    <s v="S x 1"/>
    <s v="ПОСТАНОВЛЕНИЕ"/>
    <n v="10558548"/>
    <d v="2012-06-29T00:00:00"/>
    <n v="41882.38000793336"/>
    <n v="2"/>
    <n v="6"/>
    <m/>
    <n v="2.3876389064102373E-5"/>
    <m/>
    <m/>
  </r>
  <r>
    <s v="83:00:000000:3101"/>
    <s v="Беседка №1"/>
    <n v="2001002000"/>
    <n v="204001000000"/>
    <s v="Нежилое"/>
    <s v="83:00:000000"/>
    <s v="83:00:070001"/>
    <m/>
    <m/>
    <m/>
    <s v="005001001000"/>
    <s v="Нежилое здание"/>
    <s v="изба"/>
    <m/>
    <s v="8300100000000"/>
    <s v="ruЖЗ.05.001.0048"/>
    <n v="206"/>
    <x v="1"/>
    <x v="1"/>
    <n v="206"/>
    <x v="1"/>
    <n v="61001005000"/>
    <m/>
    <m/>
    <n v="61001005000"/>
    <s v="Из прочих материалов"/>
    <n v="2010"/>
    <n v="2010"/>
    <n v="2010"/>
    <n v="1"/>
    <s v="0"/>
    <n v="21.1"/>
    <n v="2.2000000000000002"/>
    <n v="46.420000000000009"/>
    <s v="Econom"/>
    <n v="7584"/>
    <s v="руб/куб.м"/>
    <n v="352049.28000000009"/>
    <n v="16684.800000000003"/>
    <s v=""/>
    <n v="9"/>
    <n v="80"/>
    <n v="0.1125"/>
    <n v="0"/>
    <n v="2.1899999999999999E-2"/>
    <n v="0"/>
    <n v="0.08"/>
    <n v="3.6000000000000032E-2"/>
    <n v="1"/>
    <n v="16205.264999999999"/>
    <n v="341931.09"/>
    <s v="Ненецкий автономный округ, туристическая база в районе Лаявожской дороги (район Кривого озера)"/>
    <x v="0"/>
    <x v="1"/>
    <s v="турбаз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339.6"/>
    <d v="2012-06-29T00:00:00"/>
    <n v="2622.7298578199052"/>
    <n v="4"/>
    <n v="0"/>
    <m/>
    <n v="6.1787777649278279"/>
    <m/>
    <s v="Учтён функциональный износ"/>
  </r>
  <r>
    <s v="83:00:000000:3102"/>
    <s v="Беседка №2"/>
    <n v="2001002000"/>
    <n v="204001000000"/>
    <s v="Нежилое"/>
    <s v="83:00:000000"/>
    <s v="83:00:070001"/>
    <m/>
    <m/>
    <m/>
    <s v="005001001000"/>
    <s v="Нежилое здание"/>
    <s v="изба"/>
    <m/>
    <s v="8300100000000"/>
    <s v="ruЖЗ.05.001.0048"/>
    <n v="206"/>
    <x v="1"/>
    <x v="1"/>
    <n v="206"/>
    <x v="1"/>
    <n v="61001005000"/>
    <m/>
    <m/>
    <n v="61001005000"/>
    <s v="Из прочих материалов"/>
    <n v="2010"/>
    <n v="2010"/>
    <n v="2010"/>
    <n v="1"/>
    <s v="0"/>
    <n v="21.2"/>
    <n v="2.2000000000000002"/>
    <n v="46.64"/>
    <s v="Econom"/>
    <n v="7584"/>
    <s v="руб/куб.м"/>
    <n v="353717.76000000001"/>
    <n v="16684.800000000003"/>
    <s v=""/>
    <n v="9"/>
    <n v="80"/>
    <n v="0.1125"/>
    <n v="0"/>
    <n v="2.1899999999999999E-2"/>
    <n v="0"/>
    <n v="0.08"/>
    <n v="3.6000000000000032E-2"/>
    <n v="1"/>
    <n v="16205.264999999999"/>
    <n v="343551.62"/>
    <s v="Ненецкий автономный округ, туристическая база в районе Лаявожской дороги (район Кривого озера)"/>
    <x v="0"/>
    <x v="1"/>
    <s v="турбаз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601.88"/>
    <d v="2012-06-29T00:00:00"/>
    <n v="2622.7301886792452"/>
    <n v="4"/>
    <n v="0"/>
    <m/>
    <n v="6.1787770485458404"/>
    <m/>
    <s v="Учтён функциональный износ"/>
  </r>
  <r>
    <s v="83:00:000000:3103"/>
    <s v="Большой каркасный домик №3"/>
    <n v="2001002000"/>
    <n v="204001000000"/>
    <s v="Нежилое"/>
    <s v="83:00:000000"/>
    <s v="83:00:070001"/>
    <m/>
    <m/>
    <m/>
    <s v="005001001000"/>
    <s v="Нежилое здание"/>
    <s v="изба"/>
    <m/>
    <s v="8300100000000"/>
    <s v="ruЖЗ.05.001.0048"/>
    <n v="206"/>
    <x v="1"/>
    <x v="1"/>
    <n v="206"/>
    <x v="1"/>
    <n v="61001005000"/>
    <m/>
    <m/>
    <n v="61001005000"/>
    <s v="Из прочих материалов"/>
    <n v="2010"/>
    <n v="2010"/>
    <n v="2010"/>
    <n v="2"/>
    <s v="0"/>
    <n v="85.6"/>
    <n v="2.2000000000000002"/>
    <n v="188.32"/>
    <s v="Econom"/>
    <n v="7584"/>
    <s v="руб/куб.м"/>
    <n v="1428218.8799999999"/>
    <n v="16684.800000000003"/>
    <s v=""/>
    <n v="9"/>
    <n v="80"/>
    <n v="0.1125"/>
    <n v="0"/>
    <n v="2.1899999999999999E-2"/>
    <n v="0"/>
    <n v="0.08"/>
    <n v="3.6000000000000032E-2"/>
    <n v="1"/>
    <n v="16205.264999999999"/>
    <n v="1387170.68"/>
    <s v="Ненецкий автономный округ, туристическая база в районе Лаявожской дороги (район Кривого озера)"/>
    <x v="0"/>
    <x v="1"/>
    <s v="турбаз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42783.6000000001"/>
    <d v="2012-06-28T00:00:00"/>
    <n v="14518.500000000002"/>
    <n v="4"/>
    <n v="0"/>
    <m/>
    <n v="1.116180387317631"/>
    <m/>
    <s v="Учтён функциональный износ"/>
  </r>
  <r>
    <s v="83:00:000000:3104"/>
    <s v="Большой каркасный гостевой домик №1"/>
    <n v="2001002000"/>
    <n v="204001000000"/>
    <s v="Нежилое"/>
    <s v="83:00:000000"/>
    <s v="83:00:070001"/>
    <m/>
    <m/>
    <m/>
    <s v="005001001000"/>
    <s v="Нежилое здание"/>
    <s v="изба"/>
    <m/>
    <s v="8300100000000"/>
    <s v="ruЖЗ.05.001.0048"/>
    <n v="206"/>
    <x v="1"/>
    <x v="1"/>
    <n v="206"/>
    <x v="1"/>
    <n v="61001005000"/>
    <m/>
    <m/>
    <n v="61001005000"/>
    <s v="Из прочих материалов"/>
    <n v="2010"/>
    <n v="2010"/>
    <n v="2010"/>
    <n v="2"/>
    <s v="0"/>
    <n v="43.1"/>
    <n v="2.2000000000000002"/>
    <n v="94.820000000000007"/>
    <s v="Econom"/>
    <n v="7584"/>
    <s v="руб/куб.м"/>
    <n v="719114.88"/>
    <n v="16684.800000000003"/>
    <s v=""/>
    <n v="9"/>
    <n v="80"/>
    <n v="0.1125"/>
    <n v="0"/>
    <n v="2.1899999999999999E-2"/>
    <n v="0"/>
    <n v="0.08"/>
    <n v="3.6000000000000032E-2"/>
    <n v="1"/>
    <n v="16205.264999999999"/>
    <n v="698446.92"/>
    <s v="Ненецкий автономный округ, туристическая база в районе Лаявожской дороги (район Кривого озера)"/>
    <x v="0"/>
    <x v="1"/>
    <s v="турбаз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25747.35"/>
    <d v="2012-06-28T00:00:00"/>
    <n v="14518.499999999998"/>
    <n v="4"/>
    <n v="0"/>
    <m/>
    <n v="1.1161803881390788"/>
    <m/>
    <s v="Учтён функциональный износ"/>
  </r>
  <r>
    <s v="83:00:000000:3105"/>
    <s v="Хозяйственный каркасный домик"/>
    <n v="2001002000"/>
    <n v="204001000000"/>
    <s v="Нежилое"/>
    <s v="83:00:000000"/>
    <s v="83:00:070001"/>
    <m/>
    <m/>
    <m/>
    <s v="005001001000"/>
    <s v="Нежилое здание"/>
    <s v="изба"/>
    <m/>
    <s v="8300100000000"/>
    <s v="ruЖЗ.05.001.0048"/>
    <n v="206"/>
    <x v="1"/>
    <x v="1"/>
    <n v="206"/>
    <x v="1"/>
    <n v="61001005000"/>
    <m/>
    <m/>
    <n v="61001005000"/>
    <s v="Из прочих материалов"/>
    <n v="2010"/>
    <n v="2010"/>
    <n v="2010"/>
    <n v="1"/>
    <s v="0"/>
    <n v="24.9"/>
    <n v="2.2000000000000002"/>
    <n v="54.78"/>
    <s v="Econom"/>
    <n v="7584"/>
    <s v="руб/куб.м"/>
    <n v="415451.52"/>
    <n v="16684.800000000003"/>
    <s v=""/>
    <n v="9"/>
    <n v="80"/>
    <n v="0.1125"/>
    <n v="0"/>
    <n v="2.1899999999999999E-2"/>
    <n v="0"/>
    <n v="0.08"/>
    <n v="3.6000000000000032E-2"/>
    <n v="1"/>
    <n v="16205.264999999999"/>
    <n v="403511.1"/>
    <s v="Ненецкий автономный округ, туристическая база в районе Лаявожской дороги (район Кривого озера)"/>
    <x v="0"/>
    <x v="1"/>
    <s v="турбаз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305.98"/>
    <d v="2012-06-29T00:00:00"/>
    <n v="2622.7301204819278"/>
    <n v="4"/>
    <n v="0"/>
    <m/>
    <n v="6.1787771962077587"/>
    <m/>
    <s v="Учтён функциональный износ"/>
  </r>
  <r>
    <s v="83:00:000000:3106"/>
    <s v="Маленький каркасный гостевой домик №2"/>
    <n v="2001002000"/>
    <n v="204001000000"/>
    <s v="Нежилое"/>
    <s v="83:00:000000"/>
    <s v="83:00:070001"/>
    <m/>
    <m/>
    <m/>
    <s v="005001001000"/>
    <s v="Нежилое здание"/>
    <s v="изба"/>
    <m/>
    <s v="8300100000000"/>
    <s v="ruЖЗ.05.001.0048"/>
    <n v="206"/>
    <x v="1"/>
    <x v="1"/>
    <n v="206"/>
    <x v="1"/>
    <n v="61001005000"/>
    <m/>
    <m/>
    <n v="61001005000"/>
    <s v="Из прочих материалов"/>
    <n v="2010"/>
    <n v="2010"/>
    <n v="2010"/>
    <n v="1"/>
    <s v="0"/>
    <n v="16.8"/>
    <n v="2.2000000000000002"/>
    <n v="36.960000000000008"/>
    <s v="Econom"/>
    <n v="7584"/>
    <s v="руб/куб.м"/>
    <n v="280304.64000000007"/>
    <n v="16684.800000000003"/>
    <s v=""/>
    <n v="9"/>
    <n v="80"/>
    <n v="0.1125"/>
    <n v="0"/>
    <n v="2.1899999999999999E-2"/>
    <n v="0"/>
    <n v="0.08"/>
    <n v="3.6000000000000032E-2"/>
    <n v="1"/>
    <n v="16205.264999999999"/>
    <n v="272248.45"/>
    <s v="Ненецкий автономный округ, туристическая база в районе Лаявожской дороги (район Кривого озера)"/>
    <x v="0"/>
    <x v="1"/>
    <s v="турбаз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3910.8"/>
    <d v="2012-06-28T00:00:00"/>
    <n v="14518.499999999998"/>
    <n v="4"/>
    <n v="0"/>
    <m/>
    <n v="1.1161803823364935"/>
    <m/>
    <s v="Учтён функциональный износ"/>
  </r>
  <r>
    <s v="83:00:000000:311"/>
    <s v="Жилой дом государственного общественного жилищного фонда, фонда жилищно-строительных кооперативов"/>
    <n v="2001002000"/>
    <n v="204003000000"/>
    <s v="Многоквартирный дом"/>
    <s v="83:00:000000"/>
    <s v="83:00:060103"/>
    <s v="83:00:060103:1"/>
    <s v="83:00:060103:1"/>
    <s v="под жилфонд"/>
    <s v="005001999000"/>
    <s v="Иное"/>
    <s v="МКД"/>
    <m/>
    <s v="83001000013001000"/>
    <s v=""/>
    <n v="0"/>
    <x v="7"/>
    <x v="13"/>
    <n v="910"/>
    <x v="13"/>
    <n v="61001002004"/>
    <m/>
    <m/>
    <n v="61001002004"/>
    <s v="Сборно-щитовые"/>
    <n v="1979"/>
    <n v="1979"/>
    <n v="1979"/>
    <n v="1"/>
    <s v="0"/>
    <n v="192.1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192.1"/>
    <s v="р-н. Заполярный, рп. Искателей, ул. Нефтяников, д. 2А"/>
    <x v="0"/>
    <x v="0"/>
    <s v="Искателей"/>
    <s v="Нефтяников"/>
    <s v="2А"/>
    <m/>
    <m/>
    <m/>
    <m/>
    <m/>
    <s v="Массовый"/>
    <s v="Затратный"/>
    <s v="Назначение КС"/>
    <s v="З_ЗН_ССР"/>
    <s v="S x 1"/>
    <s v="ПОСТАНОВЛЕНИЕ"/>
    <n v="7221891.9199999999"/>
    <d v="2012-06-28T00:00:00"/>
    <n v="37594.439979177514"/>
    <n v="2"/>
    <n v="3"/>
    <s v="МО п. Искателей"/>
    <n v="2.6599678052229836E-5"/>
    <m/>
    <m/>
  </r>
  <r>
    <s v="83:00:000000:3110"/>
    <s v="Магнитный павильон"/>
    <n v="2001002000"/>
    <n v="204001000000"/>
    <s v="Нежилое"/>
    <s v="83:00:000000"/>
    <s v="83:00:080006"/>
    <s v="83:00:080001:90"/>
    <s v="83:00:080001:90"/>
    <m/>
    <s v="005001001000"/>
    <s v="Нежилое здание"/>
    <s v="гидромет"/>
    <m/>
    <s v="83001000000000100"/>
    <s v="ruОЗ.04.000.0062"/>
    <n v="9060"/>
    <x v="7"/>
    <x v="14"/>
    <n v="9060"/>
    <x v="14"/>
    <n v="61001002001"/>
    <m/>
    <m/>
    <n v="61001002001"/>
    <s v="Рубленые"/>
    <n v="1975"/>
    <n v="1975"/>
    <n v="1975"/>
    <n v="1"/>
    <s v="0"/>
    <n v="33"/>
    <n v="4.4000000000000004"/>
    <n v="145.20000000000002"/>
    <s v="Econom"/>
    <n v="17782"/>
    <s v="руб/куб.м"/>
    <n v="2581946.4000000004"/>
    <n v="78240.800000000003"/>
    <s v=""/>
    <n v="44"/>
    <n v="50"/>
    <n v="0.6"/>
    <n v="0"/>
    <m/>
    <n v="1.2E-2"/>
    <n v="0.2"/>
    <n v="3.6000000000000032E-2"/>
    <n v="1"/>
    <n v="39374.476000000002"/>
    <n v="1299357.71"/>
    <s v="Ненецкий автономный округ, МО «Юшарский сельсовет», ориентир: о. Вайгач - в границах участка"/>
    <x v="0"/>
    <x v="1"/>
    <s v="Вайгач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400"/>
    <d v="2012-06-29T00:00:00"/>
    <n v="2709.090909090909"/>
    <n v="4"/>
    <n v="0"/>
    <m/>
    <n v="14.534202572706935"/>
    <m/>
    <s v="Добавлена предпринимательская прибыль"/>
  </r>
  <r>
    <s v="83:00:000000:3112"/>
    <s v="Газотурбинная электростанция поз. 130 по ГП (шт/МВт;3/3,5)"/>
    <n v="2001002000"/>
    <n v="204001000000"/>
    <s v="Нежилое"/>
    <s v="83:00:000000"/>
    <s v="83:00:080001"/>
    <s v="[Table]"/>
    <s v="[Table]"/>
    <m/>
    <s v="005001001000"/>
    <s v="Нежилое здание"/>
    <s v="ГЭС"/>
    <m/>
    <s v="8300100000000"/>
    <s v="ruПЗ.01.000.0059"/>
    <n v="7073"/>
    <x v="3"/>
    <x v="7"/>
    <n v="7073"/>
    <x v="7"/>
    <n v="61001005000"/>
    <m/>
    <m/>
    <n v="61001005000"/>
    <s v="Из прочих материалов"/>
    <n v="2010"/>
    <n v="2010"/>
    <n v="2010"/>
    <n v="2"/>
    <s v="0"/>
    <n v="1043.9000000000001"/>
    <n v="7.75"/>
    <n v="8090.2250000000004"/>
    <s v="Econom"/>
    <n v="8352"/>
    <s v="руб/куб.м"/>
    <n v="67569559.200000003"/>
    <n v="64728"/>
    <s v=""/>
    <n v="9"/>
    <n v="80"/>
    <n v="0.1125"/>
    <n v="0"/>
    <m/>
    <n v="0"/>
    <n v="0.2"/>
    <n v="3.8000000000000034E-2"/>
    <n v="1"/>
    <n v="71554.862200000003"/>
    <n v="74696120.650000006"/>
    <s v="Ненецкий автономный округ, Тэдинское месторождение"/>
    <x v="0"/>
    <x v="1"/>
    <s v="Тэд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11800"/>
    <d v="2012-06-29T00:00:00"/>
    <n v="10836.095411437876"/>
    <n v="4"/>
    <n v="0"/>
    <m/>
    <n v="6.6033805981364599"/>
    <m/>
    <m/>
  </r>
  <r>
    <s v="83:00:000000:313"/>
    <s v="Жилой дом государственного общественного жилищного фонда, фонда жилищно-строительных кооперативов"/>
    <n v="2001002000"/>
    <n v="204002000000"/>
    <s v="Жилое"/>
    <s v="83:00:000000"/>
    <s v="83:00:060104"/>
    <m/>
    <m/>
    <s v="под жилой дом"/>
    <s v="005001999000"/>
    <s v="Иное"/>
    <s v="МКД"/>
    <m/>
    <s v="83001000013000700"/>
    <s v=""/>
    <n v="0"/>
    <x v="7"/>
    <x v="50"/>
    <n v="910"/>
    <x v="13"/>
    <n v="61001002004"/>
    <m/>
    <m/>
    <n v="61001002004"/>
    <s v="Сборно-щитовые"/>
    <n v="1972"/>
    <n v="1972"/>
    <n v="1972"/>
    <n v="1"/>
    <s v="0"/>
    <n v="312.2"/>
    <e v="#N/A"/>
    <e v="#N/A"/>
    <e v="#N/A"/>
    <e v="#N/A"/>
    <e v="#N/A"/>
    <e v="#N/A"/>
    <s v=""/>
    <s v=""/>
    <n v="47"/>
    <n v="30"/>
    <n v="0.7"/>
    <n v="0"/>
    <m/>
    <n v="0"/>
    <n v="0.2"/>
    <s v=""/>
    <m/>
    <n v="1"/>
    <n v="312.2"/>
    <s v="р-н. Заполярный, рп. Искателей, ул. Губкина, д. 5А"/>
    <x v="0"/>
    <x v="0"/>
    <s v="Искателей"/>
    <s v="Губкина"/>
    <s v="5А"/>
    <m/>
    <m/>
    <m/>
    <m/>
    <m/>
    <s v="Массовый"/>
    <s v="Затратный"/>
    <s v="Назначение КС"/>
    <s v="З_ЗН_ССР"/>
    <s v="S x 1"/>
    <s v="ПОСТАНОВЛЕНИЕ"/>
    <n v="1727505.85"/>
    <d v="2012-06-29T00:00:00"/>
    <n v="5533.3307174887896"/>
    <n v="2"/>
    <n v="16"/>
    <s v="МО п. Искателей"/>
    <n v="1.8072297700178554E-4"/>
    <m/>
    <m/>
  </r>
  <r>
    <s v="83:00:000000:3132"/>
    <s v="Теплая стоянка №2"/>
    <n v="2001002000"/>
    <n v="204001000000"/>
    <s v="Нежилое"/>
    <s v="83:00:000000"/>
    <s v="83:00:070001"/>
    <s v="83:00:070001:5518"/>
    <s v="83:00:070001:5518"/>
    <s v="ПРОМ"/>
    <s v="005001001000"/>
    <s v="Нежилое здание"/>
    <s v="гараж"/>
    <m/>
    <s v="8300100000000"/>
    <s v="ruОЗ.09.000.0024"/>
    <n v="306"/>
    <x v="2"/>
    <x v="3"/>
    <n v="306"/>
    <x v="3"/>
    <n v="61001006000"/>
    <m/>
    <m/>
    <n v="61001006000"/>
    <s v="Бетонные"/>
    <n v="2010"/>
    <n v="2010"/>
    <n v="2010"/>
    <n v="1"/>
    <s v="0"/>
    <n v="242"/>
    <n v="4.4000000000000004"/>
    <n v="1064.8000000000002"/>
    <s v="Econom"/>
    <n v="7488"/>
    <s v="руб/куб.м"/>
    <n v="7973222.4000000013"/>
    <n v="32947.200000000004"/>
    <s v=""/>
    <n v="9"/>
    <n v="80"/>
    <n v="0.1125"/>
    <n v="0"/>
    <n v="0.1434"/>
    <n v="1.2E-2"/>
    <n v="0.08"/>
    <n v="3.8000000000000034E-2"/>
    <n v="1"/>
    <n v="28416.237000000001"/>
    <n v="6876729.3499999996"/>
    <s v="Ненецкий автономный округ, Южно-Хыльчуюское нефтегазовое месторождение, ЦПС «Южное Хыльчую», кусты скважин №№1,2,3"/>
    <x v="0"/>
    <x v="1"/>
    <s v="Южно-Хыльчу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34403.94"/>
    <d v="2012-06-29T00:00:00"/>
    <n v="8819.8509917355368"/>
    <n v="4"/>
    <n v="0"/>
    <m/>
    <n v="3.22185000745454"/>
    <m/>
    <s v="Учтён функциональный износ"/>
  </r>
  <r>
    <s v="83:00:000000:314"/>
    <s v="здание"/>
    <n v="2001002000"/>
    <n v="204001000000"/>
    <s v="Нежилое"/>
    <s v="83:00:060102"/>
    <s v="83:00:060102"/>
    <s v="83:00:060102:75"/>
    <s v="83:00:060102:75"/>
    <s v="Под здание"/>
    <s v="005001001000"/>
    <s v="Нежилое здание"/>
    <s v="Кафе &quot;Феникс&quot;"/>
    <m/>
    <s v="83001000013000200"/>
    <s v="ruОЗ.05.000.0068"/>
    <n v="411"/>
    <x v="5"/>
    <x v="42"/>
    <n v="411"/>
    <x v="60"/>
    <n v="61001002004"/>
    <m/>
    <m/>
    <n v="61001002004"/>
    <s v="Сборно-щитовые"/>
    <n v="1971"/>
    <n v="1971"/>
    <n v="1971"/>
    <n v="1"/>
    <s v="0"/>
    <n v="150.30000000000001"/>
    <n v="4.4000000000000004"/>
    <n v="661.32"/>
    <s v="Econom"/>
    <n v="17662"/>
    <s v="руб/куб.м"/>
    <n v="11680233.840000002"/>
    <n v="77712.800000000003"/>
    <s v=""/>
    <n v="48"/>
    <n v="30"/>
    <n v="0.7"/>
    <n v="0.2"/>
    <m/>
    <n v="0"/>
    <n v="0.2"/>
    <n v="3.6000000000000032E-2"/>
    <n v="1"/>
    <n v="23187.012699999999"/>
    <n v="3485008.01"/>
    <s v="Ненецкий автономный округ, р-н. Заполярный, рп. Искателей, ул. Геологов, д. 11"/>
    <x v="0"/>
    <x v="0"/>
    <s v="Искателей"/>
    <s v="Геологов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9091.11"/>
    <d v="2012-06-28T00:00:00"/>
    <n v="1790.3600133067196"/>
    <n v="2"/>
    <n v="0"/>
    <m/>
    <n v="12.951033610883689"/>
    <m/>
    <s v="Учтён функциональный износ"/>
  </r>
  <r>
    <s v="83:00:000000:3141"/>
    <s v="производственное здание поз по ГП 59. I этап  II второй очереди строительства из состава проекта №2606/132 &quot;Строительство и обустройство скважин Инзырейского нефтяного месторождения на период пробной эксплуатации (пласты D3fID2) и промышленной эксплуатации (пласт D3src) ООО &quot;ПермНИПИнефть&quot;, 2004г."/>
    <n v="2001002000"/>
    <n v="204001000000"/>
    <s v="Нежилое"/>
    <s v="83:00:000000"/>
    <s v="83:00:070003"/>
    <s v="83:00:070003:933"/>
    <s v="83:00:070003:933"/>
    <m/>
    <s v="005001001000"/>
    <s v="Нежилое здание"/>
    <s v="нефтепром. Зд"/>
    <m/>
    <s v="8300100000000"/>
    <s v="ruПЗ.06.000.0001"/>
    <n v="7042"/>
    <x v="3"/>
    <x v="16"/>
    <n v="7042"/>
    <x v="45"/>
    <n v="61001006000"/>
    <m/>
    <m/>
    <n v="61001006000"/>
    <s v="Бетонные"/>
    <n v="2009"/>
    <n v="2009"/>
    <n v="2009"/>
    <n v="1"/>
    <s v="0"/>
    <n v="1540.5"/>
    <n v="7.75"/>
    <n v="11938.875"/>
    <s v="Econom"/>
    <n v="10521"/>
    <s v="руб/куб.м"/>
    <n v="125608903.875"/>
    <n v="81537.75"/>
    <s v=""/>
    <n v="10"/>
    <n v="80"/>
    <n v="0.125"/>
    <n v="0"/>
    <m/>
    <n v="0"/>
    <n v="0.2"/>
    <n v="3.8000000000000034E-2"/>
    <n v="1"/>
    <n v="88867.993700000006"/>
    <n v="136901144.28999999"/>
    <s v="Ненецкий автономный округ, Инзырейское месторождение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490300"/>
    <d v="2012-06-29T00:00:00"/>
    <n v="10704.511522233041"/>
    <n v="4"/>
    <n v="0"/>
    <m/>
    <n v="8.3019195702928386"/>
    <m/>
    <m/>
  </r>
  <r>
    <s v="83:00:000000:315"/>
    <s v="Жилой дом государственного общественного фонда, фонда жилищно-строительных кооперативов"/>
    <n v="2001002000"/>
    <n v="204003000000"/>
    <s v="Многоквартирный дом"/>
    <s v="83:00:000000"/>
    <s v="83:00:060006"/>
    <s v="83:00:060006:134"/>
    <s v="83:00:060006:134"/>
    <s v="под жилой фонд"/>
    <s v="005001999000"/>
    <s v="Иное"/>
    <s v="МКД снесён"/>
    <m/>
    <s v="83001000013000400"/>
    <s v=""/>
    <n v="0"/>
    <x v="7"/>
    <x v="13"/>
    <n v="910"/>
    <x v="13"/>
    <n v="61001002001"/>
    <m/>
    <m/>
    <n v="61001002001"/>
    <s v="Рубленые"/>
    <n v="1982"/>
    <n v="1982"/>
    <n v="1982"/>
    <n v="1"/>
    <s v="0"/>
    <n v="229.6"/>
    <e v="#N/A"/>
    <e v="#N/A"/>
    <e v="#N/A"/>
    <e v="#N/A"/>
    <e v="#N/A"/>
    <e v="#N/A"/>
    <s v=""/>
    <s v=""/>
    <n v="37"/>
    <n v="50"/>
    <n v="0.6"/>
    <n v="0"/>
    <m/>
    <n v="0"/>
    <n v="0.2"/>
    <s v=""/>
    <m/>
    <n v="1"/>
    <n v="229.6"/>
    <s v="р-н. Заполярный, рп. Искателей, ул. Тиманская, д. 28"/>
    <x v="0"/>
    <x v="0"/>
    <s v="Тиманская"/>
    <s v="Тиманская"/>
    <s v="28"/>
    <m/>
    <m/>
    <m/>
    <m/>
    <m/>
    <s v="Массовый"/>
    <s v="Затратный"/>
    <s v="Назначение КС"/>
    <s v="З_ЗН_ССР"/>
    <s v="S x 1"/>
    <s v="ПОСТАНОВЛЕНИЕ"/>
    <n v="7408960.0999999996"/>
    <d v="2012-06-28T00:00:00"/>
    <n v="32268.989982578398"/>
    <n v="2"/>
    <n v="6"/>
    <m/>
    <n v="3.0989504181565235E-5"/>
    <m/>
    <m/>
  </r>
  <r>
    <s v="83:00:000000:316"/>
    <s v="Жилой дом государственного общественного жилищного фонда, фонда жилищно-строительных кооперативов"/>
    <n v="2001002000"/>
    <n v="204003000000"/>
    <s v="Многоквартирный дом"/>
    <s v="83:00:000000"/>
    <s v="83:00:060006"/>
    <s v="83:00:060006:123"/>
    <s v="83:00:060006:123"/>
    <s v="под жилой фонд"/>
    <s v="005001999000"/>
    <s v="Иное"/>
    <s v="МКД"/>
    <m/>
    <s v="83001000013000400"/>
    <s v=""/>
    <n v="0"/>
    <x v="7"/>
    <x v="13"/>
    <n v="910"/>
    <x v="13"/>
    <n v="61001002004"/>
    <m/>
    <m/>
    <n v="61001002004"/>
    <s v="Сборно-щитовые"/>
    <n v="1980"/>
    <n v="1980"/>
    <n v="1980"/>
    <n v="1"/>
    <s v="0"/>
    <n v="203.3"/>
    <e v="#N/A"/>
    <e v="#N/A"/>
    <e v="#N/A"/>
    <e v="#N/A"/>
    <e v="#N/A"/>
    <e v="#N/A"/>
    <s v=""/>
    <s v=""/>
    <n v="39"/>
    <n v="30"/>
    <n v="0.7"/>
    <n v="0"/>
    <m/>
    <n v="0"/>
    <n v="0.2"/>
    <s v=""/>
    <m/>
    <n v="1"/>
    <n v="203.3"/>
    <s v="р-н. Заполярный, рп. Искателей, ул. Тиманская, д. 31"/>
    <x v="0"/>
    <x v="0"/>
    <s v="Тиманская"/>
    <s v="Тиманская"/>
    <s v="31"/>
    <m/>
    <m/>
    <m/>
    <m/>
    <m/>
    <s v="Массовый"/>
    <s v="Затратный"/>
    <s v="Назначение КС"/>
    <s v="З_ЗН_ССР"/>
    <s v="S x 1"/>
    <s v="ПОСТАНОВЛЕНИЕ"/>
    <n v="6179195.75"/>
    <d v="2012-06-28T00:00:00"/>
    <n v="30394.469995081159"/>
    <n v="2"/>
    <n v="4"/>
    <s v="МО п. Искателей"/>
    <n v="3.2900721748457312E-5"/>
    <m/>
    <m/>
  </r>
  <r>
    <s v="83:00:000000:317"/>
    <s v="Гаражи"/>
    <n v="2001002000"/>
    <n v="204001000000"/>
    <s v="Нежилое"/>
    <s v="83:00:000000"/>
    <s v="83:00:060009"/>
    <m/>
    <m/>
    <m/>
    <s v="005001001000"/>
    <s v="Нежилое здание"/>
    <s v="ГСК"/>
    <m/>
    <s v="83001000013002200"/>
    <s v="ruБЗ.02.003.0055"/>
    <n v="300"/>
    <x v="2"/>
    <x v="18"/>
    <n v="313"/>
    <x v="19"/>
    <n v="61001006000"/>
    <m/>
    <m/>
    <n v="61001006000"/>
    <s v="Бетонные"/>
    <n v="2004"/>
    <n v="2004"/>
    <n v="2004"/>
    <n v="1"/>
    <s v="0"/>
    <n v="177.1"/>
    <n v="3.1"/>
    <n v="549.01"/>
    <s v="Econom"/>
    <n v="8685"/>
    <s v="руб/куб.м"/>
    <n v="4768151.8499999996"/>
    <n v="26923.5"/>
    <s v=""/>
    <n v="15"/>
    <n v="80"/>
    <n v="0.1875"/>
    <n v="0"/>
    <m/>
    <n v="0"/>
    <n v="0.08"/>
    <n v="2.6000000000000023E-2"/>
    <n v="1"/>
    <n v="24239.6309"/>
    <n v="4292838.63"/>
    <s v="р-н. Заполярный, рп. Искателей, ул. Молодежная, д. 2"/>
    <x v="0"/>
    <x v="0"/>
    <s v="Факел"/>
    <s v="Молоде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19289.7200000002"/>
    <d v="2012-06-29T00:00:00"/>
    <n v="14225.238396386225"/>
    <n v="2"/>
    <n v="0"/>
    <m/>
    <n v="1.7039876739543873"/>
    <m/>
    <m/>
  </r>
  <r>
    <s v="83:00:000000:3180"/>
    <s v="Складские сооружения"/>
    <n v="2001002000"/>
    <n v="204001000000"/>
    <s v="Нежилое"/>
    <s v="83:00:000000"/>
    <s v="83:00:070001"/>
    <s v="83:00:070001:5518"/>
    <s v="83:00:070001:5518"/>
    <m/>
    <s v="005001001000"/>
    <s v="Нежилое здание"/>
    <s v="склад нефтепром"/>
    <m/>
    <s v="8300100000000"/>
    <s v="ruСЗ.07.000.0050"/>
    <n v="7234"/>
    <x v="3"/>
    <x v="4"/>
    <n v="7234"/>
    <x v="72"/>
    <n v="61001005000"/>
    <m/>
    <m/>
    <n v="61001005000"/>
    <s v="Из прочих материалов"/>
    <n v="2009"/>
    <n v="2009"/>
    <n v="2009"/>
    <n v="1"/>
    <s v="0"/>
    <n v="3366.6"/>
    <n v="6"/>
    <n v="20199.599999999999"/>
    <s v="Econom"/>
    <n v="4866"/>
    <s v="руб/куб.м"/>
    <n v="98291253.599999994"/>
    <n v="29196"/>
    <s v=""/>
    <n v="10"/>
    <n v="80"/>
    <n v="0.125"/>
    <n v="0"/>
    <m/>
    <n v="2.4E-2"/>
    <n v="0.2"/>
    <n v="4.4000000000000039E-2"/>
    <n v="1"/>
    <n v="32772.766900000002"/>
    <n v="110332797.05"/>
    <s v="Ненецкий автономный округ, Южно-Хыльчуюское нефтегазовое месторождение, ЦПС «Южное Хыльчую», кусты скважин №№1,2,2"/>
    <x v="0"/>
    <x v="1"/>
    <s v="Южно-Хыльчу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708200"/>
    <d v="2012-06-29T00:00:00"/>
    <n v="9121.4281470920214"/>
    <n v="4"/>
    <n v="0"/>
    <m/>
    <n v="3.5929425055848272"/>
    <m/>
    <s v="Добавлена предпринимательская прибыль"/>
  </r>
  <r>
    <s v="83:00:000000:319"/>
    <s v="Общежитие №2 &quot;Вахта-40&quot;"/>
    <n v="2001002000"/>
    <n v="204002000000"/>
    <s v="Жилое"/>
    <s v="83:00:060011"/>
    <s v="83:00:060011"/>
    <s v="83:00:060011:324"/>
    <s v="83:00:060011:324"/>
    <s v="Под общежитие № 2 «Вахта - 40»"/>
    <s v="005001001000"/>
    <s v="Нежилое здание"/>
    <s v="общежитие"/>
    <m/>
    <s v="83001000013002700"/>
    <s v="ruОЗ.06.000.0037"/>
    <n v="5072"/>
    <x v="0"/>
    <x v="10"/>
    <n v="5072"/>
    <x v="10"/>
    <n v="61001002004"/>
    <m/>
    <m/>
    <n v="61001002004"/>
    <s v="Сборно-щитовые"/>
    <n v="1984"/>
    <n v="1984"/>
    <n v="1984"/>
    <n v="1"/>
    <m/>
    <n v="422.6"/>
    <n v="3"/>
    <n v="1267.8000000000002"/>
    <s v="Econom"/>
    <n v="12680"/>
    <s v="руб/куб.м"/>
    <n v="16075704.000000002"/>
    <n v="38040"/>
    <s v=""/>
    <n v="35"/>
    <n v="30"/>
    <n v="0.7"/>
    <n v="0"/>
    <m/>
    <n v="0"/>
    <n v="0.2"/>
    <n v="3.6000000000000032E-2"/>
    <n v="1"/>
    <n v="14187.3984"/>
    <n v="5995594.5599999996"/>
    <s v="Ненецкий автономный округ, п. Искателей, проезд Песчаный, д. 6"/>
    <x v="0"/>
    <x v="0"/>
    <s v="Вилладж"/>
    <s v="Песчаный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38852.54"/>
    <d v="2012-06-28T00:00:00"/>
    <n v="5534.4357311878839"/>
    <n v="2"/>
    <n v="0"/>
    <m/>
    <n v="2.5634769432706515"/>
    <m/>
    <m/>
  </r>
  <r>
    <s v="83:00:000000:320"/>
    <s v="Аптечный пункт"/>
    <n v="2001002000"/>
    <n v="204001000000"/>
    <s v="Нежилое"/>
    <s v="83:00:060103"/>
    <s v="83:00:060103"/>
    <s v="83:00:060103:90"/>
    <s v="83:00:060103:90"/>
    <s v="под аптечный пункт"/>
    <s v="005001001000"/>
    <s v="Нежилое здание"/>
    <s v="аптека"/>
    <m/>
    <s v="83001000013001000"/>
    <s v="ruОЗ.08.000.0021"/>
    <n v="401"/>
    <x v="5"/>
    <x v="17"/>
    <n v="401"/>
    <x v="18"/>
    <n v="61001006003"/>
    <m/>
    <m/>
    <n v="61001006003"/>
    <s v="Из легкобетонных панелей"/>
    <n v="2007"/>
    <n v="2007"/>
    <n v="2007"/>
    <n v="2"/>
    <s v="0"/>
    <n v="198.9"/>
    <n v="3.5"/>
    <n v="696.15"/>
    <s v="Econom"/>
    <n v="12343"/>
    <s v="руб/куб.м"/>
    <n v="8592579.4499999993"/>
    <n v="43200.5"/>
    <s v=""/>
    <n v="12"/>
    <n v="80"/>
    <n v="0.15"/>
    <n v="0.2"/>
    <m/>
    <n v="1.2E-2"/>
    <n v="0.2"/>
    <n v="2.6000000000000023E-2"/>
    <n v="1"/>
    <n v="36602.167600000001"/>
    <n v="7280171.1399999997"/>
    <s v="р-н. Заполярный, рп. Искателей, ул. Нефтяников, д. 1В"/>
    <x v="0"/>
    <x v="0"/>
    <s v="Искателей"/>
    <s v="Нефтяников"/>
    <s v="1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71548.57"/>
    <d v="2012-06-29T00:00:00"/>
    <n v="16448.207993966815"/>
    <n v="2"/>
    <n v="0"/>
    <m/>
    <n v="2.2252981987670748"/>
    <m/>
    <m/>
  </r>
  <r>
    <s v="83:00:000000:3207"/>
    <s v="Общежитие № 4 на 200 человек"/>
    <n v="2001002000"/>
    <n v="204001000000"/>
    <s v="Нежилое"/>
    <s v="83:00:070001"/>
    <s v="83:00:070001"/>
    <s v="[Table]"/>
    <s v="[Table]"/>
    <m/>
    <s v="005001001000"/>
    <s v="Нежилое здание"/>
    <s v="общежитие"/>
    <m/>
    <s v="8300100004500"/>
    <s v="ruОЗ.06.000.0037"/>
    <n v="5072"/>
    <x v="0"/>
    <x v="10"/>
    <n v="5072"/>
    <x v="10"/>
    <n v="61001007002"/>
    <m/>
    <m/>
    <n v="61001007002"/>
    <s v="Каркасно-панельные"/>
    <n v="2008"/>
    <n v="2008"/>
    <n v="2008"/>
    <n v="2"/>
    <s v="0"/>
    <n v="1731.4"/>
    <n v="3"/>
    <n v="5194.2000000000007"/>
    <s v="Econom"/>
    <n v="12680"/>
    <s v="руб/куб.м"/>
    <n v="65862456.000000007"/>
    <n v="38040"/>
    <s v=""/>
    <n v="11"/>
    <n v="80"/>
    <n v="0.13750000000000001"/>
    <n v="0"/>
    <m/>
    <n v="0"/>
    <n v="0.2"/>
    <n v="3.6000000000000032E-2"/>
    <n v="1"/>
    <n v="40788.770400000001"/>
    <n v="70621677.069999993"/>
    <s v="Ненецкий автономный округ, Заполярный район, п. Варандей"/>
    <x v="0"/>
    <x v="1"/>
    <s v="Варанд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698197.66"/>
    <d v="2012-06-28T00:00:00"/>
    <n v="10221.9"/>
    <n v="4"/>
    <n v="0"/>
    <m/>
    <n v="3.9903315821595355"/>
    <m/>
    <m/>
  </r>
  <r>
    <s v="83:00:000000:3208"/>
    <s v="Маленький каркасный гостевой домик №1"/>
    <n v="2001002000"/>
    <n v="204001000000"/>
    <s v="Нежилое"/>
    <s v="83:00:000000"/>
    <s v="83:00:070001"/>
    <m/>
    <m/>
    <m/>
    <s v="005001001000"/>
    <s v="Нежилое здание"/>
    <s v="изба"/>
    <m/>
    <s v="8300100000000"/>
    <s v="ruЖЗ.05.001.0048"/>
    <n v="206"/>
    <x v="1"/>
    <x v="1"/>
    <n v="206"/>
    <x v="1"/>
    <n v="61001005000"/>
    <m/>
    <m/>
    <n v="61001005000"/>
    <s v="Из прочих материалов"/>
    <n v="2010"/>
    <n v="2010"/>
    <n v="2010"/>
    <n v="1"/>
    <s v="0"/>
    <n v="17.2"/>
    <n v="2.2000000000000002"/>
    <n v="37.840000000000003"/>
    <s v="Econom"/>
    <n v="7584"/>
    <s v="руб/куб.м"/>
    <n v="286978.56"/>
    <n v="16684.800000000003"/>
    <s v=""/>
    <n v="9"/>
    <n v="80"/>
    <n v="0.1125"/>
    <n v="0"/>
    <n v="2.1899999999999999E-2"/>
    <n v="0"/>
    <n v="0.08"/>
    <n v="3.6000000000000032E-2"/>
    <n v="1"/>
    <n v="16205.264999999999"/>
    <n v="278730.56"/>
    <s v="Ненецкий автономный округ, туристическая база в районе Лаявожской дороги (район Кривого озера)"/>
    <x v="0"/>
    <x v="1"/>
    <s v="турбаз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9718.2"/>
    <d v="2012-06-28T00:00:00"/>
    <n v="14518.500000000002"/>
    <n v="4"/>
    <n v="0"/>
    <m/>
    <n v="1.1161803985452401"/>
    <m/>
    <s v="Учтён функциональный износ"/>
  </r>
  <r>
    <s v="83:00:000000:321"/>
    <s v="Образовательное учреждение"/>
    <n v="2001002000"/>
    <n v="204001000000"/>
    <s v="Нежилое"/>
    <s v="83:00:060102"/>
    <s v="83:00:060102"/>
    <s v="83:00:060102:15"/>
    <s v="83:00:060102:15"/>
    <s v="под здание образовательного учреждения, здание общеобразовательного учреждения, здание модульной котельной, гараж"/>
    <s v="005001001000"/>
    <s v="Нежилое здание"/>
    <s v="школа"/>
    <m/>
    <s v="83001000013001300"/>
    <s v="ruОЗ.04.000.0253"/>
    <n v="8222"/>
    <x v="6"/>
    <x v="53"/>
    <n v="8222"/>
    <x v="95"/>
    <n v="61001002001"/>
    <m/>
    <m/>
    <n v="61001002001"/>
    <s v="Рубленые"/>
    <n v="1978"/>
    <n v="1978"/>
    <n v="1978"/>
    <n v="1"/>
    <s v="0"/>
    <n v="2882.4"/>
    <n v="4.4000000000000004"/>
    <n v="12682.560000000001"/>
    <s v="Econom"/>
    <n v="15879"/>
    <s v="руб/куб.м"/>
    <n v="201386370.24000001"/>
    <n v="69867.600000000006"/>
    <s v=""/>
    <n v="41"/>
    <n v="50"/>
    <n v="0.6"/>
    <n v="0"/>
    <m/>
    <n v="0"/>
    <n v="0.2"/>
    <n v="3.6000000000000032E-2"/>
    <n v="1"/>
    <n v="34743.7601"/>
    <n v="100145414.11"/>
    <s v="р-н. Заполярный, рп. Искателей, ул. Ардалина, д. 16"/>
    <x v="0"/>
    <x v="0"/>
    <s v="Искателей"/>
    <s v="Ардалина"/>
    <s v="16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083354.760000002"/>
    <d v="2012-06-29T00:00:00"/>
    <n v="11477.711199000832"/>
    <n v="2"/>
    <n v="0"/>
    <m/>
    <n v="3.0270634534041432"/>
    <m/>
    <s v="Учтён функциональный износ"/>
  </r>
  <r>
    <s v="83:00:000000:3210"/>
    <s v="Магазин в районе поста ГИБДД на границе РК и НАО"/>
    <n v="2001002000"/>
    <n v="204001000000"/>
    <s v="Нежилое"/>
    <s v="83:00:000000"/>
    <s v="83:00:080002"/>
    <s v="83:00:080002:2684"/>
    <s v="83:00:080002:2684"/>
    <m/>
    <s v="005001001000"/>
    <s v="Нежилое здание"/>
    <s v="магазин"/>
    <m/>
    <s v="8300100000000"/>
    <s v="ruОЗ.08.000.0033"/>
    <n v="401"/>
    <x v="5"/>
    <x v="17"/>
    <n v="401"/>
    <x v="18"/>
    <n v="61001002003"/>
    <m/>
    <m/>
    <n v="61001002003"/>
    <s v="Каркасно-обшивные"/>
    <n v="2011"/>
    <n v="2011"/>
    <n v="2011"/>
    <n v="1"/>
    <s v="0"/>
    <n v="119.4"/>
    <n v="3.5"/>
    <n v="417.90000000000003"/>
    <s v="Econom"/>
    <n v="9049"/>
    <s v="руб/куб.м"/>
    <n v="3781577.1"/>
    <n v="31671.5"/>
    <s v=""/>
    <n v="8"/>
    <n v="30"/>
    <n v="0.26669999999999999"/>
    <n v="0.2"/>
    <n v="0.15490000000000001"/>
    <n v="1.2E-2"/>
    <n v="0.2"/>
    <n v="3.6000000000000032E-2"/>
    <n v="1"/>
    <n v="19754.6764"/>
    <n v="2358708.36"/>
    <s v="Ненецкий автономный округ, район поста ГИБДД на границе РК и НАО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42387.9700000002"/>
    <d v="2012-06-28T00:00:00"/>
    <n v="20455.510636515915"/>
    <n v="4"/>
    <n v="0"/>
    <m/>
    <n v="0.96573860867812888"/>
    <m/>
    <s v="Учтён функциональный износ"/>
  </r>
  <r>
    <s v="83:00:000000:322"/>
    <s v="Административное здание"/>
    <n v="2001002000"/>
    <n v="204001000000"/>
    <s v="Нежилое"/>
    <s v="83:00:060010"/>
    <s v="83:00:060010"/>
    <s v="83:00:060010:100"/>
    <s v="83:00:060010:100"/>
    <s v="деловое управление"/>
    <s v="005001001000"/>
    <s v="Нежилое здание"/>
    <s v="адм.здание (офисы)"/>
    <m/>
    <s v="83001000013002600"/>
    <s v="ruОЗ.03.000.0004"/>
    <n v="6033"/>
    <x v="4"/>
    <x v="6"/>
    <n v="6033"/>
    <x v="22"/>
    <n v="61001006000"/>
    <m/>
    <m/>
    <n v="61001006000"/>
    <s v="Бетонные"/>
    <n v="1993"/>
    <m/>
    <n v="1993"/>
    <n v="5"/>
    <s v="1"/>
    <n v="860.9"/>
    <n v="4.4000000000000004"/>
    <n v="3787.96"/>
    <s v="Econom"/>
    <n v="14199"/>
    <s v="руб/куб.м"/>
    <n v="53785244.039999999"/>
    <n v="62475.600000000006"/>
    <s v=""/>
    <n v="26"/>
    <n v="80"/>
    <n v="0.32500000000000001"/>
    <n v="0"/>
    <m/>
    <n v="0"/>
    <n v="0.2"/>
    <n v="3.6000000000000032E-2"/>
    <n v="1"/>
    <n v="52427.0245"/>
    <n v="45134425.390000001"/>
    <s v="Ненецкий автономный округ, р-н. Заполярный, рп. Искателей, ул. Юбилейная, д. 90А"/>
    <x v="0"/>
    <x v="0"/>
    <s v="Факел"/>
    <s v="Юбилейная"/>
    <s v="9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(копия)"/>
    <n v="11341000"/>
    <d v="2012-06-28T00:00:00"/>
    <n v="13173.423161807412"/>
    <n v="2"/>
    <n v="0"/>
    <m/>
    <n v="3.9797571104840843"/>
    <m/>
    <s v="Учтён функциональный износ"/>
  </r>
  <r>
    <s v="83:00:000000:326"/>
    <s v="Склад"/>
    <n v="2001002000"/>
    <n v="204001000000"/>
    <s v="Нежилое"/>
    <s v="83:00:060103"/>
    <s v="83:00:060103"/>
    <s v="83:00:060104:59"/>
    <s v="83:00:060104:59"/>
    <s v="под склад"/>
    <s v="005001001000"/>
    <s v="Нежилое здание"/>
    <s v="склад"/>
    <m/>
    <s v="83001000013000700"/>
    <s v="ruСЗ.19.000.0004"/>
    <n v="7235"/>
    <x v="3"/>
    <x v="4"/>
    <n v="7235"/>
    <x v="38"/>
    <n v="61001001001"/>
    <m/>
    <m/>
    <n v="61001001001"/>
    <s v="Кирпичные"/>
    <n v="1991"/>
    <n v="1991"/>
    <n v="1991"/>
    <n v="1"/>
    <s v="0"/>
    <n v="68.7"/>
    <n v="5.85"/>
    <n v="401.89499999999998"/>
    <s v="Econom"/>
    <n v="6312"/>
    <s v="руб/куб.м"/>
    <n v="2536761.2399999998"/>
    <n v="36925.199999999997"/>
    <s v=""/>
    <n v="28"/>
    <n v="80"/>
    <n v="0.35"/>
    <n v="0"/>
    <m/>
    <n v="1.2E-2"/>
    <n v="0.2"/>
    <n v="3.8000000000000034E-2"/>
    <n v="1"/>
    <n v="30254.8724"/>
    <n v="2078509.73"/>
    <s v="р-н. Заполярный, рп. Искателей, ул. Губкина, д. 3"/>
    <x v="0"/>
    <x v="0"/>
    <s v="Искателей"/>
    <s v="Губкина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2500"/>
    <d v="2012-06-29T00:00:00"/>
    <n v="18085.880640465792"/>
    <n v="2"/>
    <n v="0"/>
    <m/>
    <n v="1.6728448531187123"/>
    <m/>
    <s v="Добавлена предпринимательская прибыль"/>
  </r>
  <r>
    <s v="83:00:000000:327"/>
    <s v="Магазин"/>
    <n v="2001002000"/>
    <n v="204001000000"/>
    <s v="Нежилое"/>
    <s v="83:00:060104"/>
    <s v="83:00:060104"/>
    <s v="83:00:060104:25"/>
    <s v="83:00:060104:25"/>
    <s v="Под объект незавершенного строительства (гараж)"/>
    <s v="005001001000"/>
    <s v="Нежилое здание"/>
    <s v="магазин"/>
    <m/>
    <s v="83001000013000700"/>
    <s v="ruОЗ.08.000.0021"/>
    <n v="402"/>
    <x v="5"/>
    <x v="8"/>
    <n v="402"/>
    <x v="8"/>
    <n v="61001005000"/>
    <m/>
    <m/>
    <n v="61001005000"/>
    <s v="Из прочих материалов"/>
    <n v="2006"/>
    <m/>
    <n v="2006"/>
    <n v="1"/>
    <s v="-"/>
    <n v="513.29999999999995"/>
    <n v="3.5"/>
    <n v="1796.5499999999997"/>
    <s v="Econom"/>
    <n v="12343"/>
    <s v="руб/куб.м"/>
    <n v="22174816.649999995"/>
    <n v="43200.5"/>
    <s v=""/>
    <n v="13"/>
    <n v="80"/>
    <n v="0.16250000000000001"/>
    <n v="0.2"/>
    <n v="0"/>
    <n v="2.4E-2"/>
    <n v="0.2"/>
    <n v="2.6000000000000023E-2"/>
    <n v="1"/>
    <n v="36491.535600000003"/>
    <n v="18731105.219999999"/>
    <s v="р-н. Заполярный, рп. Искателей, ул. Губкина, д. 3В"/>
    <x v="0"/>
    <x v="0"/>
    <s v="Искателей"/>
    <s v="Губкина"/>
    <s v="3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918991.79"/>
    <d v="2012-06-28T00:00:00"/>
    <n v="1790.3600038963571"/>
    <n v="2"/>
    <n v="0"/>
    <m/>
    <n v="20.382233469136867"/>
    <m/>
    <m/>
  </r>
  <r>
    <s v="83:00:000000:3276"/>
    <s v="ГСК &quot;Маяк&quot;"/>
    <n v="2001002000"/>
    <n v="204001000000"/>
    <s v="Нежилое"/>
    <s v="83:00:000000"/>
    <s v="83:00:050017"/>
    <m/>
    <s v="83:00:050017:31"/>
    <s v="под гаражи"/>
    <s v="005001001000"/>
    <s v="Нежилое здание"/>
    <s v="ГСК"/>
    <s v="Маяк"/>
    <s v="83000001000000100"/>
    <s v="ruБЗ.02.003.0054"/>
    <n v="300"/>
    <x v="2"/>
    <x v="18"/>
    <n v="313"/>
    <x v="19"/>
    <n v="61001001001"/>
    <m/>
    <m/>
    <n v="61001001001"/>
    <s v="Кирпичные"/>
    <n v="1989"/>
    <m/>
    <n v="1989"/>
    <n v="1"/>
    <m/>
    <n v="357"/>
    <n v="3.1"/>
    <n v="1106.7"/>
    <s v="Econom"/>
    <n v="9013"/>
    <s v="руб/куб.м"/>
    <n v="9974687.0999999996"/>
    <n v="27940.3"/>
    <s v=""/>
    <n v="30"/>
    <n v="80"/>
    <n v="0.375"/>
    <n v="0"/>
    <n v="0"/>
    <n v="0"/>
    <n v="0.08"/>
    <n v="3.8000000000000034E-2"/>
    <n v="1"/>
    <n v="19576.371200000001"/>
    <n v="6988764.5199999996"/>
    <s v="г. Нарьян-Мар, ул. Авиаторов"/>
    <x v="1"/>
    <x v="1"/>
    <s v="04 Авиаторов"/>
    <s v="Авиатор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00504.69"/>
    <d v="2012-06-29T00:00:00"/>
    <n v="8684.8870868347331"/>
    <n v="1"/>
    <n v="0"/>
    <m/>
    <n v="2.2540731973542023"/>
    <m/>
    <m/>
  </r>
  <r>
    <s v="83:00:000000:3277"/>
    <s v="Здание гаражей"/>
    <n v="2001002000"/>
    <n v="204001000000"/>
    <s v="Нежилое"/>
    <s v="83:00:050017"/>
    <s v="83:00:050017"/>
    <s v="83:00:050017:109"/>
    <s v="83:00:050017:109"/>
    <s v="Под здание гаражей"/>
    <s v="005001001000"/>
    <s v="Нежилое здание"/>
    <s v="гараж"/>
    <m/>
    <s v="83000001000000100"/>
    <s v="ruБЗ.02.003.0049"/>
    <n v="300"/>
    <x v="2"/>
    <x v="5"/>
    <n v="305"/>
    <x v="5"/>
    <n v="61001002005"/>
    <m/>
    <m/>
    <n v="61001002005"/>
    <s v="Дощатые"/>
    <n v="1978"/>
    <n v="1978"/>
    <n v="1978"/>
    <n v="1"/>
    <s v="0"/>
    <n v="341"/>
    <n v="3"/>
    <n v="1023"/>
    <s v="Econom"/>
    <n v="7959"/>
    <s v="руб/куб.м"/>
    <n v="8142057"/>
    <n v="23877"/>
    <s v=""/>
    <n v="41"/>
    <n v="30"/>
    <n v="0.7"/>
    <n v="0"/>
    <m/>
    <n v="1.2E-2"/>
    <n v="0.08"/>
    <n v="3.6000000000000032E-2"/>
    <n v="1"/>
    <n v="8110.8251"/>
    <n v="2765791.36"/>
    <s v="г. Нарьян-Мар, ул. Авиаторов, д. 15В"/>
    <x v="1"/>
    <x v="1"/>
    <s v="04 Авиаторов"/>
    <s v="Авиаторов"/>
    <s v="р-н д.15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5155.54"/>
    <d v="2012-06-29T00:00:00"/>
    <n v="2889.0191788856305"/>
    <n v="1"/>
    <n v="0"/>
    <m/>
    <n v="2.8074666869355469"/>
    <m/>
    <m/>
  </r>
  <r>
    <s v="83:00:000000:3278"/>
    <s v="Здание склада по ул. Заводская, в г. Нарьян-Маре"/>
    <n v="2001002000"/>
    <n v="204001000000"/>
    <s v="Нежилое"/>
    <s v="83:00:050602"/>
    <s v="83:00:050602"/>
    <s v="83:00:050602:62"/>
    <s v="83:00:050602:62"/>
    <s v="под здание склада (арболитовое)"/>
    <s v="005001001000"/>
    <s v="Нежилое здание"/>
    <s v="склад"/>
    <m/>
    <s v="83000001000009600"/>
    <s v="ruСЗ.19.000.0016"/>
    <n v="7236"/>
    <x v="3"/>
    <x v="4"/>
    <n v="7236"/>
    <x v="4"/>
    <n v="61001006002"/>
    <m/>
    <m/>
    <n v="61001006002"/>
    <s v="Из мелких бетонных блоков"/>
    <m/>
    <n v="2015"/>
    <n v="2015"/>
    <n v="2"/>
    <m/>
    <n v="778.6"/>
    <n v="5.85"/>
    <n v="4554.8099999999995"/>
    <s v="Econom"/>
    <n v="3037"/>
    <s v="руб/куб.м"/>
    <n v="13832957.969999999"/>
    <n v="17766.45"/>
    <s v=""/>
    <n v="4"/>
    <n v="80"/>
    <n v="0.05"/>
    <n v="0"/>
    <m/>
    <n v="0"/>
    <n v="0.2"/>
    <n v="3.6000000000000032E-2"/>
    <n v="1"/>
    <n v="20982.8881"/>
    <n v="16337276.67"/>
    <s v="Ненецкий автономный округ, городской округ &quot;Город Нарьян-Мар&quot;, г. Нарьян-Мар, проезд Стивидоров, д. 6"/>
    <x v="1"/>
    <x v="1"/>
    <s v="11 Лесозавод"/>
    <s v="Стивидоров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67481.5099999998"/>
    <d v="2012-06-28T00:00:00"/>
    <n v="9847.780002568712"/>
    <n v="1"/>
    <n v="0"/>
    <m/>
    <n v="2.130722669326659"/>
    <m/>
    <m/>
  </r>
  <r>
    <s v="83:00:000000:3279"/>
    <s v="Склад"/>
    <n v="2001002000"/>
    <n v="204001000000"/>
    <s v="Нежилое"/>
    <s v="83:00:050602"/>
    <s v="83:00:050602"/>
    <s v="83:00:050602:240"/>
    <s v="83:00:050602:240"/>
    <s v="Для производственной деятельности"/>
    <s v="005001001000"/>
    <s v="Нежилое здание"/>
    <s v="склад"/>
    <m/>
    <s v="83000001000000600"/>
    <s v="ruСЗ.19.000.0016"/>
    <n v="7236"/>
    <x v="3"/>
    <x v="4"/>
    <n v="7236"/>
    <x v="4"/>
    <n v="61001002001"/>
    <m/>
    <m/>
    <n v="61001002001"/>
    <s v="Рубленые"/>
    <m/>
    <m/>
    <n v="2000"/>
    <n v="1"/>
    <s v="0"/>
    <n v="287.2"/>
    <n v="5.85"/>
    <n v="1680.12"/>
    <s v="Econom"/>
    <n v="3037"/>
    <s v="руб/куб.м"/>
    <n v="5102524.4399999995"/>
    <n v="17766.45"/>
    <s v=""/>
    <n v="19"/>
    <n v="50"/>
    <n v="0.38"/>
    <n v="0"/>
    <m/>
    <n v="0"/>
    <n v="0.2"/>
    <n v="3.6000000000000032E-2"/>
    <n v="1"/>
    <n v="13694.0954"/>
    <n v="3932944.2"/>
    <s v="Ненецкий автономный округ, г Нарьян-Мар, ул Заводская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8500"/>
    <d v="2012-06-28T00:00:00"/>
    <n v="4138.2311977715881"/>
    <n v="1"/>
    <n v="0"/>
    <m/>
    <n v="3.309166344131258"/>
    <m/>
    <s v=" внесен год постройки по архивным данным"/>
  </r>
  <r>
    <s v="83:00:000000:3280"/>
    <s v="Здание Автогаража"/>
    <n v="2001002000"/>
    <n v="204001000000"/>
    <s v="Нежилое"/>
    <s v="83:00:050602"/>
    <s v="83:00:050602"/>
    <s v="83:00:050602:79"/>
    <s v="83:00:050602:79"/>
    <s v="под здание автогаража"/>
    <s v="005001001000"/>
    <s v="Нежилое здание"/>
    <s v="гараж"/>
    <m/>
    <s v="83000001000000600"/>
    <s v="ruОЗ.09.000.0024"/>
    <n v="306"/>
    <x v="2"/>
    <x v="3"/>
    <n v="306"/>
    <x v="3"/>
    <n v="61001001001"/>
    <m/>
    <m/>
    <n v="61001001001"/>
    <s v="Кирпичные"/>
    <n v="1900"/>
    <n v="1900"/>
    <n v="2000"/>
    <n v="1"/>
    <s v="0"/>
    <n v="379.4"/>
    <n v="4.4000000000000004"/>
    <n v="1669.3600000000001"/>
    <s v="Econom"/>
    <n v="7488"/>
    <s v="руб/куб.м"/>
    <n v="12500167.680000002"/>
    <n v="32947.200000000004"/>
    <s v=""/>
    <n v="19"/>
    <n v="80"/>
    <n v="0.23749999999999999"/>
    <n v="0"/>
    <n v="0.1434"/>
    <n v="1.2E-2"/>
    <n v="0.08"/>
    <n v="3.8000000000000034E-2"/>
    <n v="1"/>
    <n v="24413.950099999998"/>
    <n v="9262652.6699999999"/>
    <s v="Ненецкий автономный округ, г Нарьян-Мар, ул Заводская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7444.16"/>
    <d v="2012-06-28T00:00:00"/>
    <n v="3604.2281497100685"/>
    <n v="1"/>
    <n v="0"/>
    <m/>
    <n v="6.7736971943336979"/>
    <m/>
    <s v="Учтён функциональный износ"/>
  </r>
  <r>
    <s v="83:00:000000:3281"/>
    <s v="Контора биржи пиломатериалов"/>
    <n v="2001002000"/>
    <n v="204001000000"/>
    <s v="Нежилое"/>
    <s v="83:00:050602"/>
    <s v="83:00:050602"/>
    <s v="83:00:050602:61"/>
    <s v="83:00:050602:61"/>
    <s v="под здание конторы биржи пиломатериалов"/>
    <s v="005001001000"/>
    <s v="Нежилое здание"/>
    <s v="мастерские"/>
    <m/>
    <s v="83000001000000600"/>
    <s v="ruПЗ.19.000.0069"/>
    <n v="7221"/>
    <x v="3"/>
    <x v="12"/>
    <n v="7221"/>
    <x v="34"/>
    <n v="61001002001"/>
    <m/>
    <m/>
    <n v="61001002001"/>
    <s v="Рубленые"/>
    <n v="1900"/>
    <n v="1900"/>
    <n v="2000"/>
    <n v="1"/>
    <s v="0"/>
    <n v="200.5"/>
    <n v="7.75"/>
    <n v="1553.875"/>
    <s v="Econom"/>
    <n v="5644"/>
    <s v="руб/куб.м"/>
    <n v="8770070.5"/>
    <n v="43741"/>
    <s v=""/>
    <n v="19"/>
    <n v="50"/>
    <n v="0.38"/>
    <n v="0"/>
    <m/>
    <n v="0"/>
    <n v="0.2"/>
    <n v="3.6000000000000032E-2"/>
    <n v="1"/>
    <n v="33714.8629"/>
    <n v="6759830.0099999998"/>
    <s v="Ненецкий автономный округ, г Нарьян-Мар, ул Заводская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44100"/>
    <d v="2012-06-28T00:00:00"/>
    <n v="17177.556109725687"/>
    <n v="1"/>
    <n v="0"/>
    <m/>
    <n v="1.9627275659824046"/>
    <m/>
    <s v="Учтён функциональный износ"/>
  </r>
  <r>
    <s v="83:00:000000:3282"/>
    <s v="Здание РММ"/>
    <n v="2001002000"/>
    <n v="204001000000"/>
    <s v="Нежилое"/>
    <s v="83:00:000000"/>
    <s v="83:00:050602"/>
    <m/>
    <m/>
    <m/>
    <s v="005001001000"/>
    <s v="Нежилое здание"/>
    <s v="мастерские"/>
    <m/>
    <s v="83000001000000600"/>
    <s v="ruПЗ.19.000.0058"/>
    <n v="7224"/>
    <x v="3"/>
    <x v="12"/>
    <n v="7224"/>
    <x v="50"/>
    <n v="61001001001"/>
    <m/>
    <m/>
    <n v="61001001001"/>
    <s v="Кирпичные"/>
    <n v="1903"/>
    <m/>
    <n v="1903"/>
    <n v="2"/>
    <m/>
    <n v="956.2"/>
    <n v="7.75"/>
    <n v="7410.55"/>
    <s v="Econom"/>
    <n v="3714"/>
    <s v="руб/куб.м"/>
    <n v="27522782.699999999"/>
    <n v="28783.5"/>
    <s v=""/>
    <n v="116"/>
    <n v="80"/>
    <n v="0.7"/>
    <n v="0"/>
    <m/>
    <n v="0"/>
    <n v="0.2"/>
    <n v="3.8000000000000034E-2"/>
    <n v="1"/>
    <n v="10755.818300000001"/>
    <n v="10284713.460000001"/>
    <s v="г. Нарьян-Мар, ул. Заводская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01900"/>
    <d v="2012-06-29T00:00:00"/>
    <n v="5335.5992470194515"/>
    <n v="1"/>
    <n v="2"/>
    <m/>
    <n v="2.0158594758815345"/>
    <m/>
    <m/>
  </r>
  <r>
    <s v="83:00:000000:329"/>
    <s v="общежитие на 80 мест из комплектов вагонов-домов заводского изготовления"/>
    <n v="2001002000"/>
    <n v="204001000000"/>
    <s v="Нежилое"/>
    <s v="83:00:000000"/>
    <s v="83:00:060006"/>
    <m/>
    <m/>
    <m/>
    <s v="005001001000"/>
    <s v="Нежилое здание"/>
    <s v="хостел"/>
    <m/>
    <s v="83001000013000400"/>
    <s v="ruОЗ.06.000.0037"/>
    <n v="5072"/>
    <x v="0"/>
    <x v="10"/>
    <n v="5072"/>
    <x v="10"/>
    <n v="61001005000"/>
    <m/>
    <m/>
    <n v="61001005000"/>
    <s v="Из прочих материалов"/>
    <n v="2006"/>
    <m/>
    <n v="2006"/>
    <n v="1"/>
    <s v="0"/>
    <n v="876.4"/>
    <n v="3"/>
    <n v="2629.2"/>
    <s v="Econom"/>
    <n v="12680"/>
    <s v="руб/куб.м"/>
    <n v="33338255.999999996"/>
    <n v="38040"/>
    <s v=""/>
    <n v="13"/>
    <n v="80"/>
    <n v="0.16250000000000001"/>
    <n v="0"/>
    <m/>
    <n v="0"/>
    <n v="0.2"/>
    <n v="3.6000000000000032E-2"/>
    <n v="1"/>
    <n v="39606.487200000003"/>
    <n v="34711125.380000003"/>
    <s v="Ненецкий автономный округ, р-н Заполярный, рп. Искателей, ул. Тиманская, д. 24А"/>
    <x v="0"/>
    <x v="0"/>
    <s v="Тиманская"/>
    <s v="Тиманская"/>
    <s v="2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69227.46"/>
    <d v="2012-06-29T00:00:00"/>
    <n v="2589.2599954358739"/>
    <n v="2"/>
    <n v="0"/>
    <m/>
    <n v="15.29645044045078"/>
    <m/>
    <m/>
  </r>
  <r>
    <s v="83:00:000000:330"/>
    <s v="Два гаража под большегрузные машины"/>
    <n v="2001002000"/>
    <n v="204001000000"/>
    <s v="Нежилое"/>
    <s v="83:00:060009"/>
    <s v="83:00:060009"/>
    <s v="83:00:060009:147"/>
    <s v="83:00:060009:147"/>
    <s v="под два гаража для большегрузных машин"/>
    <s v="005001001000"/>
    <s v="Нежилое здание"/>
    <s v="гараж"/>
    <m/>
    <s v="83001000013001900"/>
    <s v="ruОЗ.09.000.0024"/>
    <n v="306"/>
    <x v="2"/>
    <x v="3"/>
    <n v="306"/>
    <x v="3"/>
    <n v="61001001001"/>
    <m/>
    <m/>
    <n v="61001001001"/>
    <s v="Кирпичные"/>
    <n v="2006"/>
    <m/>
    <n v="2006"/>
    <n v="1"/>
    <s v="0"/>
    <n v="134.6"/>
    <n v="4.4000000000000004"/>
    <n v="592.24"/>
    <s v="Econom"/>
    <n v="7488"/>
    <s v="руб/куб.м"/>
    <n v="4434693.12"/>
    <n v="32947.200000000004"/>
    <s v=""/>
    <n v="13"/>
    <n v="80"/>
    <n v="0.16250000000000001"/>
    <n v="0"/>
    <n v="0.1434"/>
    <n v="1.2E-2"/>
    <n v="0.08"/>
    <n v="3.8000000000000034E-2"/>
    <n v="1"/>
    <n v="26815.322199999999"/>
    <n v="3609342.37"/>
    <s v="Ненецкий автономный округ, Заполярный р-н, рп. Искателей, пер. Газовиков "/>
    <x v="0"/>
    <x v="0"/>
    <s v="Факел"/>
    <s v="Газов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15999.93"/>
    <d v="2012-06-29T00:00:00"/>
    <n v="14234.769167904904"/>
    <n v="2"/>
    <n v="0"/>
    <m/>
    <n v="1.8837904498253297"/>
    <m/>
    <m/>
  </r>
  <r>
    <s v="83:00:000000:331"/>
    <s v="Магазин-салон сотовой связи"/>
    <n v="2001002000"/>
    <n v="204001000000"/>
    <s v="Нежилое"/>
    <s v="83:00:000000"/>
    <s v="83:00:060104"/>
    <s v="83:00:060104:58"/>
    <s v="83:00:060104:58"/>
    <s v="под магазин-салон сотовой связи"/>
    <s v="005001001000"/>
    <s v="Нежилое здание"/>
    <s v="магазин"/>
    <m/>
    <s v="83001000013000700"/>
    <s v="ruОЗ.08.000.0021"/>
    <n v="402"/>
    <x v="5"/>
    <x v="8"/>
    <n v="402"/>
    <x v="8"/>
    <n v="61001006000"/>
    <m/>
    <m/>
    <n v="61001006000"/>
    <s v="Бетонные"/>
    <n v="2006"/>
    <m/>
    <n v="2006"/>
    <n v="3"/>
    <m/>
    <n v="514.5"/>
    <n v="3.5"/>
    <n v="1800.75"/>
    <s v="Econom"/>
    <n v="12343"/>
    <s v="руб/куб.м"/>
    <n v="22226657.25"/>
    <n v="43200.5"/>
    <s v=""/>
    <n v="13"/>
    <n v="80"/>
    <n v="0.16250000000000001"/>
    <n v="0.2"/>
    <n v="0"/>
    <n v="2.4E-2"/>
    <n v="0.2"/>
    <n v="2.6000000000000023E-2"/>
    <n v="1"/>
    <n v="36491.535600000003"/>
    <n v="18774895.07"/>
    <s v="Ненецкий автономный округ, р-н Заполярный, рп. Искателей, ул. Губкина, д. 5В"/>
    <x v="0"/>
    <x v="0"/>
    <s v="Искателей"/>
    <s v="Губкина"/>
    <s v="5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621683.550000001"/>
    <d v="2012-06-29T00:00:00"/>
    <n v="28419.210009718176"/>
    <n v="2"/>
    <n v="0"/>
    <m/>
    <n v="1.2840446864957626"/>
    <m/>
    <m/>
  </r>
  <r>
    <s v="83:00:000000:333"/>
    <s v="Жилой дом государственного общественного жилищного фонда фонда жилищно-строительных кооперативов"/>
    <n v="2001002000"/>
    <n v="204002000000"/>
    <s v="Жилое"/>
    <s v="83:00:000000"/>
    <s v="83:00:060009"/>
    <s v="83:00:060009:77"/>
    <s v="83:00:060009:77"/>
    <s v="Под общежитие"/>
    <s v="005001999000"/>
    <s v="Иное"/>
    <s v="МКД расселён"/>
    <m/>
    <s v="83001000013001900"/>
    <s v=""/>
    <n v="0"/>
    <x v="7"/>
    <x v="13"/>
    <n v="909"/>
    <x v="101"/>
    <n v="61001002004"/>
    <m/>
    <m/>
    <n v="61001002004"/>
    <s v="Сборно-щитовые"/>
    <n v="1981"/>
    <n v="1981"/>
    <n v="1981"/>
    <n v="1"/>
    <s v="0"/>
    <n v="556.6"/>
    <e v="#N/A"/>
    <e v="#N/A"/>
    <e v="#N/A"/>
    <e v="#N/A"/>
    <e v="#N/A"/>
    <e v="#N/A"/>
    <s v=""/>
    <s v=""/>
    <n v="38"/>
    <n v="30"/>
    <n v="0.7"/>
    <n v="0"/>
    <m/>
    <n v="0"/>
    <n v="0.2"/>
    <s v=""/>
    <m/>
    <n v="1000"/>
    <n v="556600"/>
    <s v="р-н. Заполярный, рп. Искателей, пер. Газовиков, д. 10"/>
    <x v="0"/>
    <x v="0"/>
    <s v="Факел"/>
    <s v="Газовиков"/>
    <s v="10"/>
    <m/>
    <m/>
    <m/>
    <m/>
    <m/>
    <s v="Массовый"/>
    <s v="Затратный"/>
    <s v="Назначение КС"/>
    <s v="З_ЗН_РПС"/>
    <s v="S x 1000"/>
    <s v="ПОСТАНОВЛЕНИЕ"/>
    <n v="3081081.97"/>
    <d v="2012-06-29T00:00:00"/>
    <n v="5535.5407294286742"/>
    <n v="2"/>
    <n v="0"/>
    <m/>
    <n v="0.18065082507363475"/>
    <m/>
    <m/>
  </r>
  <r>
    <s v="83:00:000000:3330"/>
    <s v="Магазин"/>
    <n v="2001002000"/>
    <n v="204001000000"/>
    <s v="Нежилое"/>
    <s v="83:00:000000"/>
    <s v="83:00:050602"/>
    <m/>
    <m/>
    <m/>
    <s v="005001001000"/>
    <s v="Нежилое здание"/>
    <s v="магазин"/>
    <m/>
    <s v="83000001000000600"/>
    <s v="ruОЗ.08.000.0033"/>
    <n v="401"/>
    <x v="5"/>
    <x v="17"/>
    <n v="401"/>
    <x v="18"/>
    <n v="61001002004"/>
    <m/>
    <m/>
    <n v="61001002004"/>
    <s v="Сборно-щитовые"/>
    <n v="1993"/>
    <m/>
    <n v="1993"/>
    <n v="1"/>
    <m/>
    <n v="21.5"/>
    <n v="3.5"/>
    <n v="75.25"/>
    <s v="Econom"/>
    <n v="9049"/>
    <s v="руб/куб.м"/>
    <n v="680937.25"/>
    <n v="31671.5"/>
    <s v=""/>
    <n v="26"/>
    <n v="30"/>
    <n v="0.6"/>
    <n v="0.2"/>
    <m/>
    <n v="1.2E-2"/>
    <n v="0.2"/>
    <n v="3.6000000000000032E-2"/>
    <n v="1"/>
    <n v="12750.879000000001"/>
    <n v="274143.90000000002"/>
    <s v="г. Нарьян-Мар, ул. Заводская"/>
    <x v="1"/>
    <x v="1"/>
    <s v="11 Лесозавод"/>
    <s v="Завод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9060.59"/>
    <d v="2012-06-29T00:00:00"/>
    <n v="19956.306511627907"/>
    <n v="1"/>
    <n v="0"/>
    <m/>
    <n v="0.63893982898778934"/>
    <m/>
    <m/>
  </r>
  <r>
    <s v="83:00:000000:3331"/>
    <s v="ГСК &quot;Вега&quot;"/>
    <n v="2001002000"/>
    <n v="204001000000"/>
    <s v="Нежилое"/>
    <s v="83:00:000000"/>
    <s v="83:00:050009"/>
    <m/>
    <s v="83:00:050009:115"/>
    <s v="под кооперативные гаражи"/>
    <s v="005001001000"/>
    <s v="Нежилое здание"/>
    <s v="ГСК"/>
    <s v="Вега"/>
    <s v="83000001000001500"/>
    <s v="ruБЗ.02.003.0054"/>
    <n v="300"/>
    <x v="2"/>
    <x v="18"/>
    <n v="313"/>
    <x v="19"/>
    <n v="61001001001"/>
    <m/>
    <m/>
    <n v="61001001001"/>
    <s v="Кирпичные"/>
    <n v="1989"/>
    <m/>
    <n v="1989"/>
    <n v="1"/>
    <m/>
    <n v="285.60000000000002"/>
    <n v="3.1"/>
    <n v="885.36000000000013"/>
    <s v="Econom"/>
    <n v="9013"/>
    <s v="руб/куб.м"/>
    <n v="7979749.6800000016"/>
    <n v="27940.3"/>
    <s v=""/>
    <n v="30"/>
    <n v="80"/>
    <n v="0.375"/>
    <n v="0"/>
    <n v="0"/>
    <n v="0"/>
    <n v="0.08"/>
    <n v="3.8000000000000034E-2"/>
    <n v="1"/>
    <n v="19576.371200000001"/>
    <n v="5591011.6100000003"/>
    <s v="г. Нарьян-Мар, ул. Меньшикова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50832.19"/>
    <d v="2012-06-29T00:00:00"/>
    <n v="11382.465651260503"/>
    <n v="1"/>
    <n v="0"/>
    <m/>
    <n v="1.7198708771245435"/>
    <m/>
    <m/>
  </r>
  <r>
    <s v="83:00:000000:3332"/>
    <s v="Административное здание"/>
    <n v="2001002000"/>
    <n v="204001000000"/>
    <s v="Нежилое"/>
    <s v="83:00:000000"/>
    <s v="83:00:050602"/>
    <s v="83:00:050602:65"/>
    <s v="83:00:050602:65"/>
    <s v="под административное здание"/>
    <s v="005001001000"/>
    <s v="Нежилое здание"/>
    <s v="адм.здание (офисы)"/>
    <m/>
    <s v="83000001000000600"/>
    <s v="ruОЗ.03.000.0004"/>
    <n v="6033"/>
    <x v="4"/>
    <x v="6"/>
    <n v="6033"/>
    <x v="22"/>
    <n v="61001006003"/>
    <m/>
    <m/>
    <n v="61001006003"/>
    <s v="Из легкобетонных панелей"/>
    <m/>
    <m/>
    <n v="2000"/>
    <n v="1"/>
    <s v="0"/>
    <n v="178.4"/>
    <n v="4.4000000000000004"/>
    <n v="784.96"/>
    <s v="Econom"/>
    <n v="14199"/>
    <s v="руб/куб.м"/>
    <n v="11145647.040000001"/>
    <n v="62475.600000000006"/>
    <s v=""/>
    <n v="19"/>
    <n v="80"/>
    <n v="0.23749999999999999"/>
    <n v="0"/>
    <m/>
    <n v="0"/>
    <n v="0.2"/>
    <n v="3.6000000000000032E-2"/>
    <n v="1"/>
    <n v="59223.120300000002"/>
    <n v="10565404.66"/>
    <s v="Ненецкий автономный округ, г. Нарьян-Мар, ул. Заводская, район лесозавода"/>
    <x v="1"/>
    <x v="1"/>
    <s v="11 Лесозавод"/>
    <s v="Заводская"/>
    <m/>
    <m/>
    <m/>
    <m/>
    <m/>
    <n v="1488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63900"/>
    <d v="2012-06-28T00:00:00"/>
    <n v="17174.327354260091"/>
    <n v="1"/>
    <n v="0"/>
    <m/>
    <n v="3.4483516629132804"/>
    <m/>
    <s v="Учтён функциональный износ, внесен год постройки по архивным данным"/>
  </r>
  <r>
    <s v="83:00:000000:3333"/>
    <s v="Здание гаражей"/>
    <n v="2001002000"/>
    <n v="204001000000"/>
    <s v="Нежилое"/>
    <s v="83:00:000000"/>
    <s v="83:00:050007"/>
    <m/>
    <s v="83:00:050003:72"/>
    <s v="под гараж на 7 боксов"/>
    <s v="005001001000"/>
    <s v="Нежилое здание"/>
    <s v="ГСК "/>
    <s v="Соседи"/>
    <s v="83000001000000500"/>
    <s v="ruБЗ.02.003.0055"/>
    <n v="300"/>
    <x v="2"/>
    <x v="18"/>
    <n v="313"/>
    <x v="19"/>
    <n v="61001006003"/>
    <m/>
    <m/>
    <n v="61001006003"/>
    <s v="Из легкобетонных панелей"/>
    <n v="2004"/>
    <n v="2001"/>
    <n v="2004"/>
    <n v="1"/>
    <s v="0"/>
    <n v="185.3"/>
    <n v="3.1"/>
    <n v="574.43000000000006"/>
    <s v="Econom"/>
    <n v="8685"/>
    <s v="руб/куб.м"/>
    <n v="4988924.5500000007"/>
    <n v="26923.5"/>
    <s v=""/>
    <n v="15"/>
    <n v="80"/>
    <n v="0.1875"/>
    <n v="0"/>
    <n v="0"/>
    <n v="0"/>
    <n v="0.08"/>
    <n v="2.6000000000000023E-2"/>
    <n v="1"/>
    <n v="24239.6309"/>
    <n v="4491603.6100000003"/>
    <s v="Ненецкий автономный округ, г. Нарьян-Мар, ул. им И.П.Выучейского "/>
    <x v="1"/>
    <x v="1"/>
    <s v="01 Центр"/>
    <s v="им И.П.Выуч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72359.21"/>
    <d v="2012-06-29T00:00:00"/>
    <n v="12263.136589314625"/>
    <n v="1"/>
    <n v="0"/>
    <m/>
    <n v="1.97662569818792"/>
    <m/>
    <m/>
  </r>
  <r>
    <s v="83:00:000000:3334"/>
    <s v="Здание гаражей"/>
    <n v="2001002000"/>
    <n v="204001000000"/>
    <s v="Нежилое"/>
    <s v="83:00:000000"/>
    <s v="83:00:050002"/>
    <m/>
    <m/>
    <m/>
    <s v="005001001000"/>
    <s v="Нежилое здание"/>
    <s v="ГСК"/>
    <m/>
    <s v="83000001000004800"/>
    <s v="ruБЗ.02.003.0055"/>
    <n v="300"/>
    <x v="2"/>
    <x v="18"/>
    <n v="313"/>
    <x v="19"/>
    <n v="61001006000"/>
    <m/>
    <m/>
    <n v="61001006000"/>
    <s v="Бетонные"/>
    <n v="1996"/>
    <n v="1996"/>
    <n v="1996"/>
    <n v="1"/>
    <s v="0"/>
    <n v="59.7"/>
    <n v="3.1"/>
    <n v="185.07000000000002"/>
    <s v="Econom"/>
    <n v="8685"/>
    <s v="руб/куб.м"/>
    <n v="1607332.9500000002"/>
    <n v="26923.5"/>
    <s v=""/>
    <n v="23"/>
    <n v="80"/>
    <n v="0.28749999999999998"/>
    <n v="0"/>
    <n v="0"/>
    <n v="0"/>
    <n v="0.08"/>
    <n v="2.6000000000000023E-2"/>
    <n v="1"/>
    <n v="21256.291700000002"/>
    <n v="1269000.6100000001"/>
    <s v="Ненецкий автономный округ, г. Нарьян-Мар, ул. Хатанзейского (район дома № 1А)"/>
    <x v="1"/>
    <x v="1"/>
    <s v="01 Центр"/>
    <s v="Хатанзейского"/>
    <s v="р-н КОС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4605.35"/>
    <d v="2012-06-28T00:00:00"/>
    <n v="14985.014237855945"/>
    <n v="1"/>
    <n v="0"/>
    <m/>
    <n v="1.418503265154853"/>
    <m/>
    <m/>
  </r>
  <r>
    <s v="83:00:000000:3335"/>
    <s v="Гараж"/>
    <n v="2001002000"/>
    <n v="204001000000"/>
    <s v="Нежилое"/>
    <s v="83:00:000000"/>
    <s v="83:00:050000"/>
    <m/>
    <m/>
    <m/>
    <s v="005001001000"/>
    <s v="Нежилое здание"/>
    <s v="гараж"/>
    <m/>
    <s v="83000001000001200"/>
    <s v="ruБЗ.02.003.0054"/>
    <n v="300"/>
    <x v="2"/>
    <x v="5"/>
    <n v="305"/>
    <x v="5"/>
    <n v="61001001001"/>
    <m/>
    <m/>
    <n v="61001001001"/>
    <s v="Кирпичные"/>
    <n v="1996"/>
    <n v="1996"/>
    <n v="1996"/>
    <n v="2"/>
    <s v="0"/>
    <n v="195"/>
    <n v="3.1"/>
    <n v="604.5"/>
    <s v="Econom"/>
    <n v="9013"/>
    <s v="руб/куб.м"/>
    <n v="5448358.5"/>
    <n v="27940.3"/>
    <s v=""/>
    <n v="23"/>
    <n v="80"/>
    <n v="0.28749999999999998"/>
    <n v="0"/>
    <n v="0"/>
    <n v="1.2E-2"/>
    <n v="0.08"/>
    <n v="3.8000000000000034E-2"/>
    <n v="1"/>
    <n v="22584.867900000001"/>
    <n v="4404049.24"/>
    <s v="Ненецкий автономный округ, г. Нарьян-Мар, ул. им В.И.Ленина "/>
    <x v="1"/>
    <x v="1"/>
    <s v="01 Центр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78036.5299999998"/>
    <d v="2012-06-29T00:00:00"/>
    <n v="12707.87964102564"/>
    <n v="1"/>
    <n v="0"/>
    <m/>
    <n v="1.7772333808170295"/>
    <m/>
    <m/>
  </r>
  <r>
    <s v="83:00:000000:334"/>
    <s v="Здание гаражей простого товарищества &quot;Монтажник&quot;"/>
    <n v="2001002000"/>
    <n v="204001000000"/>
    <s v="Нежилое"/>
    <s v="83:00:000000"/>
    <s v="83:00:060008"/>
    <m/>
    <m/>
    <m/>
    <s v="005001001000"/>
    <s v="Нежилое здание"/>
    <s v="ГСК"/>
    <s v="Монтажник"/>
    <s v="83001000013001700"/>
    <s v="ruБЗ.02.003.0055"/>
    <n v="300"/>
    <x v="2"/>
    <x v="18"/>
    <n v="313"/>
    <x v="19"/>
    <n v="61001006000"/>
    <m/>
    <m/>
    <n v="61001006000"/>
    <s v="Бетонные"/>
    <n v="2006"/>
    <n v="2006"/>
    <n v="2006"/>
    <n v="1"/>
    <s v="0"/>
    <n v="304.10000000000002"/>
    <n v="3.1"/>
    <n v="942.71000000000015"/>
    <s v="Econom"/>
    <n v="8685"/>
    <s v="руб/куб.м"/>
    <n v="8187436.3500000015"/>
    <n v="26923.5"/>
    <s v=""/>
    <n v="13"/>
    <n v="80"/>
    <n v="0.16250000000000001"/>
    <n v="0"/>
    <m/>
    <n v="0"/>
    <n v="0.08"/>
    <n v="2.6000000000000023E-2"/>
    <n v="1"/>
    <n v="24985.465700000001"/>
    <n v="7598080.1200000001"/>
    <s v="Ненецкий автономный округ, р.п. Искателей, ул. Россихина (район д. 1)"/>
    <x v="0"/>
    <x v="0"/>
    <s v="Искателей"/>
    <s v="Россих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89378.51"/>
    <d v="2012-06-28T00:00:00"/>
    <n v="11145.605097007561"/>
    <n v="2"/>
    <n v="0"/>
    <m/>
    <n v="2.2417325470090388"/>
    <m/>
    <m/>
  </r>
  <r>
    <s v="83:00:000000:3353"/>
    <s v="Хозяйственный каркасный сарай"/>
    <n v="2001002000"/>
    <n v="204001000000"/>
    <s v="Нежилое"/>
    <s v="83:00:000000"/>
    <s v="83:00:070001"/>
    <m/>
    <m/>
    <m/>
    <s v="005001001000"/>
    <s v="Нежилое здание"/>
    <s v="сарай"/>
    <m/>
    <s v="8300100000000"/>
    <s v="ruБЗ.02.011.0003"/>
    <n v="9040"/>
    <x v="7"/>
    <x v="61"/>
    <n v="9040"/>
    <x v="102"/>
    <n v="61001005000"/>
    <m/>
    <m/>
    <n v="61001005000"/>
    <s v="Из прочих материалов"/>
    <n v="2010"/>
    <n v="2010"/>
    <n v="2010"/>
    <n v="1"/>
    <s v="0"/>
    <n v="27"/>
    <n v="2.5"/>
    <n v="67.5"/>
    <s v="Econom"/>
    <n v="6369"/>
    <s v="руб/куб.м"/>
    <n v="429907.5"/>
    <n v="15922.5"/>
    <s v=""/>
    <n v="9"/>
    <n v="80"/>
    <n v="0.1125"/>
    <n v="0"/>
    <n v="0.08"/>
    <n v="0"/>
    <n v="0.2"/>
    <n v="2.6000000000000023E-2"/>
    <n v="1"/>
    <n v="16006.487999999999"/>
    <n v="432175.18"/>
    <s v="Ненецкий автономный округ, туристическая база в районе Лаявожской дороги (район Кривого озера)"/>
    <x v="0"/>
    <x v="1"/>
    <s v="турбаз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813.710000000006"/>
    <d v="2012-06-29T00:00:00"/>
    <n v="2622.73"/>
    <n v="4"/>
    <n v="0"/>
    <m/>
    <n v="6.1029874017333645"/>
    <m/>
    <s v="Учтён функциональный износ"/>
  </r>
  <r>
    <s v="83:00:000000:3354"/>
    <s v="Каркасная баня №1"/>
    <n v="2001002000"/>
    <n v="204001000000"/>
    <s v="Нежилое"/>
    <s v="83:00:000000"/>
    <s v="83:00:070001"/>
    <m/>
    <m/>
    <m/>
    <s v="005001001000"/>
    <s v="Нежилое здание"/>
    <s v="баня"/>
    <m/>
    <s v="8300100000000"/>
    <s v="ruОЗ.06.000.0003"/>
    <n v="8301"/>
    <x v="6"/>
    <x v="15"/>
    <n v="8301"/>
    <x v="15"/>
    <n v="61001005000"/>
    <m/>
    <m/>
    <n v="61001005000"/>
    <s v="Из прочих материалов"/>
    <n v="2010"/>
    <n v="2010"/>
    <n v="2010"/>
    <n v="1"/>
    <s v="0"/>
    <n v="16.2"/>
    <n v="4.4000000000000004"/>
    <n v="71.28"/>
    <s v="Econom"/>
    <n v="21886"/>
    <s v="руб/куб.м"/>
    <n v="1560034.08"/>
    <n v="96298.400000000009"/>
    <s v=""/>
    <n v="9"/>
    <n v="80"/>
    <n v="0.1125"/>
    <n v="0"/>
    <m/>
    <n v="1.2E-2"/>
    <n v="0.2"/>
    <n v="3.6000000000000032E-2"/>
    <n v="1"/>
    <n v="107524.87519999999"/>
    <n v="1741902.98"/>
    <s v="Ненецкий автономный округ, туристическая база в районе Лаявожской дороги (район Кривого озера)"/>
    <x v="0"/>
    <x v="1"/>
    <s v="турбаз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6134.22"/>
    <d v="2012-06-29T00:00:00"/>
    <n v="20749.025925925926"/>
    <n v="4"/>
    <n v="0"/>
    <m/>
    <n v="5.1821649696957364"/>
    <m/>
    <s v="Добавлена предпринимательская прибыль"/>
  </r>
  <r>
    <s v="83:00:000000:3355"/>
    <s v="Большая каркасная баня"/>
    <n v="2001002000"/>
    <n v="204001000000"/>
    <s v="Нежилое"/>
    <s v="83:00:000000"/>
    <s v="83:00:070001"/>
    <m/>
    <m/>
    <m/>
    <s v="005001001000"/>
    <s v="Нежилое здание"/>
    <s v="баня"/>
    <m/>
    <s v="8300100000000"/>
    <s v="ruОЗ.06.000.0003"/>
    <n v="8301"/>
    <x v="6"/>
    <x v="15"/>
    <n v="8301"/>
    <x v="15"/>
    <n v="61001005000"/>
    <m/>
    <m/>
    <n v="61001005000"/>
    <s v="Из прочих материалов"/>
    <n v="2010"/>
    <n v="2010"/>
    <n v="2010"/>
    <n v="2"/>
    <s v="0"/>
    <n v="74"/>
    <n v="4.4000000000000004"/>
    <n v="325.60000000000002"/>
    <s v="Econom"/>
    <n v="21886"/>
    <s v="руб/куб.м"/>
    <n v="7126081.6000000006"/>
    <n v="96298.400000000009"/>
    <s v=""/>
    <n v="9"/>
    <n v="80"/>
    <n v="0.1125"/>
    <n v="0"/>
    <m/>
    <n v="1.2E-2"/>
    <n v="0.2"/>
    <n v="3.6000000000000032E-2"/>
    <n v="1"/>
    <n v="107524.87519999999"/>
    <n v="7956840.7599999998"/>
    <s v="Ненецкий автономный округ, туристическая база в районе Лаявожской дороги (район Кривого озера)"/>
    <x v="0"/>
    <x v="1"/>
    <s v="турбаз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36041.78"/>
    <d v="2012-06-29T00:00:00"/>
    <n v="20757.321351351351"/>
    <n v="4"/>
    <n v="0"/>
    <m/>
    <n v="5.1800939685377569"/>
    <m/>
    <s v="Добавлена предпринимательская прибыль"/>
  </r>
  <r>
    <s v="83:00:000000:3356"/>
    <s v="Каркасная баня №2"/>
    <n v="2001002000"/>
    <n v="204001000000"/>
    <s v="Нежилое"/>
    <s v="83:00:000000"/>
    <s v="83:00:070001"/>
    <m/>
    <m/>
    <m/>
    <s v="005001001000"/>
    <s v="Нежилое здание"/>
    <s v="баня"/>
    <m/>
    <s v="8300100000000"/>
    <s v="ruОЗ.06.000.0003"/>
    <n v="8301"/>
    <x v="6"/>
    <x v="15"/>
    <n v="8301"/>
    <x v="15"/>
    <n v="61001005000"/>
    <m/>
    <m/>
    <n v="61001005000"/>
    <s v="Из прочих материалов"/>
    <n v="2010"/>
    <n v="2010"/>
    <n v="2010"/>
    <n v="1"/>
    <s v="0"/>
    <n v="15.8"/>
    <n v="4.4000000000000004"/>
    <n v="69.52000000000001"/>
    <s v="Econom"/>
    <n v="21886"/>
    <s v="руб/куб.м"/>
    <n v="1521514.7200000002"/>
    <n v="96298.400000000009"/>
    <s v=""/>
    <n v="9"/>
    <n v="80"/>
    <n v="0.1125"/>
    <n v="0"/>
    <m/>
    <n v="1.2E-2"/>
    <n v="0.2"/>
    <n v="3.6000000000000032E-2"/>
    <n v="1"/>
    <n v="107524.87519999999"/>
    <n v="1698893.03"/>
    <s v="Ненецкий автономный округ, туристическая база в районе Лаявожской дороги (район Кривого озера)"/>
    <x v="0"/>
    <x v="1"/>
    <s v="турбаз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7834.61"/>
    <d v="2012-06-29T00:00:00"/>
    <n v="20749.025949367086"/>
    <n v="4"/>
    <n v="0"/>
    <m/>
    <n v="5.1821649642177805"/>
    <m/>
    <s v="Добавлена предпринимательская прибыль"/>
  </r>
  <r>
    <s v="83:00:000000:3357"/>
    <s v="Большой каркасный гостевой домик №2"/>
    <n v="2001002000"/>
    <n v="204001000000"/>
    <s v="Нежилое"/>
    <s v="83:00:000000"/>
    <s v="83:00:070001"/>
    <m/>
    <m/>
    <m/>
    <s v="005001001000"/>
    <s v="Нежилое здание"/>
    <s v="изба"/>
    <m/>
    <s v="8300100000000"/>
    <s v="ruЖЗ.05.001.0048"/>
    <n v="206"/>
    <x v="1"/>
    <x v="1"/>
    <n v="206"/>
    <x v="1"/>
    <n v="61001005000"/>
    <m/>
    <m/>
    <n v="61001005000"/>
    <s v="Из прочих материалов"/>
    <n v="2010"/>
    <n v="2010"/>
    <n v="2010"/>
    <n v="1"/>
    <s v="0"/>
    <n v="53"/>
    <n v="2.2000000000000002"/>
    <n v="116.60000000000001"/>
    <s v="Econom"/>
    <n v="7584"/>
    <s v="руб/куб.м"/>
    <n v="884294.4"/>
    <n v="16684.800000000003"/>
    <s v=""/>
    <n v="9"/>
    <n v="80"/>
    <n v="0.1125"/>
    <n v="0"/>
    <n v="2.1899999999999999E-2"/>
    <n v="0"/>
    <n v="0.08"/>
    <n v="3.6000000000000032E-2"/>
    <n v="1"/>
    <n v="16205.264999999999"/>
    <n v="858879.05"/>
    <s v="Ненецкий автономный округ, туристическая база в районе Лаявожской дороги (район Кривого озера)"/>
    <x v="0"/>
    <x v="1"/>
    <s v="турбаз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69480.5"/>
    <d v="2012-06-28T00:00:00"/>
    <n v="14518.5"/>
    <n v="4"/>
    <n v="0"/>
    <m/>
    <n v="1.1161803970341029"/>
    <m/>
    <s v="Учтён функциональный износ"/>
  </r>
  <r>
    <s v="83:00:000000:336"/>
    <s v="Баня"/>
    <n v="2001002000"/>
    <n v="204001000000"/>
    <s v="Нежилое"/>
    <s v="83:00:060104"/>
    <s v="83:00:060104"/>
    <m/>
    <m/>
    <m/>
    <s v="005001001000"/>
    <s v="Нежилое здание"/>
    <s v="баня"/>
    <m/>
    <s v="83001000013000700"/>
    <s v="ruОЗ.06.000.0002"/>
    <n v="8302"/>
    <x v="6"/>
    <x v="15"/>
    <n v="8302"/>
    <x v="103"/>
    <n v="61001001001"/>
    <m/>
    <m/>
    <n v="61001001001"/>
    <s v="Кирпичные"/>
    <n v="1978"/>
    <n v="1978"/>
    <n v="1978"/>
    <n v="1"/>
    <s v="0"/>
    <n v="195.4"/>
    <n v="4.4000000000000004"/>
    <n v="859.7600000000001"/>
    <s v="Econom"/>
    <n v="14261"/>
    <s v="руб/куб.м"/>
    <n v="12261037.360000001"/>
    <n v="62748.4"/>
    <s v=""/>
    <n v="41"/>
    <n v="80"/>
    <n v="0.51249999999999996"/>
    <n v="0"/>
    <m/>
    <n v="0"/>
    <n v="0.2"/>
    <n v="3.8000000000000034E-2"/>
    <n v="1"/>
    <n v="38102.710899999998"/>
    <n v="7445269.71"/>
    <s v="р-н. Заполярный, рп. Искателей, ул. Губкина, д. 1В"/>
    <x v="0"/>
    <x v="0"/>
    <s v="Искателей"/>
    <s v="Губкина"/>
    <s v="1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77824.8899999997"/>
    <d v="2012-06-29T00:00:00"/>
    <n v="24451.509160696005"/>
    <n v="2"/>
    <n v="0"/>
    <m/>
    <n v="1.5582968989891131"/>
    <m/>
    <m/>
  </r>
  <r>
    <s v="83:00:000000:3364"/>
    <s v="Служебный дом"/>
    <n v="2001002000"/>
    <n v="204001000000"/>
    <s v="Нежилое"/>
    <s v="83:00:080006"/>
    <s v="83:00:080006"/>
    <s v="83:00:080006:1"/>
    <s v="83:00:080006:1"/>
    <m/>
    <s v="005001001000"/>
    <s v="Нежилое здание"/>
    <s v="служебный дом"/>
    <m/>
    <s v="8300100000000"/>
    <s v="ruОЗ.06.000.0041"/>
    <n v="5071"/>
    <x v="0"/>
    <x v="10"/>
    <n v="5071"/>
    <x v="16"/>
    <n v="61001002001"/>
    <m/>
    <m/>
    <n v="61001002001"/>
    <s v="Рубленые"/>
    <n v="1954"/>
    <n v="1954"/>
    <n v="1954"/>
    <n v="1"/>
    <s v="0"/>
    <n v="242.2"/>
    <n v="3"/>
    <n v="726.59999999999991"/>
    <s v="Econom"/>
    <n v="15006"/>
    <s v="руб/куб.м"/>
    <n v="10903359.599999998"/>
    <n v="45018"/>
    <s v=""/>
    <n v="65"/>
    <n v="50"/>
    <n v="0.7"/>
    <n v="0"/>
    <m/>
    <n v="0"/>
    <n v="0.2"/>
    <n v="3.6000000000000032E-2"/>
    <n v="1"/>
    <n v="16789.9133"/>
    <n v="4066517"/>
    <s v="Ненецкий автономный округ, ориентир: мыс Болванский Нос-за пределами участка, участок находится 2500 м на юго-восток от ориентира"/>
    <x v="0"/>
    <x v="1"/>
    <s v="Вайгач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1112.73"/>
    <d v="2012-06-28T00:00:00"/>
    <n v="1243.2400082576382"/>
    <n v="4"/>
    <n v="0"/>
    <m/>
    <n v="13.504965399503369"/>
    <m/>
    <m/>
  </r>
  <r>
    <s v="83:00:000000:338"/>
    <s v="Магазин"/>
    <n v="2001002000"/>
    <n v="204001000000"/>
    <s v="Нежилое"/>
    <s v="83:00:000000"/>
    <s v="83:00:060102"/>
    <s v="83:00:060102:81"/>
    <s v="83:00:060102:81"/>
    <s v="под магазин"/>
    <s v="005001001000"/>
    <s v="Нежилое здание"/>
    <s v="магазин"/>
    <m/>
    <s v="83001000013000700"/>
    <s v="ruОЗ.08.000.0021"/>
    <n v="401"/>
    <x v="5"/>
    <x v="17"/>
    <n v="401"/>
    <x v="18"/>
    <n v="61001006000"/>
    <m/>
    <m/>
    <n v="61001006000"/>
    <s v="Бетонные"/>
    <n v="2006"/>
    <n v="2006"/>
    <n v="2006"/>
    <n v="1"/>
    <s v="0"/>
    <n v="235.8"/>
    <n v="3.5"/>
    <n v="825.30000000000007"/>
    <s v="Econom"/>
    <n v="12343"/>
    <s v="руб/куб.м"/>
    <n v="10186677.9"/>
    <n v="43200.5"/>
    <s v=""/>
    <n v="13"/>
    <n v="80"/>
    <n v="0.16250000000000001"/>
    <n v="0.2"/>
    <m/>
    <n v="1.2E-2"/>
    <n v="0.2"/>
    <n v="2.6000000000000023E-2"/>
    <n v="1"/>
    <n v="36063.900399999999"/>
    <n v="8503867.7100000009"/>
    <s v="р-н. Заполярный, рп. Искателей, ул. Губкина, д. 8"/>
    <x v="0"/>
    <x v="0"/>
    <s v="Искателей"/>
    <s v="Губкина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54694.5700000003"/>
    <d v="2012-06-29T00:00:00"/>
    <n v="32886.745419847328"/>
    <n v="2"/>
    <n v="3"/>
    <m/>
    <n v="1.0966089809517798"/>
    <m/>
    <m/>
  </r>
  <r>
    <s v="83:00:000000:339"/>
    <s v="Магазин"/>
    <n v="2001002000"/>
    <n v="204001000000"/>
    <s v="Нежилое"/>
    <s v="83:00:060102"/>
    <s v="83:00:060102"/>
    <s v="83:00:060102:22"/>
    <s v="83:00:060102:22"/>
    <s v="под  магазин"/>
    <s v="005001001000"/>
    <s v="Нежилое здание"/>
    <s v="магазин"/>
    <m/>
    <s v="83001000013001300"/>
    <s v="ruОЗ.08.000.0040"/>
    <n v="403"/>
    <x v="5"/>
    <x v="19"/>
    <n v="403"/>
    <x v="21"/>
    <n v="61001006003"/>
    <m/>
    <m/>
    <n v="61001006003"/>
    <s v="Из легкобетонных панелей"/>
    <n v="2009"/>
    <n v="2009"/>
    <n v="2009"/>
    <n v="2"/>
    <s v="0"/>
    <n v="819.4"/>
    <n v="4.4000000000000004"/>
    <n v="3605.36"/>
    <s v="Standart"/>
    <n v="14675"/>
    <s v="руб/куб.м"/>
    <n v="52908658"/>
    <n v="64570.000000000007"/>
    <s v=""/>
    <n v="10"/>
    <n v="80"/>
    <n v="0.125"/>
    <n v="0.2"/>
    <n v="0"/>
    <n v="2.4E-2"/>
    <n v="0.2"/>
    <n v="2.6000000000000023E-2"/>
    <n v="1"/>
    <n v="56984.584999999999"/>
    <n v="46693168.950000003"/>
    <s v="Ненецкий автономный округ, р-н Заполярный, рп. Искателей, ул. Ардалина, д. 13"/>
    <x v="0"/>
    <x v="0"/>
    <s v="Искателей"/>
    <s v="Ардалина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689350.739999998"/>
    <d v="2012-06-29T00:00:00"/>
    <n v="28910.606224066389"/>
    <n v="2"/>
    <n v="3"/>
    <m/>
    <n v="1.9710615737204458"/>
    <m/>
    <m/>
  </r>
  <r>
    <s v="83:00:000000:3395"/>
    <s v="баня"/>
    <n v="2001002000"/>
    <n v="204001000000"/>
    <s v="Нежилое"/>
    <s v="83:00:000000"/>
    <s v="83:00:070003"/>
    <m/>
    <m/>
    <m/>
    <s v="005001001000"/>
    <s v="Нежилое здание"/>
    <s v="баня"/>
    <m/>
    <s v="8300100000000"/>
    <s v="ruОЗ.06.000.0003"/>
    <n v="8301"/>
    <x v="6"/>
    <x v="15"/>
    <n v="8301"/>
    <x v="15"/>
    <n v="61001002001"/>
    <m/>
    <m/>
    <n v="61001002001"/>
    <s v="Рубленые"/>
    <n v="2005"/>
    <n v="2005"/>
    <n v="2005"/>
    <n v="2"/>
    <s v="0"/>
    <n v="25.9"/>
    <n v="4.4000000000000004"/>
    <n v="113.96000000000001"/>
    <s v="Econom"/>
    <n v="21886"/>
    <s v="руб/куб.м"/>
    <n v="2494128.56"/>
    <n v="96298.400000000009"/>
    <s v=""/>
    <n v="14"/>
    <n v="50"/>
    <n v="0.28000000000000003"/>
    <n v="0"/>
    <m/>
    <n v="1.2E-2"/>
    <n v="0.2"/>
    <n v="3.6000000000000032E-2"/>
    <n v="1"/>
    <n v="87231.448000000004"/>
    <n v="2259294.5"/>
    <s v="Ненецкий автономный округ, Инзырейское нефтяное месторождение"/>
    <x v="0"/>
    <x v="1"/>
    <s v="Инзырей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6782.57"/>
    <d v="2012-06-29T00:00:00"/>
    <n v="18022.49305019305"/>
    <n v="4"/>
    <n v="0"/>
    <m/>
    <n v="4.840143238424691"/>
    <m/>
    <s v="Добавлена предпринимательская прибыль"/>
  </r>
  <r>
    <s v="83:00:000000:3396"/>
    <s v="Мастерские по ремонту оборудования и транспорта"/>
    <n v="2001002000"/>
    <n v="204001000000"/>
    <s v="Нежилое"/>
    <s v="83:00:000000"/>
    <s v="83:00:080001"/>
    <m/>
    <m/>
    <m/>
    <s v="005001001000"/>
    <s v="Нежилое здание"/>
    <s v="мастерские"/>
    <m/>
    <s v="83001000000000700"/>
    <s v="ruПЗ.19.000.0058"/>
    <n v="7224"/>
    <x v="3"/>
    <x v="12"/>
    <n v="7224"/>
    <x v="50"/>
    <n v="61001005000"/>
    <m/>
    <m/>
    <n v="61001005000"/>
    <s v="Из прочих материалов"/>
    <n v="1994"/>
    <n v="1994"/>
    <n v="1994"/>
    <n v="1"/>
    <s v="0"/>
    <n v="984.2"/>
    <n v="7.75"/>
    <n v="7627.55"/>
    <s v="Econom"/>
    <n v="3714"/>
    <s v="руб/куб.м"/>
    <n v="28328720.699999999"/>
    <n v="28783.5"/>
    <s v=""/>
    <n v="25"/>
    <n v="80"/>
    <n v="0.3125"/>
    <n v="0"/>
    <m/>
    <n v="0"/>
    <n v="0.2"/>
    <n v="3.8000000000000034E-2"/>
    <n v="1"/>
    <n v="24648.750199999999"/>
    <n v="24259299.949999999"/>
    <s v="Ненецкий автономный округ, Ардалинское месторождение"/>
    <x v="0"/>
    <x v="1"/>
    <s v="Ардалин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4289107.699999999"/>
    <d v="2012-06-29T00:00:00"/>
    <n v="14518.499999999998"/>
    <n v="4"/>
    <n v="0"/>
    <m/>
    <n v="1.6977477152054778"/>
    <m/>
    <m/>
  </r>
  <r>
    <s v="83:00:000000:3397"/>
    <s v="Склад для хранения МТР"/>
    <n v="2001002000"/>
    <n v="204001000000"/>
    <s v="Нежилое"/>
    <s v="83:00:000000"/>
    <s v="83:00:080004"/>
    <m/>
    <m/>
    <m/>
    <s v="005001001000"/>
    <s v="Нежилое здание"/>
    <s v="склад"/>
    <m/>
    <s v="8300100003600"/>
    <s v="ruСЗ.19.000.0014"/>
    <n v="7235"/>
    <x v="3"/>
    <x v="4"/>
    <n v="7235"/>
    <x v="38"/>
    <n v="61001005000"/>
    <m/>
    <m/>
    <n v="61001005000"/>
    <s v="Из прочих материалов"/>
    <n v="1983"/>
    <n v="1983"/>
    <n v="1983"/>
    <n v="1"/>
    <s v="0"/>
    <n v="136.9"/>
    <n v="5.85"/>
    <n v="800.86500000000001"/>
    <s v="Econom"/>
    <n v="4611"/>
    <s v="руб/куб.м"/>
    <n v="3692788.5150000001"/>
    <n v="26974.35"/>
    <s v=""/>
    <n v="36"/>
    <n v="80"/>
    <n v="0.45"/>
    <n v="0"/>
    <m/>
    <n v="1.2E-2"/>
    <n v="0.2"/>
    <n v="3.6000000000000032E-2"/>
    <n v="1"/>
    <n v="18665.309300000001"/>
    <n v="2555280.84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93600"/>
    <d v="2012-06-29T00:00:00"/>
    <n v="8718.7728268809351"/>
    <n v="4"/>
    <n v="0"/>
    <m/>
    <n v="2.1408183981233244"/>
    <m/>
    <s v="Добавлена предпринимательская прибыль"/>
  </r>
  <r>
    <s v="83:00:000000:3398"/>
    <s v="Ремонтная мастерская"/>
    <n v="2001002000"/>
    <n v="204001000000"/>
    <s v="Нежилое"/>
    <s v="83:00:000000"/>
    <s v="83:00:080004"/>
    <m/>
    <m/>
    <m/>
    <s v="005001001000"/>
    <s v="Нежилое здание"/>
    <s v="мастерские"/>
    <m/>
    <s v="8300100003600"/>
    <s v="ruПЗ.19.000.0071"/>
    <n v="7222"/>
    <x v="3"/>
    <x v="12"/>
    <n v="7222"/>
    <x v="12"/>
    <n v="61001005000"/>
    <m/>
    <m/>
    <n v="61001005000"/>
    <s v="Из прочих материалов"/>
    <n v="1983"/>
    <n v="1983"/>
    <n v="1983"/>
    <n v="1"/>
    <s v="0"/>
    <n v="482.6"/>
    <n v="7.75"/>
    <n v="3740.15"/>
    <s v="Econom"/>
    <n v="3611"/>
    <s v="руб/куб.м"/>
    <n v="13505681.65"/>
    <n v="27985.25"/>
    <s v=""/>
    <n v="36"/>
    <n v="80"/>
    <n v="0.45"/>
    <n v="0"/>
    <m/>
    <n v="0"/>
    <n v="0.2"/>
    <n v="3.6000000000000032E-2"/>
    <n v="1"/>
    <n v="19135.194500000001"/>
    <n v="9234644.8699999992"/>
    <s v="Ненецкий автономный округ, Заполярный р-н, п. Харьягинский "/>
    <x v="0"/>
    <x v="1"/>
    <s v="Харьягин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81900"/>
    <d v="2012-06-29T00:00:00"/>
    <n v="8665.3543307086602"/>
    <n v="4"/>
    <n v="0"/>
    <m/>
    <n v="2.2082414381022977"/>
    <m/>
    <s v="Учтён функциональный износ"/>
  </r>
  <r>
    <s v="83:00:000000:340"/>
    <s v="Магазин"/>
    <n v="2001002000"/>
    <n v="204001000000"/>
    <s v="Нежилое"/>
    <s v="83:00:060102"/>
    <s v="83:00:060102"/>
    <s v="83:00:060102:83"/>
    <s v="83:00:060102:83"/>
    <s v="под строительство магазина"/>
    <s v="005001001000"/>
    <s v="Нежилое здание"/>
    <s v="магазин"/>
    <m/>
    <s v="83001000013001300"/>
    <s v="ruОЗ.08.000.0021"/>
    <n v="402"/>
    <x v="5"/>
    <x v="8"/>
    <n v="402"/>
    <x v="8"/>
    <n v="61001005000"/>
    <m/>
    <m/>
    <n v="61001005000"/>
    <s v="Из прочих материалов"/>
    <n v="2010"/>
    <n v="2010"/>
    <n v="2010"/>
    <n v="2"/>
    <m/>
    <n v="303"/>
    <n v="3.5"/>
    <n v="1060.5"/>
    <s v="Econom"/>
    <n v="12343"/>
    <s v="руб/куб.м"/>
    <n v="13089751.5"/>
    <n v="43200.5"/>
    <s v=""/>
    <n v="9"/>
    <n v="80"/>
    <n v="0.1125"/>
    <n v="0.2"/>
    <n v="0"/>
    <n v="2.4E-2"/>
    <n v="0.2"/>
    <n v="2.6000000000000023E-2"/>
    <n v="1"/>
    <n v="38670.1348"/>
    <n v="11717050.84"/>
    <s v="Ненецкий автономный округ, р-н Заполярный, рп. Искателей, ул. Ардалина, д. 7"/>
    <x v="0"/>
    <x v="0"/>
    <s v="Искателей"/>
    <s v="Ардалина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31293.7300000004"/>
    <d v="2012-06-29T00:00:00"/>
    <n v="31456.414950495051"/>
    <n v="2"/>
    <n v="0"/>
    <m/>
    <n v="1.229324283976295"/>
    <m/>
    <m/>
  </r>
  <r>
    <s v="83:00:000000:341"/>
    <s v="Склад РСУ"/>
    <n v="2001002000"/>
    <n v="204001000000"/>
    <s v="Нежилое"/>
    <s v="83:00:060009"/>
    <s v="83:00:060009"/>
    <s v="83:00:060009:331"/>
    <s v="83:00:060009:331"/>
    <s v="под производственную территорию и ГМЛ"/>
    <s v="005001001000"/>
    <s v="Нежилое здание"/>
    <s v="склад"/>
    <m/>
    <s v="83001000013001900"/>
    <s v="ruСЗ.19.000.0016"/>
    <n v="7236"/>
    <x v="3"/>
    <x v="4"/>
    <n v="7236"/>
    <x v="4"/>
    <n v="61001005000"/>
    <m/>
    <m/>
    <n v="61001005000"/>
    <s v="Из прочих материалов"/>
    <n v="1984"/>
    <n v="1984"/>
    <n v="1984"/>
    <n v="1"/>
    <s v="0"/>
    <n v="740.4"/>
    <n v="5.85"/>
    <n v="4331.3399999999992"/>
    <s v="Econom"/>
    <n v="3037"/>
    <s v="руб/куб.м"/>
    <n v="13154279.579999998"/>
    <n v="17766.45"/>
    <s v=""/>
    <n v="35"/>
    <n v="80"/>
    <n v="0.4375"/>
    <n v="0"/>
    <m/>
    <n v="0"/>
    <n v="0.2"/>
    <n v="3.6000000000000032E-2"/>
    <n v="1"/>
    <n v="12424.0785"/>
    <n v="9198787.7200000007"/>
    <s v="р-н. Заполярный, рп. Искателей, пер. Газовиков, д. 2Б, корп. 2"/>
    <x v="0"/>
    <x v="0"/>
    <s v="Факел"/>
    <s v="Газовиков"/>
    <s v="2Б"/>
    <s v="корп"/>
    <s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79800"/>
    <d v="2012-06-29T00:00:00"/>
    <n v="11723.122636412751"/>
    <n v="2"/>
    <n v="0"/>
    <m/>
    <n v="1.0597925896910068"/>
    <m/>
    <m/>
  </r>
  <r>
    <s v="83:00:000000:343"/>
    <s v="Здание клуба"/>
    <n v="2001002000"/>
    <n v="204001000000"/>
    <s v="Нежилое"/>
    <s v="83:00:060009"/>
    <s v="83:00:060009"/>
    <s v="83:00:060009:27"/>
    <s v="83:00:060009:27"/>
    <s v="под клуб"/>
    <s v="005001001000"/>
    <s v="Нежилое здание"/>
    <s v="спорт.объект"/>
    <m/>
    <s v="83001000013002600"/>
    <s v="ruОЗ.07.000.0052"/>
    <n v="8072"/>
    <x v="6"/>
    <x v="46"/>
    <n v="8072"/>
    <x v="87"/>
    <n v="61001002006"/>
    <m/>
    <m/>
    <n v="61001002006"/>
    <s v="Деревянный каркас без обшивки"/>
    <n v="1992"/>
    <n v="1992"/>
    <n v="1992"/>
    <n v="1"/>
    <s v="0"/>
    <n v="891.3"/>
    <n v="4.4000000000000004"/>
    <n v="3921.7200000000003"/>
    <s v="Econom"/>
    <n v="8565"/>
    <s v="руб/куб.м"/>
    <n v="33589531.800000004"/>
    <n v="37686"/>
    <s v=""/>
    <n v="27"/>
    <n v="30"/>
    <n v="0.6"/>
    <n v="0"/>
    <m/>
    <n v="2.4E-2"/>
    <n v="0.2"/>
    <n v="3.8000000000000034E-2"/>
    <n v="1"/>
    <n v="19227.3128"/>
    <n v="17137303.899999999"/>
    <s v="р-н. Заполярный, рп. Искателей, ул. Юбилейная, д. 80А"/>
    <x v="0"/>
    <x v="0"/>
    <s v="Факел"/>
    <s v="Юбилейная"/>
    <s v="8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729852.609999999"/>
    <d v="2012-06-29T00:00:00"/>
    <n v="24379.9535622125"/>
    <n v="2"/>
    <n v="0"/>
    <m/>
    <n v="0.78865256049244781"/>
    <m/>
    <s v="Добавлена предпринимательская прибыль"/>
  </r>
  <r>
    <s v="83:00:000000:3431"/>
    <s v="Столовая С20 на полозьях"/>
    <n v="2001002000"/>
    <n v="204001000000"/>
    <s v="Нежилое"/>
    <s v="83:00:000000"/>
    <s v="83:00:090003"/>
    <m/>
    <m/>
    <m/>
    <s v="005001001000"/>
    <s v="Нежилое здание"/>
    <s v="столовая"/>
    <m/>
    <s v="8300100000000"/>
    <s v="ruОЗ.05.000.0068"/>
    <n v="411"/>
    <x v="5"/>
    <x v="42"/>
    <n v="411"/>
    <x v="60"/>
    <n v="61001005000"/>
    <m/>
    <m/>
    <n v="61001005000"/>
    <s v="Из прочих материалов"/>
    <n v="1900"/>
    <n v="1900"/>
    <n v="2006"/>
    <n v="1"/>
    <s v="0"/>
    <n v="67.5"/>
    <n v="4.4000000000000004"/>
    <n v="297"/>
    <s v="Econom"/>
    <n v="17662"/>
    <s v="руб/куб.м"/>
    <n v="5245614"/>
    <n v="77712.800000000003"/>
    <s v=""/>
    <n v="13"/>
    <n v="80"/>
    <n v="0.16250000000000001"/>
    <n v="0.2"/>
    <n v="8.9200000000000002E-2"/>
    <n v="0"/>
    <n v="0.2"/>
    <n v="3.6000000000000032E-2"/>
    <n v="1"/>
    <n v="58956.457900000001"/>
    <n v="3979560.91"/>
    <s v="Ненецкий автономный округ, Вал Гамбурцева, Черпаюское нефтяное месторождение"/>
    <x v="0"/>
    <x v="1"/>
    <s v="Черпа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4725.36"/>
    <d v="2012-06-29T00:00:00"/>
    <n v="7773.709037037037"/>
    <n v="4"/>
    <n v="0"/>
    <m/>
    <n v="7.5840834336651852"/>
    <m/>
    <s v="Учтён функциональный износ, внесен год постройки "/>
  </r>
  <r>
    <s v="83:00:000000:3435"/>
    <s v="Столовая С 20 на полозьях"/>
    <n v="2001002000"/>
    <n v="204001000000"/>
    <s v="Нежилое"/>
    <s v="83:00:000000"/>
    <s v="83:00:090001"/>
    <m/>
    <m/>
    <m/>
    <s v="005001001000"/>
    <s v="Нежилое здание"/>
    <s v="столовая"/>
    <m/>
    <s v="8300100000000"/>
    <s v="ruОЗ.05.000.0068"/>
    <n v="411"/>
    <x v="5"/>
    <x v="42"/>
    <n v="411"/>
    <x v="60"/>
    <n v="61001005000"/>
    <m/>
    <m/>
    <n v="61001005000"/>
    <s v="Из прочих материалов"/>
    <n v="2006"/>
    <n v="2006"/>
    <n v="2006"/>
    <n v="1"/>
    <s v="0"/>
    <n v="67.5"/>
    <n v="4.4000000000000004"/>
    <n v="297"/>
    <s v="Econom"/>
    <n v="17662"/>
    <s v="руб/куб.м"/>
    <n v="5245614"/>
    <n v="77712.800000000003"/>
    <s v=""/>
    <n v="13"/>
    <n v="80"/>
    <n v="0.16250000000000001"/>
    <n v="0.2"/>
    <n v="8.9200000000000002E-2"/>
    <n v="0"/>
    <n v="0.2"/>
    <n v="3.6000000000000032E-2"/>
    <n v="1"/>
    <n v="58956.457900000001"/>
    <n v="3979560.91"/>
    <s v="Ненецкий автономный округ, Вал Гамбурцева, Нядейюское нефтяное месторождение"/>
    <x v="0"/>
    <x v="1"/>
    <s v="Нядейю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86721.86"/>
    <d v="2012-06-29T00:00:00"/>
    <n v="22025.509037037038"/>
    <n v="4"/>
    <n v="0"/>
    <m/>
    <n v="2.6767353175260369"/>
    <m/>
    <s v="Учтён функциональный износ"/>
  </r>
  <r>
    <s v="83:00:000000:3437"/>
    <s v="Канализационное очистное сооружение. Промысловая база на реке Серебрянка"/>
    <n v="2001002000"/>
    <n v="204001000000"/>
    <s v="Нежилое"/>
    <s v="83:00:000000"/>
    <s v="83:00:070001"/>
    <s v="83:00:070001:447"/>
    <s v="83:00:070001:447"/>
    <s v="ПРОМ"/>
    <s v="005001001000"/>
    <s v="Нежилое здание"/>
    <s v="канализ.насосная"/>
    <m/>
    <s v="8300100000000"/>
    <s v="ruИ4.02.004.0019"/>
    <n v="7151"/>
    <x v="3"/>
    <x v="24"/>
    <n v="7151"/>
    <x v="42"/>
    <n v="61001002005"/>
    <m/>
    <m/>
    <n v="61001002005"/>
    <s v="Дощатые"/>
    <n v="2007"/>
    <n v="2007"/>
    <n v="2007"/>
    <n v="1"/>
    <m/>
    <n v="8.1"/>
    <n v="3"/>
    <n v="24.299999999999997"/>
    <s v="Econom"/>
    <n v="12151"/>
    <s v="руб/куб.м"/>
    <n v="295269.3"/>
    <n v="36453"/>
    <s v=""/>
    <n v="12"/>
    <n v="30"/>
    <n v="0.4"/>
    <n v="0"/>
    <m/>
    <n v="0"/>
    <n v="0.2"/>
    <n v="3.8000000000000034E-2"/>
    <n v="1"/>
    <n v="27243.5141"/>
    <n v="220672.46"/>
    <s v="Ненецкий автономный округ, левый берег устья реки Серебрянка"/>
    <x v="0"/>
    <x v="1"/>
    <s v="Серебрян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7599.85"/>
    <d v="2012-06-28T00:00:00"/>
    <n v="14518.500000000002"/>
    <n v="4"/>
    <n v="0"/>
    <m/>
    <n v="1.8764688900538562"/>
    <m/>
    <m/>
  </r>
  <r>
    <s v="83:00:000000:344"/>
    <s v="теплая стоянка"/>
    <n v="2001002000"/>
    <n v="204001000000"/>
    <s v="Нежилое"/>
    <s v="83:00:060009"/>
    <s v="83:00:060009"/>
    <s v="83:00:060009:144"/>
    <s v="83:00:060009:144"/>
    <s v="под производственную территорию"/>
    <s v="005001001000"/>
    <s v="Нежилое здание"/>
    <s v="гараж"/>
    <m/>
    <s v="83001000013002600"/>
    <s v="ruБЗ.02.003.0054"/>
    <n v="300"/>
    <x v="2"/>
    <x v="5"/>
    <n v="305"/>
    <x v="5"/>
    <n v="61001001001"/>
    <m/>
    <m/>
    <n v="61001001001"/>
    <s v="Кирпичные"/>
    <n v="1979"/>
    <n v="1979"/>
    <n v="1979"/>
    <n v="1"/>
    <s v="0"/>
    <n v="601.20000000000005"/>
    <n v="3.1"/>
    <n v="1863.7200000000003"/>
    <s v="Econom"/>
    <n v="9013"/>
    <s v="руб/куб.м"/>
    <n v="16797708.360000003"/>
    <n v="27940.3"/>
    <s v=""/>
    <n v="40"/>
    <n v="80"/>
    <n v="0.5"/>
    <n v="0"/>
    <m/>
    <n v="1.2E-2"/>
    <n v="0.08"/>
    <n v="3.8000000000000034E-2"/>
    <n v="1"/>
    <n v="15849.0301"/>
    <n v="9528436.9000000004"/>
    <s v="р-н. Заполярный, рп. Искателей, ул. Юбилейная, д. 97А"/>
    <x v="0"/>
    <x v="0"/>
    <s v="Факел"/>
    <s v="Юбилейная"/>
    <s v="97А"/>
    <m/>
    <m/>
    <m/>
    <m/>
    <n v="44311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27051.07"/>
    <d v="2012-06-29T00:00:00"/>
    <n v="5866.6850798403184"/>
    <n v="2"/>
    <n v="0"/>
    <m/>
    <n v="2.7015307436418836"/>
    <m/>
    <m/>
  </r>
  <r>
    <s v="83:00:000000:345"/>
    <s v="Здание радиоузла"/>
    <n v="2001002000"/>
    <n v="204001000000"/>
    <s v="Нежилое"/>
    <s v="83:00:000000"/>
    <s v="83:00:060011"/>
    <s v="83:00:060011:169"/>
    <s v="83:00:060011:169"/>
    <s v="Под производственную базу"/>
    <s v="005001001000"/>
    <s v="Нежилое здание"/>
    <s v="тех.здание УС"/>
    <m/>
    <s v="83001000013002700"/>
    <s v="ruИ4.03.005.0018"/>
    <n v="6083"/>
    <x v="4"/>
    <x v="56"/>
    <n v="6083"/>
    <x v="90"/>
    <n v="61001002001"/>
    <m/>
    <m/>
    <n v="61001002001"/>
    <s v="Рубленые"/>
    <n v="1976"/>
    <n v="1976"/>
    <n v="1976"/>
    <n v="1"/>
    <s v="0"/>
    <n v="907.4"/>
    <n v="4"/>
    <n v="3629.6"/>
    <s v="Econom"/>
    <n v="13698"/>
    <s v="руб/куб.м"/>
    <n v="49718260.799999997"/>
    <n v="54792"/>
    <s v=""/>
    <n v="43"/>
    <n v="50"/>
    <n v="0.6"/>
    <n v="0"/>
    <m/>
    <n v="0"/>
    <n v="0.2"/>
    <n v="3.8000000000000034E-2"/>
    <n v="1"/>
    <n v="27299.5661"/>
    <n v="24771626.280000001"/>
    <s v="р-н. Заполярный, рп. Искателей, проезд. Песчаный, д. 2"/>
    <x v="0"/>
    <x v="0"/>
    <s v="Вилладж"/>
    <s v="Песчаный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92800"/>
    <d v="2012-06-29T00:00:00"/>
    <n v="3518.624641833811"/>
    <n v="2"/>
    <n v="0"/>
    <m/>
    <n v="7.758590040090203"/>
    <m/>
    <m/>
  </r>
  <r>
    <s v="83:00:000000:346"/>
    <s v="котельная"/>
    <n v="2001002000"/>
    <n v="204001000000"/>
    <s v="Нежилое"/>
    <s v="83:00:000000"/>
    <s v="83:00:060009"/>
    <s v="83:00:060009:144"/>
    <s v="83:00:060009:144"/>
    <s v="под производственную территорию"/>
    <s v="005001001000"/>
    <s v="Нежилое здание"/>
    <s v="котельная"/>
    <m/>
    <s v="83001000013002600"/>
    <s v="ruБЗ.02.006.0006"/>
    <n v="7105"/>
    <x v="3"/>
    <x v="26"/>
    <n v="7105"/>
    <x v="61"/>
    <n v="61001001001"/>
    <m/>
    <m/>
    <n v="61001001001"/>
    <s v="Кирпичные"/>
    <n v="1981"/>
    <n v="1981"/>
    <n v="1981"/>
    <n v="1"/>
    <s v="0"/>
    <n v="104"/>
    <n v="3.5"/>
    <n v="364"/>
    <s v="Econom"/>
    <n v="7013"/>
    <s v="руб/куб.м"/>
    <n v="2552732"/>
    <n v="24545.5"/>
    <s v=""/>
    <n v="38"/>
    <n v="80"/>
    <n v="0.47499999999999998"/>
    <n v="0"/>
    <m/>
    <n v="0"/>
    <n v="0.2"/>
    <n v="3.8000000000000034E-2"/>
    <n v="1"/>
    <n v="16051.284299999999"/>
    <n v="1669333.57"/>
    <s v="р-н. Заполярный, рп. Искателей, ул. Юбилейная, д. 97А"/>
    <x v="0"/>
    <x v="0"/>
    <s v="Факел"/>
    <s v="Юбилейная"/>
    <s v="97А"/>
    <m/>
    <m/>
    <m/>
    <m/>
    <n v="12325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04200"/>
    <d v="2012-06-29T00:00:00"/>
    <n v="15425"/>
    <n v="2"/>
    <n v="0"/>
    <m/>
    <n v="1.0406019012591947"/>
    <m/>
    <m/>
  </r>
  <r>
    <s v="83:00:000000:347"/>
    <s v="здание учета ГСМ"/>
    <n v="2001002000"/>
    <n v="204001000000"/>
    <s v="Нежилое"/>
    <s v="83:00:000000"/>
    <s v="83:00:060009"/>
    <s v="83:00:060009:144"/>
    <s v="83:00:060009:144"/>
    <s v="под производственную территорию"/>
    <s v="005001001000"/>
    <s v="Нежилое здание"/>
    <s v="склад ГСМ"/>
    <m/>
    <s v="83001000013002600"/>
    <s v="ruСЗ.19.000.0091"/>
    <n v="7232"/>
    <x v="3"/>
    <x v="4"/>
    <n v="7232"/>
    <x v="52"/>
    <n v="61001005000"/>
    <m/>
    <m/>
    <n v="61001005000"/>
    <s v="Из прочих материалов"/>
    <n v="1998"/>
    <n v="1998"/>
    <n v="1998"/>
    <n v="1"/>
    <s v="0"/>
    <n v="21.2"/>
    <n v="5.85"/>
    <n v="124.01999999999998"/>
    <s v="Econom"/>
    <n v="6914"/>
    <s v="руб/куб.м"/>
    <n v="857474.27999999991"/>
    <n v="40446.899999999994"/>
    <s v=""/>
    <n v="21"/>
    <n v="80"/>
    <n v="0.26250000000000001"/>
    <n v="0"/>
    <m/>
    <n v="1.2E-2"/>
    <n v="0.2"/>
    <n v="5.2999999999999936E-2"/>
    <n v="1"/>
    <n v="38144.9804"/>
    <n v="808673.58"/>
    <s v="р-н. Заполярный, рп. Искателей, ул. Юбилейная, д. 97А"/>
    <x v="0"/>
    <x v="0"/>
    <s v="Факел"/>
    <s v="Юбилейная"/>
    <s v="97А"/>
    <m/>
    <m/>
    <m/>
    <m/>
    <n v="3541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0000"/>
    <d v="2012-06-29T00:00:00"/>
    <n v="18396.226415094341"/>
    <n v="2"/>
    <n v="0"/>
    <m/>
    <n v="2.0735220000000001"/>
    <m/>
    <s v="Добавлена предпринимательская прибыль"/>
  </r>
  <r>
    <s v="83:00:000000:349"/>
    <s v="гараж"/>
    <n v="2001002000"/>
    <n v="204001000000"/>
    <s v="Нежилое"/>
    <s v="83:00:000000"/>
    <s v="83:00:060009"/>
    <s v="83:00:060009:144"/>
    <s v="83:00:060009:144"/>
    <s v="под производственную территорию"/>
    <s v="005001001000"/>
    <s v="Нежилое здание"/>
    <s v="гараж"/>
    <m/>
    <s v="83001000013002600"/>
    <s v="ruОЗ.09.000.0024"/>
    <n v="306"/>
    <x v="2"/>
    <x v="3"/>
    <n v="306"/>
    <x v="3"/>
    <n v="61001001001"/>
    <m/>
    <m/>
    <n v="61001001001"/>
    <s v="Кирпичные"/>
    <n v="1995"/>
    <n v="1995"/>
    <n v="1995"/>
    <n v="2"/>
    <s v="0"/>
    <n v="552"/>
    <n v="4.4000000000000004"/>
    <n v="2428.8000000000002"/>
    <s v="Econom"/>
    <n v="7488"/>
    <s v="руб/куб.м"/>
    <n v="18186854.400000002"/>
    <n v="32947.200000000004"/>
    <s v=""/>
    <n v="24"/>
    <n v="80"/>
    <n v="0.3"/>
    <n v="0"/>
    <n v="0.1434"/>
    <n v="1.2E-2"/>
    <n v="0.08"/>
    <n v="3.8000000000000034E-2"/>
    <n v="1"/>
    <n v="22412.8066"/>
    <n v="12371869.24"/>
    <s v="р-н. Заполярный, рп. Искателей, ул. Юбилейная, д. 97А"/>
    <x v="0"/>
    <x v="0"/>
    <s v="Факел"/>
    <s v="Юбилейная"/>
    <s v="97А"/>
    <m/>
    <m/>
    <m/>
    <m/>
    <n v="479957.1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735078.96"/>
    <d v="2012-06-29T00:00:00"/>
    <n v="12201.23"/>
    <n v="2"/>
    <n v="0"/>
    <m/>
    <n v="1.8369300959167969"/>
    <m/>
    <m/>
  </r>
  <r>
    <s v="83:00:000000:350"/>
    <s v="здание"/>
    <n v="2001002000"/>
    <n v="204001000000"/>
    <s v="Нежилое"/>
    <s v="83:00:060010"/>
    <s v="83:00:060010"/>
    <s v="83:00:060010:566"/>
    <s v="83:00:060010:566"/>
    <s v="Под производственную территорию"/>
    <s v="005001001000"/>
    <s v="Нежилое здание"/>
    <s v="склад"/>
    <m/>
    <s v="83001000013002600"/>
    <s v="ruСЗ.19.000.0017"/>
    <n v="7237"/>
    <x v="3"/>
    <x v="4"/>
    <n v="7237"/>
    <x v="26"/>
    <n v="61001006003"/>
    <m/>
    <m/>
    <n v="61001006003"/>
    <s v="Из легкобетонных панелей"/>
    <n v="2013"/>
    <n v="2013"/>
    <n v="2013"/>
    <n v="1"/>
    <s v="-"/>
    <n v="975.8"/>
    <n v="5.85"/>
    <n v="5708.4299999999994"/>
    <s v="Econom"/>
    <n v="2345"/>
    <s v="руб/куб.м"/>
    <n v="13386268.349999998"/>
    <n v="13718.25"/>
    <s v=""/>
    <n v="6"/>
    <n v="80"/>
    <n v="7.4999999999999997E-2"/>
    <n v="0"/>
    <m/>
    <n v="0"/>
    <n v="0.2"/>
    <n v="3.6000000000000032E-2"/>
    <n v="1"/>
    <n v="15775.4388"/>
    <n v="15393673.18"/>
    <s v="Ненецкий автономный округ, МО «Городское поселение «Рабочий поселок Искателей», п. Искателей, ул. Юбилейная, д. 98"/>
    <x v="0"/>
    <x v="0"/>
    <s v="Факел"/>
    <s v="Юбилейная"/>
    <s v="9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538540.66"/>
    <d v="2012-06-28T00:00:00"/>
    <n v="22072.7"/>
    <n v="2"/>
    <n v="0"/>
    <m/>
    <n v="0.71470362932193199"/>
    <m/>
    <m/>
  </r>
  <r>
    <s v="83:00:000000:351"/>
    <s v="Общежитие №1 &quot;Вахта-40&quot;"/>
    <n v="2001002000"/>
    <n v="204002000000"/>
    <s v="Жилое"/>
    <s v="83:00:060011"/>
    <s v="83:00:060011"/>
    <s v="83:00:060011:323"/>
    <s v="83:00:060011:323"/>
    <s v="Под общежитие № 1 «Вахта - 40»"/>
    <s v="005001001000"/>
    <s v="Нежилое здание"/>
    <s v="общежитие"/>
    <m/>
    <s v="83001000013002700"/>
    <s v="ruОЗ.06.000.0037"/>
    <n v="5072"/>
    <x v="0"/>
    <x v="10"/>
    <n v="5072"/>
    <x v="10"/>
    <n v="61001002004"/>
    <m/>
    <m/>
    <n v="61001002004"/>
    <s v="Сборно-щитовые"/>
    <n v="1984"/>
    <m/>
    <n v="1984"/>
    <n v="1"/>
    <m/>
    <n v="418.9"/>
    <n v="3"/>
    <n v="1256.6999999999998"/>
    <s v="Econom"/>
    <n v="12680"/>
    <s v="руб/куб.м"/>
    <n v="15934955.999999998"/>
    <n v="38040"/>
    <s v=""/>
    <n v="35"/>
    <n v="30"/>
    <n v="0.7"/>
    <n v="0"/>
    <m/>
    <n v="0"/>
    <n v="0.2"/>
    <n v="3.6000000000000032E-2"/>
    <n v="1"/>
    <n v="14187.3984"/>
    <n v="5943101.1900000004"/>
    <s v="Ненецкий автономный округ, рп. Искателей, проезд Песчаный, д. 5"/>
    <x v="0"/>
    <x v="0"/>
    <s v="Вилладж"/>
    <s v="Песчаный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36587.08"/>
    <d v="2012-06-28T00:00:00"/>
    <n v="4861.7500119360229"/>
    <n v="2"/>
    <n v="30"/>
    <m/>
    <n v="2.9181669904338192"/>
    <m/>
    <m/>
  </r>
  <r>
    <s v="83:00:000000:359"/>
    <s v="Жилой дом"/>
    <n v="2001002000"/>
    <n v="204003000000"/>
    <s v="Многоквартирный дом"/>
    <s v="83:00:060009"/>
    <s v="83:00:060009"/>
    <s v="83:00:060009:101"/>
    <s v="83:00:060009:101"/>
    <s v="под жилой фонд"/>
    <s v="005001999000"/>
    <s v="Иное"/>
    <s v="МКД"/>
    <m/>
    <s v="83001000013001900"/>
    <s v=""/>
    <n v="0"/>
    <x v="7"/>
    <x v="13"/>
    <n v="910"/>
    <x v="13"/>
    <n v="61001002003"/>
    <m/>
    <m/>
    <n v="61001002003"/>
    <s v="Каркасно-обшивные"/>
    <n v="1979"/>
    <n v="1979"/>
    <n v="1979"/>
    <n v="1"/>
    <s v="0"/>
    <n v="229.9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229.9"/>
    <s v="р-н. Заполярный, рп. Искателей, пер. Газовиков, д. 9"/>
    <x v="0"/>
    <x v="0"/>
    <s v="Факел"/>
    <s v="Газовиков"/>
    <s v="9"/>
    <m/>
    <m/>
    <m/>
    <m/>
    <m/>
    <s v="Массовый"/>
    <s v="Затратный"/>
    <s v="Назначение КС"/>
    <s v="З_ЗН_ССР"/>
    <s v="S x 1"/>
    <s v="ПОСТАНОВЛЕНИЕ"/>
    <n v="6848983.0899999999"/>
    <d v="2012-06-28T00:00:00"/>
    <n v="29791.140017398866"/>
    <n v="2"/>
    <n v="4"/>
    <s v="МО п. Искателей"/>
    <n v="3.3567026955530126E-5"/>
    <m/>
    <m/>
  </r>
  <r>
    <s v="83:00:000000:360"/>
    <s v="Производственный блок"/>
    <n v="2001002000"/>
    <n v="204001000000"/>
    <s v="Нежилое"/>
    <s v="83:00:060005"/>
    <s v="83:00:060005"/>
    <s v="83:00:060005:75"/>
    <s v="83:00:060005:75"/>
    <s v="под производственную территорию"/>
    <s v="005001001000"/>
    <s v="Нежилое здание"/>
    <s v="КПП"/>
    <m/>
    <s v="83001000013000900"/>
    <s v="ruБЗ.02.010.0002"/>
    <n v="6070"/>
    <x v="4"/>
    <x v="41"/>
    <n v="6070"/>
    <x v="59"/>
    <n v="61001001001"/>
    <m/>
    <m/>
    <n v="61001001001"/>
    <s v="Кирпичные"/>
    <n v="1979"/>
    <n v="1979"/>
    <n v="1979"/>
    <n v="2"/>
    <s v="0"/>
    <n v="364.5"/>
    <n v="3"/>
    <n v="1093.5"/>
    <s v="Econom"/>
    <n v="11793"/>
    <s v="руб/куб.м"/>
    <n v="12895645.5"/>
    <n v="35379"/>
    <s v=""/>
    <n v="40"/>
    <n v="80"/>
    <n v="0.5"/>
    <n v="0"/>
    <m/>
    <n v="0"/>
    <n v="0.2"/>
    <n v="3.8000000000000034E-2"/>
    <n v="1"/>
    <n v="22034.0412"/>
    <n v="8031408.0199999996"/>
    <s v="Ненецкий автономный округ, Заполярный р-н, рп. Искателей, ул. Угольная 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322294.1399999997"/>
    <d v="2012-06-29T00:00:00"/>
    <n v="14601.63001371742"/>
    <n v="2"/>
    <n v="0"/>
    <m/>
    <n v="1.5090124312445461"/>
    <m/>
    <m/>
  </r>
  <r>
    <s v="83:00:000000:364"/>
    <s v="Жилой дом"/>
    <n v="2001002000"/>
    <n v="204003000000"/>
    <s v="Многоквартирный дом"/>
    <s v="83:00:000000"/>
    <s v="83:00:060103"/>
    <s v="83:00:060103:2"/>
    <s v="83:00:060103:2"/>
    <s v="под жилой фонд"/>
    <s v="005001999000"/>
    <s v="Иное"/>
    <s v="МКД"/>
    <m/>
    <s v="83001000013001000"/>
    <s v=""/>
    <n v="0"/>
    <x v="7"/>
    <x v="13"/>
    <n v="910"/>
    <x v="13"/>
    <n v="61001005000"/>
    <m/>
    <m/>
    <n v="61001005000"/>
    <s v="Из прочих материалов"/>
    <n v="1979"/>
    <n v="1979"/>
    <n v="1979"/>
    <n v="1"/>
    <s v="0"/>
    <n v="207.7"/>
    <e v="#N/A"/>
    <e v="#N/A"/>
    <e v="#N/A"/>
    <e v="#N/A"/>
    <e v="#N/A"/>
    <e v="#N/A"/>
    <s v=""/>
    <s v=""/>
    <n v="40"/>
    <n v="80"/>
    <n v="0.5"/>
    <n v="0"/>
    <m/>
    <n v="0"/>
    <n v="0.2"/>
    <s v=""/>
    <m/>
    <n v="1"/>
    <n v="207.7"/>
    <s v="р-н. Заполярный, рп. Искателей, ул. Нефтяников, д. 4А"/>
    <x v="0"/>
    <x v="0"/>
    <s v="Искателей"/>
    <s v="Нефтяников"/>
    <s v="4А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8213943.0599999996"/>
    <d v="2012-06-28T00:00:00"/>
    <n v="39547.150024073184"/>
    <n v="2"/>
    <n v="4"/>
    <s v="МО п. Искателей"/>
    <n v="2.5286272193856672E-5"/>
    <m/>
    <m/>
  </r>
  <r>
    <s v="83:00:000000:365"/>
    <s v="Жилой дом"/>
    <n v="2001002000"/>
    <n v="204003000000"/>
    <s v="Многоквартирный дом"/>
    <s v="83:00:000000"/>
    <s v="83:00:060103"/>
    <s v="83:00:060103:11"/>
    <s v="83:00:060103:11"/>
    <s v="под жилой фонд"/>
    <s v="005001999000"/>
    <s v="Иное"/>
    <s v="МКД снесён"/>
    <m/>
    <s v="83001000013001000"/>
    <s v=""/>
    <n v="0"/>
    <x v="7"/>
    <x v="13"/>
    <n v="910"/>
    <x v="13"/>
    <n v="61001002004"/>
    <m/>
    <m/>
    <n v="61001002004"/>
    <s v="Сборно-щитовые"/>
    <n v="1979"/>
    <n v="1979"/>
    <n v="1979"/>
    <n v="1"/>
    <s v="0"/>
    <n v="317.5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317.5"/>
    <s v="р-н. Заполярный, рп. Искателей, ул. Нефтяников, д. 14"/>
    <x v="0"/>
    <x v="0"/>
    <s v="Искателей"/>
    <s v="Нефтяников"/>
    <s v="14"/>
    <m/>
    <m/>
    <m/>
    <m/>
    <m/>
    <s v="Массовый"/>
    <s v="Затратный"/>
    <s v="Назначение КС"/>
    <s v="З_ЗН_ССР"/>
    <s v="S x 1"/>
    <s v="ПОСТАНОВЛЕНИЕ"/>
    <n v="13485307.68"/>
    <d v="2012-06-28T00:00:00"/>
    <n v="42473.410015748028"/>
    <n v="2"/>
    <n v="8"/>
    <m/>
    <n v="2.3544142079226182E-5"/>
    <m/>
    <m/>
  </r>
  <r>
    <s v="83:00:000000:367"/>
    <s v="Жилой дом"/>
    <n v="2001002000"/>
    <n v="204003000000"/>
    <s v="Многоквартирный дом"/>
    <s v="83:00:000000"/>
    <s v="83:00:060103"/>
    <s v="83:00:060103:3"/>
    <s v="83:00:060103:3"/>
    <s v="под жилой фонд"/>
    <s v="005001999000"/>
    <s v="Иное"/>
    <s v="МКД"/>
    <m/>
    <s v="83001000013001000"/>
    <s v=""/>
    <n v="0"/>
    <x v="7"/>
    <x v="13"/>
    <n v="910"/>
    <x v="13"/>
    <n v="61001002004"/>
    <m/>
    <m/>
    <n v="61001002004"/>
    <s v="Сборно-щитовые"/>
    <n v="1979"/>
    <n v="1979"/>
    <n v="1979"/>
    <n v="1"/>
    <s v="0"/>
    <n v="222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222"/>
    <s v="р-н. Заполярный, рп. Искателей, ул. Нефтяников, д. 6А"/>
    <x v="0"/>
    <x v="0"/>
    <s v="Искателей"/>
    <s v="Нефтяников"/>
    <s v="6А"/>
    <m/>
    <m/>
    <m/>
    <m/>
    <m/>
    <s v="Массовый"/>
    <s v="Затратный"/>
    <s v="Назначение КС"/>
    <s v="З_ЗН_ССР"/>
    <s v="S x 1"/>
    <s v="ПОСТАНОВЛЕНИЕ"/>
    <n v="8609754.9600000009"/>
    <d v="2012-06-28T00:00:00"/>
    <n v="38782.680000000008"/>
    <n v="2"/>
    <n v="4"/>
    <s v="МО п. Искателей"/>
    <n v="2.5784705956370211E-5"/>
    <m/>
    <m/>
  </r>
  <r>
    <s v="83:00:000000:371"/>
    <s v="Жилой дом государственного общественного жилищного фонда жилищно-строительных кооперативов"/>
    <n v="2001002000"/>
    <n v="204003000000"/>
    <s v="Многоквартирный дом"/>
    <s v="83:00:060009"/>
    <s v="83:00:060009"/>
    <m/>
    <m/>
    <m/>
    <s v="005001999000"/>
    <s v="Иное"/>
    <s v="МКД"/>
    <m/>
    <s v="83001000013001900"/>
    <s v=""/>
    <n v="0"/>
    <x v="7"/>
    <x v="13"/>
    <n v="910"/>
    <x v="13"/>
    <n v="61001002004"/>
    <m/>
    <m/>
    <n v="61001002004"/>
    <s v="Сборно-щитовые"/>
    <n v="1979"/>
    <n v="1979"/>
    <n v="1979"/>
    <n v="1"/>
    <s v="0"/>
    <n v="231.7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231.7"/>
    <s v="р-н. Заполярный, рп. Искателей, пер. Газовиков, д. 7"/>
    <x v="0"/>
    <x v="0"/>
    <s v="Факел"/>
    <s v="Газовиков"/>
    <s v="7"/>
    <m/>
    <m/>
    <m/>
    <m/>
    <m/>
    <s v="Массовый"/>
    <s v="Затратный"/>
    <s v="Назначение КС"/>
    <s v="З_ЗН_ССР"/>
    <s v="S x 1"/>
    <s v="ПОСТАНОВЛЕНИЕ"/>
    <n v="6905426.9299999997"/>
    <d v="2012-06-28T00:00:00"/>
    <n v="29803.310012947779"/>
    <n v="2"/>
    <n v="5"/>
    <s v="МО п. Искателей"/>
    <n v="3.3553320069668742E-5"/>
    <m/>
    <m/>
  </r>
  <r>
    <s v="83:00:000000:372"/>
    <s v="Лабораторно-камеральный копус"/>
    <n v="2001002000"/>
    <n v="204001000000"/>
    <s v="Нежилое"/>
    <s v="83:00:060104"/>
    <s v="83:00:060104"/>
    <s v="83:00:060104:120"/>
    <s v="83:00:060104:120"/>
    <s v="Под административное здание"/>
    <s v="005001001000"/>
    <s v="Нежилое здание"/>
    <s v="лаборатория"/>
    <m/>
    <s v="83001000013000700"/>
    <s v="ruПЗ.19.000.0094"/>
    <n v="6050"/>
    <x v="4"/>
    <x v="38"/>
    <n v="6050"/>
    <x v="56"/>
    <n v="61001001001"/>
    <m/>
    <m/>
    <n v="61001001001"/>
    <s v="Кирпичные"/>
    <n v="1987"/>
    <n v="1987"/>
    <n v="1987"/>
    <n v="3"/>
    <s v="0"/>
    <n v="1532.1"/>
    <n v="7.75"/>
    <n v="11873.775"/>
    <s v="Econom"/>
    <n v="4501"/>
    <s v="руб/куб.м"/>
    <n v="53443861.274999999"/>
    <n v="34882.75"/>
    <s v=""/>
    <n v="32"/>
    <n v="80"/>
    <n v="0.4"/>
    <n v="0"/>
    <m/>
    <n v="0"/>
    <n v="0.2"/>
    <n v="4.4000000000000039E-2"/>
    <n v="1"/>
    <n v="26220.665499999999"/>
    <n v="40172681.609999999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288000"/>
    <d v="2012-06-28T00:00:00"/>
    <n v="13894.65439592716"/>
    <n v="2"/>
    <n v="0"/>
    <m/>
    <n v="1.887104547632469"/>
    <m/>
    <s v="Учтён функциональный износ"/>
  </r>
  <r>
    <s v="83:00:000000:373"/>
    <s v="Гостиничный комплекс &quot;Арктический&quot;"/>
    <n v="2001002000"/>
    <n v="204001000000"/>
    <s v="Нежилое"/>
    <s v="83:00:060011"/>
    <s v="83:00:060011"/>
    <m/>
    <m/>
    <m/>
    <s v="005001001000"/>
    <s v="Нежилое здание"/>
    <s v="гостиница"/>
    <m/>
    <s v="83001000013002000"/>
    <s v="ruОЗ.06.000.0037"/>
    <n v="5010"/>
    <x v="0"/>
    <x v="0"/>
    <n v="5010"/>
    <x v="0"/>
    <n v="61001002003"/>
    <m/>
    <m/>
    <n v="61001002003"/>
    <s v="Каркасно-обшивные"/>
    <n v="2005"/>
    <m/>
    <n v="2005"/>
    <n v="1"/>
    <m/>
    <n v="1445"/>
    <n v="3"/>
    <n v="4335"/>
    <s v="Econom"/>
    <n v="12680"/>
    <s v="руб/куб.м"/>
    <n v="54967800"/>
    <n v="38040"/>
    <s v=""/>
    <n v="14"/>
    <n v="30"/>
    <n v="0.4667"/>
    <n v="0"/>
    <m/>
    <n v="0"/>
    <n v="0.2"/>
    <n v="3.6000000000000032E-2"/>
    <n v="1"/>
    <n v="25220.465199999999"/>
    <n v="36443572.210000001"/>
    <s v="р-н. Заполярный, рп. Искателей, пер. Арктический, д. 1"/>
    <x v="0"/>
    <x v="0"/>
    <s v="Факел"/>
    <s v="Арктический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979232.5"/>
    <d v="2012-06-28T00:00:00"/>
    <n v="14518.5"/>
    <n v="2"/>
    <n v="63"/>
    <m/>
    <n v="1.7371260941028228"/>
    <m/>
    <m/>
  </r>
  <r>
    <s v="83:00:000000:374"/>
    <s v="Здание свинарника 200 голов"/>
    <n v="2001002000"/>
    <n v="204001000000"/>
    <s v="Нежилое"/>
    <s v="83:00:060009"/>
    <s v="83:00:060009"/>
    <s v="83:00:060009:331"/>
    <s v="83:00:060009:331"/>
    <s v="под производственную территорию и ГМЛ"/>
    <s v="005001001000"/>
    <s v="Нежилое здание"/>
    <s v="свинарник"/>
    <m/>
    <s v="83001000013001900"/>
    <s v="ruАЗ.01.020.0227"/>
    <n v="7052"/>
    <x v="3"/>
    <x v="43"/>
    <n v="7052"/>
    <x v="85"/>
    <n v="61001006003"/>
    <m/>
    <m/>
    <n v="61001006003"/>
    <s v="Из легкобетонных панелей"/>
    <n v="1985"/>
    <n v="1985"/>
    <n v="1985"/>
    <n v="1"/>
    <s v="0"/>
    <n v="586"/>
    <n v="3.5"/>
    <n v="2051"/>
    <s v="Econom"/>
    <n v="3368"/>
    <s v="руб/куб.м"/>
    <n v="6907768"/>
    <n v="11788"/>
    <s v=""/>
    <n v="34"/>
    <n v="80"/>
    <n v="0.42499999999999999"/>
    <n v="0"/>
    <m/>
    <n v="0"/>
    <n v="0.2"/>
    <n v="4.4000000000000039E-2"/>
    <n v="1"/>
    <n v="8491.6036999999997"/>
    <n v="4976079.7699999996"/>
    <s v="р-н. Заполярный, рп. Искателей, пер. Газовиков, д. 33"/>
    <x v="0"/>
    <x v="0"/>
    <s v="Факел"/>
    <s v="Газовиков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74600"/>
    <d v="2012-06-28T00:00:00"/>
    <n v="14461.774744027303"/>
    <n v="2"/>
    <n v="0"/>
    <m/>
    <n v="0.58717576876784738"/>
    <m/>
    <m/>
  </r>
  <r>
    <s v="83:00:000000:383"/>
    <s v="Жилой дом"/>
    <n v="2001002000"/>
    <n v="204003000000"/>
    <s v="Многоквартирный дом"/>
    <s v="83:00:060102"/>
    <s v="83:00:060102"/>
    <s v="83:00:060102:1"/>
    <s v="83:00:060102:1"/>
    <s v="под жилой фонд"/>
    <s v="005001999000"/>
    <s v="Иное"/>
    <s v="МКД снесён"/>
    <m/>
    <s v="83001000013001300"/>
    <s v=""/>
    <n v="0"/>
    <x v="7"/>
    <x v="13"/>
    <n v="910"/>
    <x v="13"/>
    <n v="61001002004"/>
    <m/>
    <m/>
    <n v="61001002004"/>
    <s v="Сборно-щитовые"/>
    <n v="1979"/>
    <m/>
    <n v="1979"/>
    <n v="1"/>
    <m/>
    <n v="220.6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220.6"/>
    <s v="р-н. Заполярный, рп. Искателей, ул. Ардалина, д. 4А"/>
    <x v="0"/>
    <x v="0"/>
    <s v="Искателей"/>
    <s v="Ардалина"/>
    <s v="4А"/>
    <m/>
    <m/>
    <m/>
    <m/>
    <m/>
    <s v="Массовый"/>
    <s v="Затратный"/>
    <s v="Назначение КС"/>
    <s v="З_ЗН_ССР"/>
    <s v="S x 1"/>
    <s v="ПОСТАНОВЛЕНИЕ"/>
    <n v="8519260.9499999993"/>
    <d v="2012-06-28T00:00:00"/>
    <n v="38618.589981867633"/>
    <n v="2"/>
    <n v="4"/>
    <m/>
    <n v="2.5894264924470944E-5"/>
    <m/>
    <m/>
  </r>
  <r>
    <s v="83:00:000000:386"/>
    <s v="Здание проходной (контрольно-пропускной пункт)"/>
    <n v="2001002000"/>
    <n v="204001000000"/>
    <s v="Нежилое"/>
    <s v="83:00:000000"/>
    <s v="83:00:060000"/>
    <m/>
    <m/>
    <m/>
    <s v="005001001000"/>
    <s v="Нежилое здание"/>
    <s v="КПП"/>
    <m/>
    <s v="8300100001300"/>
    <s v="ruБЗ.02.010.0001"/>
    <n v="7031"/>
    <x v="3"/>
    <x v="27"/>
    <n v="7031"/>
    <x v="33"/>
    <n v="61001001001"/>
    <m/>
    <m/>
    <n v="61001001001"/>
    <s v="Кирпичные"/>
    <n v="1900"/>
    <n v="1900"/>
    <n v="1999"/>
    <n v="1"/>
    <s v="0"/>
    <n v="15.9"/>
    <n v="3"/>
    <n v="47.7"/>
    <s v="Econom"/>
    <n v="13562"/>
    <s v="руб/куб.м"/>
    <n v="646907.4"/>
    <n v="40686"/>
    <s v=""/>
    <n v="20"/>
    <n v="80"/>
    <n v="0.25"/>
    <n v="0"/>
    <m/>
    <n v="0"/>
    <n v="0.2"/>
    <n v="3.8000000000000034E-2"/>
    <n v="1"/>
    <n v="38008.861199999999"/>
    <n v="604340.89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7400"/>
    <d v="2012-06-29T00:00:00"/>
    <n v="7383.6477987421385"/>
    <n v="2"/>
    <n v="0"/>
    <m/>
    <n v="5.1477077512776832"/>
    <m/>
    <s v="внесен год постройки по архивным данным"/>
  </r>
  <r>
    <s v="83:00:000000:387"/>
    <s v="Здание цеха ПВО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мастерские"/>
    <m/>
    <s v="83001000013000700"/>
    <s v="ruПЗ.19.000.0071"/>
    <n v="7222"/>
    <x v="3"/>
    <x v="12"/>
    <n v="7222"/>
    <x v="12"/>
    <n v="61001005000"/>
    <m/>
    <m/>
    <n v="61001005000"/>
    <s v="Из прочих материалов"/>
    <n v="1979"/>
    <m/>
    <n v="1979"/>
    <n v="1"/>
    <s v="-"/>
    <n v="461.4"/>
    <n v="7.75"/>
    <n v="3575.85"/>
    <s v="Econom"/>
    <n v="3611"/>
    <s v="руб/куб.м"/>
    <n v="12912394.35"/>
    <n v="27985.25"/>
    <s v=""/>
    <n v="40"/>
    <n v="80"/>
    <n v="0.5"/>
    <n v="0"/>
    <n v="0.58150000000000002"/>
    <n v="0"/>
    <n v="0.2"/>
    <n v="3.6000000000000032E-2"/>
    <n v="1"/>
    <n v="7280.0717000000004"/>
    <n v="3359025.08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36000"/>
    <d v="2012-06-28T00:00:00"/>
    <n v="9830.9492847854362"/>
    <n v="2"/>
    <n v="0"/>
    <m/>
    <n v="0.74052581128747796"/>
    <s v="822/14"/>
    <s v="Добавлены понижающие коэффициенты, отражающие фактическое состояние здания"/>
  </r>
  <r>
    <s v="83:00:000000:388"/>
    <s v="Здание гаража (бокс №1)"/>
    <n v="2001002000"/>
    <n v="204001000000"/>
    <s v="Нежилое"/>
    <s v="83:00:060104"/>
    <s v="83:00:060104"/>
    <s v="83:00:060104:101"/>
    <s v="83:00:060104:101"/>
    <s v="Под строение №3"/>
    <s v="005001001000"/>
    <s v="Нежилое здание"/>
    <s v="гараж"/>
    <m/>
    <s v="83001000013000700"/>
    <s v="ruОЗ.09.000.0024"/>
    <n v="306"/>
    <x v="2"/>
    <x v="3"/>
    <n v="306"/>
    <x v="3"/>
    <n v="61001001001"/>
    <m/>
    <m/>
    <n v="61001001001"/>
    <s v="Кирпичные"/>
    <m/>
    <m/>
    <n v="1982"/>
    <n v="2"/>
    <m/>
    <n v="1097"/>
    <n v="4.4000000000000004"/>
    <n v="4826.8"/>
    <s v="Econom"/>
    <n v="7488"/>
    <s v="руб/куб.м"/>
    <n v="36143078.399999999"/>
    <n v="32947.200000000004"/>
    <s v=""/>
    <n v="37"/>
    <n v="80"/>
    <n v="0.46250000000000002"/>
    <n v="0"/>
    <n v="0.1434"/>
    <n v="1.2E-2"/>
    <n v="0.08"/>
    <n v="3.8000000000000034E-2"/>
    <n v="1"/>
    <n v="17209.833600000002"/>
    <n v="18879187.460000001"/>
    <s v="Ненецкий автономный округ,  Заполярный район, п. Искателей, ул. Губкина  д. 3Б, стр. 3"/>
    <x v="0"/>
    <x v="0"/>
    <s v="Искателей"/>
    <s v="Губкина"/>
    <s v="3Б"/>
    <s v="строен"/>
    <n v="3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49676.7000000002"/>
    <d v="2012-06-28T00:00:00"/>
    <n v="2415.3844120328167"/>
    <n v="2"/>
    <n v="0"/>
    <m/>
    <n v="7.1250909441140493"/>
    <m/>
    <m/>
  </r>
  <r>
    <s v="83:00:000000:394"/>
    <s v="ГСК &quot;Геолог&quot;"/>
    <n v="2001002000"/>
    <n v="204001000000"/>
    <s v="Нежилое"/>
    <s v="83:00:000000"/>
    <s v="83:00:060006"/>
    <m/>
    <s v="83:00:060006:149"/>
    <s v="под гаражи"/>
    <s v="005001001000"/>
    <s v="Нежилое здание"/>
    <s v="ГСК"/>
    <s v="Геолог"/>
    <s v="8300100001300"/>
    <s v="ruБЗ.02.003.0054"/>
    <n v="300"/>
    <x v="2"/>
    <x v="18"/>
    <n v="313"/>
    <x v="19"/>
    <n v="61001001001"/>
    <m/>
    <m/>
    <n v="61001001001"/>
    <s v="Кирпичные"/>
    <n v="1989"/>
    <n v="1989"/>
    <n v="1989"/>
    <n v="1"/>
    <s v="0"/>
    <n v="312"/>
    <n v="3.1"/>
    <n v="967.2"/>
    <s v="Econom"/>
    <n v="9013"/>
    <s v="руб/куб.м"/>
    <n v="8717373.5999999996"/>
    <n v="27940.3"/>
    <s v=""/>
    <n v="30"/>
    <n v="80"/>
    <n v="0.375"/>
    <n v="0"/>
    <m/>
    <n v="0"/>
    <n v="0.08"/>
    <n v="3.8000000000000034E-2"/>
    <n v="1"/>
    <n v="19576.371200000001"/>
    <n v="6107827.8099999996"/>
    <s v="Ненецкий автономный округ, р.п. Искателей"/>
    <x v="0"/>
    <x v="0"/>
    <s v="Тиманская"/>
    <s v="Строитель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39732.33"/>
    <d v="2012-06-28T00:00:00"/>
    <n v="7178.6292628205128"/>
    <n v="2"/>
    <n v="0"/>
    <m/>
    <n v="2.7270347122238485"/>
    <m/>
    <m/>
  </r>
  <r>
    <s v="83:00:000000:395"/>
    <s v="Здание шино-монтажного и столярного цехов"/>
    <n v="2001002000"/>
    <n v="204001000000"/>
    <s v="Нежилое"/>
    <s v="83:00:000000"/>
    <s v="83:00:060104"/>
    <s v="83:00:060104:55"/>
    <s v="83:00:060104:55"/>
    <s v="под производственную территорию"/>
    <s v="005001001000"/>
    <s v="Нежилое здание"/>
    <s v="мастерские"/>
    <m/>
    <s v="83001000013000700"/>
    <s v="ruПЗ.19.000.0069"/>
    <n v="7221"/>
    <x v="3"/>
    <x v="12"/>
    <n v="7221"/>
    <x v="34"/>
    <n v="61001002004"/>
    <m/>
    <m/>
    <n v="61001002004"/>
    <s v="Сборно-щитовые"/>
    <n v="1974"/>
    <n v="1974"/>
    <n v="1974"/>
    <n v="1"/>
    <s v="0"/>
    <n v="235.9"/>
    <n v="7.75"/>
    <n v="1828.2250000000001"/>
    <s v="Econom"/>
    <n v="5644"/>
    <s v="руб/куб.м"/>
    <n v="10318501.9"/>
    <n v="43741"/>
    <s v=""/>
    <n v="45"/>
    <n v="30"/>
    <n v="0.7"/>
    <n v="0"/>
    <m/>
    <n v="0"/>
    <n v="0.2"/>
    <n v="3.6000000000000032E-2"/>
    <n v="1"/>
    <n v="16313.643400000001"/>
    <n v="3848388.48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2200"/>
    <d v="2012-06-29T00:00:00"/>
    <n v="4290.8011869436205"/>
    <n v="2"/>
    <n v="0"/>
    <m/>
    <n v="3.802004030823948"/>
    <m/>
    <s v="Учтён функциональный износ"/>
  </r>
  <r>
    <s v="83:00:000000:397"/>
    <s v="Здание государственного бюджетного учреждения здравоохранения Ненецкого автономного округа &quot;Центральная районная поликлиника Заполярного района Ненецкого автономного округа&quot;"/>
    <n v="2001002000"/>
    <n v="204001000000"/>
    <s v="Нежилое"/>
    <s v="83:00:060104"/>
    <s v="83:00:060104"/>
    <s v="83:00:060104:159"/>
    <s v="83:00:060104:159"/>
    <s v="Под здание ГБУЗ НАО &quot;Центральная районная поликлиника Заполярного района НАО&quot;"/>
    <s v="005001001000"/>
    <s v="Нежилое здание"/>
    <s v="поликлинника"/>
    <m/>
    <s v="83001000013000700"/>
    <s v="ruОЗ.01.000.0124"/>
    <n v="8253"/>
    <x v="6"/>
    <x v="58"/>
    <n v="8253"/>
    <x v="96"/>
    <n v="61001001001"/>
    <m/>
    <m/>
    <n v="61001001001"/>
    <s v="Кирпичные"/>
    <n v="1984"/>
    <n v="1984"/>
    <n v="1984"/>
    <n v="2"/>
    <s v="0"/>
    <n v="976.9"/>
    <n v="4.4000000000000004"/>
    <n v="4298.3600000000006"/>
    <s v="Econom"/>
    <n v="14668"/>
    <s v="руб/куб.м"/>
    <n v="63048344.480000012"/>
    <n v="64539.200000000004"/>
    <s v=""/>
    <n v="35"/>
    <n v="80"/>
    <n v="0.4375"/>
    <n v="0"/>
    <m/>
    <n v="0"/>
    <n v="0.2"/>
    <n v="3.8000000000000034E-2"/>
    <n v="1"/>
    <n v="45219.390500000001"/>
    <n v="44174822.579999998"/>
    <s v="Ненецкий автономный округ, Заполярный район, рп. Искателей, ул. Губкина, д. 13"/>
    <x v="0"/>
    <x v="0"/>
    <s v="Искателей"/>
    <s v="Губкина"/>
    <s v="13"/>
    <m/>
    <m/>
    <m/>
    <m/>
    <n v="9630768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715531.100000001"/>
    <d v="2012-06-28T00:00:00"/>
    <n v="33489.130003070939"/>
    <n v="2"/>
    <n v="0"/>
    <m/>
    <n v="1.35027068473909"/>
    <m/>
    <s v="Учтён функциональный износ"/>
  </r>
  <r>
    <s v="83:00:000000:402"/>
    <s v="Жилой дом"/>
    <n v="2001002000"/>
    <n v="204002000000"/>
    <s v="Жилое"/>
    <s v="83:00:000000"/>
    <s v="83:00:060102"/>
    <s v="83:00:060102:32"/>
    <s v="83:00:060102:32"/>
    <s v="под жилой фонд"/>
    <s v="005001999000"/>
    <s v="Иное"/>
    <s v="МКД"/>
    <m/>
    <s v="83001000013000200"/>
    <s v=""/>
    <n v="0"/>
    <x v="7"/>
    <x v="13"/>
    <n v="910"/>
    <x v="13"/>
    <n v="61001002004"/>
    <m/>
    <m/>
    <n v="61001002004"/>
    <s v="Сборно-щитовые"/>
    <n v="1969"/>
    <n v="1969"/>
    <n v="1969"/>
    <n v="1"/>
    <s v="0"/>
    <n v="193.5"/>
    <e v="#N/A"/>
    <e v="#N/A"/>
    <e v="#N/A"/>
    <e v="#N/A"/>
    <e v="#N/A"/>
    <e v="#N/A"/>
    <s v=""/>
    <s v=""/>
    <n v="50"/>
    <n v="30"/>
    <n v="0.7"/>
    <n v="0"/>
    <m/>
    <n v="0"/>
    <n v="0.2"/>
    <s v=""/>
    <m/>
    <n v="1"/>
    <n v="193.5"/>
    <s v="р-н. Заполярный, рп. Искателей, ул. Геологов, д. 10"/>
    <x v="0"/>
    <x v="0"/>
    <s v="Искателей"/>
    <s v="Геологов"/>
    <s v="10"/>
    <m/>
    <m/>
    <m/>
    <m/>
    <m/>
    <s v="Массовый"/>
    <s v="Затратный"/>
    <s v="Назначение КС"/>
    <s v="З_ЗН_ССР"/>
    <s v="S x 1"/>
    <s v="ПОСТАНОВЛЕНИЕ"/>
    <n v="1070271.8600000001"/>
    <d v="2012-06-29T00:00:00"/>
    <n v="5531.1207235142128"/>
    <n v="2"/>
    <n v="12"/>
    <s v="МО п. Искателей"/>
    <n v="1.8079518600068583E-4"/>
    <m/>
    <m/>
  </r>
  <r>
    <s v="83:00:000000:403"/>
    <s v="Жилой дом государственного общественного фонда, фонда жилищно-строительных кооперативов"/>
    <n v="2001002000"/>
    <n v="204003000000"/>
    <s v="Многоквартирный дом"/>
    <s v="83:00:000000"/>
    <s v="83:00:060101"/>
    <s v="83:00:060101:25"/>
    <s v="83:00:060101:25"/>
    <s v="под жилой фонд"/>
    <s v="005001999000"/>
    <s v="Иное"/>
    <s v="МКД снесён"/>
    <m/>
    <s v="83001000013002400"/>
    <s v=""/>
    <n v="0"/>
    <x v="7"/>
    <x v="13"/>
    <n v="910"/>
    <x v="13"/>
    <n v="61001002004"/>
    <m/>
    <m/>
    <n v="61001002004"/>
    <s v="Сборно-щитовые"/>
    <n v="1979"/>
    <n v="1979"/>
    <n v="1979"/>
    <n v="1"/>
    <s v="0"/>
    <n v="285.5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285.5"/>
    <s v="р-н. Заполярный, рп. Искателей, ул. Озерная, д. 11А"/>
    <x v="0"/>
    <x v="0"/>
    <s v="Искателей"/>
    <s v="Озерная"/>
    <s v="11А"/>
    <m/>
    <m/>
    <m/>
    <m/>
    <m/>
    <s v="Массовый"/>
    <s v="Затратный"/>
    <s v="Назначение КС"/>
    <s v="З_ЗН_ССР"/>
    <s v="S x 1"/>
    <s v="ПОСТАНОВЛЕНИЕ"/>
    <n v="13576564.220000001"/>
    <d v="2012-06-28T00:00:00"/>
    <n v="47553.64"/>
    <n v="2"/>
    <n v="4"/>
    <m/>
    <n v="2.1028884434503857E-5"/>
    <m/>
    <m/>
  </r>
  <r>
    <s v="83:00:000000:410"/>
    <s v="Магазин смешанных товаров"/>
    <n v="2001002000"/>
    <n v="204001000000"/>
    <s v="Нежилое"/>
    <s v="83:00:000000"/>
    <s v="83:00:060104"/>
    <s v="83:00:060104:111"/>
    <s v="83:00:060104:111"/>
    <s v="магазины"/>
    <s v="005001001000"/>
    <s v="Нежилое здание"/>
    <s v="магазин"/>
    <m/>
    <s v="83001000013000700"/>
    <s v="ruОЗ.08.000.0015"/>
    <n v="401"/>
    <x v="5"/>
    <x v="17"/>
    <n v="401"/>
    <x v="18"/>
    <n v="61001001001"/>
    <m/>
    <m/>
    <n v="61001001001"/>
    <s v="Кирпичные"/>
    <n v="1980"/>
    <n v="1980"/>
    <n v="1980"/>
    <n v="1"/>
    <s v="0"/>
    <n v="26.3"/>
    <n v="3.5"/>
    <n v="92.05"/>
    <s v="Econom"/>
    <n v="10958"/>
    <s v="руб/куб.м"/>
    <n v="1008683.9"/>
    <n v="38353"/>
    <s v=""/>
    <n v="39"/>
    <n v="80"/>
    <n v="0.48749999999999999"/>
    <n v="0.2"/>
    <m/>
    <n v="1.2E-2"/>
    <n v="0.2"/>
    <n v="3.8000000000000034E-2"/>
    <n v="1"/>
    <n v="19821.7644"/>
    <n v="521312.4"/>
    <s v="р-н. Заполярный, рп. Искателей, ул. Губкина, д. 15А"/>
    <x v="0"/>
    <x v="0"/>
    <s v="Искателей"/>
    <s v="Губкина"/>
    <s v="1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086.47"/>
    <d v="2012-06-29T00:00:00"/>
    <n v="1790.3600760456275"/>
    <n v="2"/>
    <n v="0"/>
    <m/>
    <n v="11.0713842001747"/>
    <m/>
    <m/>
  </r>
  <r>
    <s v="83:00:000000:411"/>
    <s v="Здание Прачечной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прачечная"/>
    <m/>
    <s v="83001000013000700"/>
    <s v="ruОЗ.06.000.0059"/>
    <n v="8290"/>
    <x v="6"/>
    <x v="47"/>
    <n v="8290"/>
    <x v="69"/>
    <n v="61001001001"/>
    <m/>
    <m/>
    <n v="61001001001"/>
    <s v="Кирпичные"/>
    <n v="1988"/>
    <m/>
    <n v="1988"/>
    <n v="1"/>
    <s v="-"/>
    <n v="201.3"/>
    <n v="4.4000000000000004"/>
    <n v="885.72000000000014"/>
    <s v="Econom"/>
    <n v="11700"/>
    <s v="руб/куб.м"/>
    <n v="10362924.000000002"/>
    <n v="51480.000000000007"/>
    <s v=""/>
    <n v="31"/>
    <n v="80"/>
    <n v="0.38750000000000001"/>
    <n v="0"/>
    <m/>
    <n v="2.4E-2"/>
    <n v="0.2"/>
    <n v="3.8000000000000034E-2"/>
    <n v="1"/>
    <n v="40218.251700000001"/>
    <n v="8095934.0700000003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67000"/>
    <d v="2012-06-28T00:00:00"/>
    <n v="17223.050173869844"/>
    <n v="2"/>
    <n v="0"/>
    <m/>
    <n v="2.3351410643207386"/>
    <m/>
    <m/>
  </r>
  <r>
    <s v="83:00:000000:414"/>
    <s v="Здание гаража и цеха стирки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гараж"/>
    <m/>
    <s v="83001000013000700"/>
    <s v="ruОЗ.09.000.0024"/>
    <n v="306"/>
    <x v="2"/>
    <x v="3"/>
    <n v="306"/>
    <x v="3"/>
    <n v="61001001001"/>
    <m/>
    <m/>
    <n v="61001001001"/>
    <s v="Кирпичные"/>
    <n v="1982"/>
    <m/>
    <n v="1982"/>
    <n v="2"/>
    <s v="-"/>
    <n v="1548.9"/>
    <n v="4.4000000000000004"/>
    <n v="6815.1600000000008"/>
    <s v="Econom"/>
    <n v="7488"/>
    <s v="руб/куб.м"/>
    <n v="51031918.080000006"/>
    <n v="32947.200000000004"/>
    <s v=""/>
    <n v="37"/>
    <n v="80"/>
    <n v="0.46250000000000002"/>
    <n v="0"/>
    <n v="0.51910000000000001"/>
    <n v="1.2E-2"/>
    <n v="0.08"/>
    <n v="3.8000000000000034E-2"/>
    <n v="1"/>
    <n v="9661.6962000000003"/>
    <n v="14965001.24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964769.0700000003"/>
    <d v="2012-06-28T00:00:00"/>
    <n v="5142.2100006456194"/>
    <n v="2"/>
    <n v="8"/>
    <m/>
    <n v="1.8788995774362105"/>
    <s v="793/14-797/14"/>
    <s v="Добавлены понижающие коэффициенты, отражающие фактическое состояние объекта оценки"/>
  </r>
  <r>
    <s v="83:00:000000:416"/>
    <s v="Здание учебного пункта"/>
    <n v="2001002000"/>
    <n v="204001000000"/>
    <s v="Нежилое"/>
    <s v="83:00:060104"/>
    <s v="83:00:060104"/>
    <s v="83:00:060104:154"/>
    <s v="83:00:060104:154"/>
    <s v="Под здание диспетчерской"/>
    <s v="005001001000"/>
    <s v="Нежилое здание"/>
    <s v="мастерские"/>
    <m/>
    <s v="83001000013000700"/>
    <s v="ruПЗ.19.000.0056"/>
    <n v="7222"/>
    <x v="3"/>
    <x v="12"/>
    <n v="7222"/>
    <x v="12"/>
    <n v="61001001001"/>
    <m/>
    <m/>
    <n v="61001001001"/>
    <s v="Кирпичные"/>
    <n v="1982"/>
    <m/>
    <n v="1982"/>
    <n v="1"/>
    <s v="-"/>
    <n v="319.10000000000002"/>
    <n v="7.75"/>
    <n v="2473.0250000000001"/>
    <s v="Econom"/>
    <n v="4910"/>
    <s v="руб/куб.м"/>
    <n v="12142552.75"/>
    <n v="38052.5"/>
    <s v=""/>
    <n v="37"/>
    <n v="80"/>
    <n v="0.46250000000000002"/>
    <n v="0"/>
    <m/>
    <n v="0"/>
    <n v="0.2"/>
    <n v="3.8000000000000034E-2"/>
    <n v="1"/>
    <n v="25476.529299999998"/>
    <n v="8129560.5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38000"/>
    <d v="2012-06-28T00:00:00"/>
    <n v="15474.772798495767"/>
    <n v="2"/>
    <n v="0"/>
    <m/>
    <n v="1.6463265492102066"/>
    <m/>
    <s v="Учтён функциональный износ"/>
  </r>
  <r>
    <s v="83:00:000000:426"/>
    <s v="Здание магазина"/>
    <n v="2001002000"/>
    <n v="204001000000"/>
    <s v="Нежилое"/>
    <s v="83:00:000000"/>
    <s v="83:00:060008"/>
    <m/>
    <m/>
    <m/>
    <s v="005001001000"/>
    <s v="Нежилое здание"/>
    <s v="магазин"/>
    <m/>
    <s v="83001000013001600"/>
    <s v="ruОЗ.08.000.0021"/>
    <n v="401"/>
    <x v="5"/>
    <x v="17"/>
    <n v="401"/>
    <x v="18"/>
    <n v="61001006000"/>
    <m/>
    <m/>
    <n v="61001006000"/>
    <s v="Бетонные"/>
    <n v="1900"/>
    <n v="1900"/>
    <n v="2004"/>
    <n v="1"/>
    <s v="0"/>
    <n v="96.9"/>
    <n v="3.5"/>
    <n v="339.15000000000003"/>
    <s v="Econom"/>
    <n v="12343"/>
    <s v="руб/куб.м"/>
    <n v="4186128.4500000007"/>
    <n v="43200.5"/>
    <s v=""/>
    <n v="15"/>
    <n v="80"/>
    <n v="0.1875"/>
    <n v="0.2"/>
    <m/>
    <n v="1.2E-2"/>
    <n v="0.2"/>
    <n v="2.6000000000000023E-2"/>
    <n v="1"/>
    <n v="34987.366099999999"/>
    <n v="3390275.78"/>
    <s v="р-н. Заполярный, рп. Искателей, ул. Строителей, д. 8"/>
    <x v="0"/>
    <x v="0"/>
    <s v="Искателей"/>
    <s v="Строителей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23746.53"/>
    <d v="2012-06-29T00:00:00"/>
    <n v="11596.971413828689"/>
    <n v="2"/>
    <n v="0"/>
    <m/>
    <n v="3.0169399321749184"/>
    <m/>
    <s v="внесен год постройки по архивным данным"/>
  </r>
  <r>
    <s v="83:00:000000:428"/>
    <s v="гаражи"/>
    <n v="2001002000"/>
    <n v="204001000000"/>
    <s v="Нежилое"/>
    <s v="83:00:000000"/>
    <s v="83:00:060006"/>
    <m/>
    <s v="83:00:060006:131"/>
    <m/>
    <s v="005001001000"/>
    <s v="Нежилое здание"/>
    <s v="ГСК"/>
    <s v="Тиман"/>
    <s v="8300100001300"/>
    <s v="ruБЗ.02.003.0055"/>
    <n v="300"/>
    <x v="2"/>
    <x v="18"/>
    <n v="313"/>
    <x v="19"/>
    <n v="61001005000"/>
    <m/>
    <m/>
    <n v="61001005000"/>
    <s v="Из прочих материалов"/>
    <n v="1900"/>
    <n v="1900"/>
    <n v="1990"/>
    <n v="1"/>
    <s v="0"/>
    <n v="1375"/>
    <n v="3.1"/>
    <n v="4262.5"/>
    <s v="Econom"/>
    <n v="8685"/>
    <s v="руб/куб.м"/>
    <n v="37019812.5"/>
    <n v="26923.5"/>
    <s v=""/>
    <n v="29"/>
    <n v="80"/>
    <n v="0.36249999999999999"/>
    <n v="0"/>
    <m/>
    <n v="0"/>
    <n v="0.08"/>
    <n v="2.6000000000000023E-2"/>
    <n v="1"/>
    <n v="19018.7873"/>
    <n v="26150832.539999999"/>
    <s v="Ненецкий автономный округ, г. Нарьян-Мар, пос. Искателей, район Тиманская экспедиция"/>
    <x v="0"/>
    <x v="0"/>
    <s v="Тиманская"/>
    <s v="Строитель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9962937.5"/>
    <d v="2012-06-29T00:00:00"/>
    <n v="14518.5"/>
    <n v="2"/>
    <n v="0"/>
    <m/>
    <n v="1.309969163606308"/>
    <m/>
    <s v="внесен год постройки "/>
  </r>
  <r>
    <s v="83:00:000000:429"/>
    <s v="гаражи"/>
    <n v="2001002000"/>
    <n v="204001000000"/>
    <s v="Нежилое"/>
    <s v="83:00:000000"/>
    <s v="83:00:060006"/>
    <m/>
    <s v="83:00:060006:132"/>
    <s v="под жилой дом"/>
    <s v="005001001000"/>
    <s v="Нежилое здание"/>
    <s v="ГСК"/>
    <s v="Старт"/>
    <s v="8300100001300"/>
    <s v="ruБЗ.02.003.0054"/>
    <n v="300"/>
    <x v="2"/>
    <x v="18"/>
    <n v="313"/>
    <x v="19"/>
    <n v="61001001001"/>
    <m/>
    <m/>
    <n v="61001001001"/>
    <s v="Кирпичные"/>
    <n v="1992"/>
    <n v="1992"/>
    <n v="1992"/>
    <n v="1"/>
    <s v="0"/>
    <n v="483"/>
    <n v="3.1"/>
    <n v="1497.3"/>
    <s v="Econom"/>
    <n v="9013"/>
    <s v="руб/куб.м"/>
    <n v="13495164.9"/>
    <n v="27940.3"/>
    <s v=""/>
    <n v="27"/>
    <n v="80"/>
    <n v="0.33750000000000002"/>
    <n v="0"/>
    <m/>
    <n v="0"/>
    <n v="0.08"/>
    <n v="3.8000000000000034E-2"/>
    <n v="1"/>
    <n v="20750.9535"/>
    <n v="10022710.539999999"/>
    <s v="Ненецкий автономный округ, пос. Искателей, район Тиманской экспедиции"/>
    <x v="0"/>
    <x v="0"/>
    <s v="Тиманская"/>
    <s v="Строитель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40641.84"/>
    <d v="2012-06-29T00:00:00"/>
    <n v="7537.5607453416142"/>
    <n v="2"/>
    <n v="0"/>
    <m/>
    <n v="2.7530064698701588"/>
    <m/>
    <m/>
  </r>
  <r>
    <s v="83:00:000000:430"/>
    <s v="Здание Муниципального Центра развития ребенка №2-детский сад"/>
    <n v="2001002000"/>
    <n v="204001000000"/>
    <s v="Нежилое"/>
    <s v="83:00:060103"/>
    <s v="83:00:060103"/>
    <s v="83:00:060103:64"/>
    <s v="83:00:060103:64"/>
    <s v="под Муниципальный центр развития ребенка №2 - детский сад"/>
    <s v="005001001000"/>
    <s v="Нежилое здание"/>
    <s v="детский сад с бассейном"/>
    <m/>
    <s v="83001000013000700"/>
    <s v="ruОЗ.04.000.0360"/>
    <n v="8214"/>
    <x v="6"/>
    <x v="59"/>
    <n v="8214"/>
    <x v="104"/>
    <n v="61001001001"/>
    <m/>
    <m/>
    <n v="61001001001"/>
    <s v="Кирпичные"/>
    <n v="1986"/>
    <n v="1986"/>
    <n v="1986"/>
    <n v="2"/>
    <s v="0"/>
    <n v="1098.0999999999999"/>
    <n v="3.6"/>
    <n v="3953.16"/>
    <s v="Standart"/>
    <n v="56086"/>
    <s v="руб/кв.м"/>
    <n v="61588036.599999994"/>
    <n v="56086"/>
    <s v=""/>
    <n v="33"/>
    <n v="80"/>
    <n v="0.41249999999999998"/>
    <n v="0"/>
    <m/>
    <n v="2.4E-2"/>
    <n v="0.2"/>
    <n v="3.8000000000000034E-2"/>
    <n v="1"/>
    <n v="42028.210099999997"/>
    <n v="46151177.509999998"/>
    <s v="Ненецкий автономный округ, пос. Искателей, ул. Губкина, д. 28"/>
    <x v="0"/>
    <x v="0"/>
    <s v="Искателей"/>
    <s v="Губкина"/>
    <s v="28"/>
    <m/>
    <m/>
    <m/>
    <m/>
    <n v="803524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65994.32"/>
    <d v="2012-06-28T00:00:00"/>
    <n v="1790.3600036426558"/>
    <n v="2"/>
    <n v="0"/>
    <m/>
    <n v="23.474725761160894"/>
    <m/>
    <m/>
  </r>
  <r>
    <s v="83:00:000000:431"/>
    <s v="гаражи"/>
    <n v="2001002000"/>
    <n v="204001000000"/>
    <s v="Нежилое"/>
    <s v="83:00:000000"/>
    <s v="83:00:060006"/>
    <m/>
    <s v="83:00:060006:149"/>
    <s v="под гаражи"/>
    <s v="005001001000"/>
    <s v="Нежилое здание"/>
    <s v="ГСК"/>
    <s v="Геолог"/>
    <s v="8300100001300"/>
    <s v="ruБЗ.02.003.0054"/>
    <n v="300"/>
    <x v="2"/>
    <x v="18"/>
    <n v="313"/>
    <x v="19"/>
    <n v="61001001001"/>
    <m/>
    <m/>
    <n v="61001001001"/>
    <s v="Кирпичные"/>
    <n v="1988"/>
    <n v="1988"/>
    <n v="1988"/>
    <n v="1"/>
    <s v="0"/>
    <n v="288"/>
    <n v="3.1"/>
    <n v="892.80000000000007"/>
    <s v="Econom"/>
    <n v="9013"/>
    <s v="руб/куб.м"/>
    <n v="8046806.4000000004"/>
    <n v="27940.3"/>
    <s v=""/>
    <n v="31"/>
    <n v="80"/>
    <n v="0.38750000000000001"/>
    <n v="0"/>
    <m/>
    <n v="0"/>
    <n v="0.08"/>
    <n v="3.8000000000000034E-2"/>
    <n v="1"/>
    <n v="19184.843799999999"/>
    <n v="5525235.0099999998"/>
    <s v="Ненецкий автономный округ, Муниципальный район «Заполярный район», р.п. Искателей"/>
    <x v="0"/>
    <x v="0"/>
    <s v="Тиманская"/>
    <s v="Строитель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64446.15"/>
    <d v="2012-06-28T00:00:00"/>
    <n v="9251.5491319444445"/>
    <n v="2"/>
    <n v="0"/>
    <m/>
    <n v="2.0736898773503079"/>
    <m/>
    <m/>
  </r>
  <r>
    <s v="83:00:000000:434"/>
    <s v="Жилой дом государственного общественного фонда, фонда жилищно-строительных кооперативов"/>
    <n v="2001002000"/>
    <n v="204002000000"/>
    <s v="Жилое"/>
    <s v="83:00:000000"/>
    <s v="83:00:060102"/>
    <m/>
    <m/>
    <m/>
    <s v="005001999000"/>
    <s v="Иное"/>
    <s v="МКД снесён"/>
    <m/>
    <s v="83001000013000200"/>
    <s v=""/>
    <n v="0"/>
    <x v="7"/>
    <x v="13"/>
    <n v="910"/>
    <x v="13"/>
    <n v="61001002004"/>
    <m/>
    <m/>
    <n v="61001002004"/>
    <s v="Сборно-щитовые"/>
    <n v="1973"/>
    <n v="1973"/>
    <n v="1973"/>
    <n v="1"/>
    <s v="0"/>
    <n v="252.6"/>
    <e v="#N/A"/>
    <e v="#N/A"/>
    <e v="#N/A"/>
    <e v="#N/A"/>
    <e v="#N/A"/>
    <e v="#N/A"/>
    <s v=""/>
    <s v=""/>
    <n v="46"/>
    <n v="30"/>
    <n v="0.7"/>
    <n v="0"/>
    <m/>
    <n v="0"/>
    <n v="0.2"/>
    <s v=""/>
    <m/>
    <n v="1"/>
    <n v="252.6"/>
    <s v="р-н. Заполярный, рп. Искателей, ул. Геологов, д. 14"/>
    <x v="0"/>
    <x v="0"/>
    <s v="Искателей"/>
    <s v="Геологов"/>
    <s v="14"/>
    <m/>
    <m/>
    <m/>
    <m/>
    <m/>
    <s v="Массовый"/>
    <s v="Затратный"/>
    <s v="Назначение КС"/>
    <s v="З_ЗН_ССР"/>
    <s v="S x 1"/>
    <s v="ПОСТАНОВЛЕНИЕ"/>
    <n v="13915564.76"/>
    <d v="2012-06-29T00:00:00"/>
    <n v="55089.330007917655"/>
    <n v="2"/>
    <n v="6"/>
    <m/>
    <n v="1.8152335485951199E-5"/>
    <m/>
    <m/>
  </r>
  <r>
    <s v="83:00:000000:436"/>
    <s v="Здание кафе &quot;Метелица&quot;"/>
    <n v="2001002000"/>
    <n v="204001000000"/>
    <s v="Нежилое"/>
    <s v="83:00:060104"/>
    <s v="83:00:060104"/>
    <s v="83:00:060104:56"/>
    <s v="83:00:060104:56"/>
    <s v="под кафе &quot;Метелица&quot;"/>
    <s v="005001001000"/>
    <s v="Нежилое здание"/>
    <s v="ТЦ"/>
    <m/>
    <s v="83001000013000700"/>
    <s v="ruОЗ.08.000.0039"/>
    <n v="403"/>
    <x v="5"/>
    <x v="19"/>
    <n v="403"/>
    <x v="21"/>
    <n v="61001001001"/>
    <m/>
    <m/>
    <n v="61001001001"/>
    <s v="Кирпичные"/>
    <n v="1982"/>
    <n v="1982"/>
    <n v="1982"/>
    <n v="1"/>
    <s v="0"/>
    <n v="1128.2"/>
    <n v="4.4000000000000004"/>
    <n v="4964.0800000000008"/>
    <s v="Standart"/>
    <n v="14622"/>
    <s v="руб/куб.м"/>
    <n v="72584777.760000005"/>
    <n v="64336.800000000003"/>
    <s v=""/>
    <n v="37"/>
    <n v="80"/>
    <n v="0.46250000000000002"/>
    <n v="0.2"/>
    <n v="0"/>
    <n v="2.4E-2"/>
    <n v="0.2"/>
    <n v="3.8000000000000034E-2"/>
    <n v="1"/>
    <n v="35286.328099999999"/>
    <n v="39810035.359999999"/>
    <s v="р-н. Заполярный, рп. Искателей, ул. Губкина, д. 3Д"/>
    <x v="0"/>
    <x v="0"/>
    <s v="Искателей"/>
    <s v="Губкина"/>
    <s v="3Д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405744.449999999"/>
    <d v="2012-06-28T00:00:00"/>
    <n v="23405.19805885481"/>
    <n v="2"/>
    <n v="0"/>
    <m/>
    <n v="1.5076278358817488"/>
    <m/>
    <m/>
  </r>
  <r>
    <s v="83:00:000000:439"/>
    <s v="Раздевалка и хоккейная площадка"/>
    <n v="2001002000"/>
    <n v="204001000000"/>
    <s v="Нежилое"/>
    <s v="83:00:060104"/>
    <s v="83:00:060104"/>
    <s v="83:00:060104:121"/>
    <s v="83:00:060104:121"/>
    <s v="Под здание раздевалки с хоккейной площадкой"/>
    <s v="005001001000"/>
    <s v="Нежилое здание"/>
    <s v="спорт.объект"/>
    <m/>
    <s v="83001000013000700"/>
    <s v="ruОЗ.07.000.0052"/>
    <n v="8072"/>
    <x v="6"/>
    <x v="46"/>
    <n v="8072"/>
    <x v="87"/>
    <n v="61001002001"/>
    <m/>
    <m/>
    <n v="61001002001"/>
    <s v="Рубленые"/>
    <n v="2004"/>
    <m/>
    <n v="2004"/>
    <n v="1"/>
    <s v="0"/>
    <n v="61.2"/>
    <n v="4.4000000000000004"/>
    <n v="269.28000000000003"/>
    <s v="Econom"/>
    <n v="8565"/>
    <s v="руб/куб.м"/>
    <n v="2306383.2000000002"/>
    <n v="37686"/>
    <s v=""/>
    <n v="15"/>
    <n v="50"/>
    <n v="0.3"/>
    <n v="0"/>
    <m/>
    <n v="2.4E-2"/>
    <n v="0.2"/>
    <n v="3.8000000000000034E-2"/>
    <n v="1"/>
    <n v="33647.797400000003"/>
    <n v="2059245.2"/>
    <s v="Ненецкий автономный округ, р-н Заполярный, рп. Искателей, ул. Губкина, д. 5Б"/>
    <x v="0"/>
    <x v="0"/>
    <s v="Искателей"/>
    <s v="Губкина"/>
    <s v="5Б"/>
    <m/>
    <m/>
    <m/>
    <m/>
    <n v="88079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5268.42"/>
    <d v="2012-06-29T00:00:00"/>
    <n v="13974.974183006536"/>
    <n v="2"/>
    <n v="0"/>
    <m/>
    <n v="2.4077180354677421"/>
    <m/>
    <s v="Добавлена предпринимательская прибыль"/>
  </r>
  <r>
    <s v="83:00:000000:440"/>
    <s v="Операторная АЗС"/>
    <n v="2001002000"/>
    <n v="204001000000"/>
    <s v="Нежилое"/>
    <s v="83:00:000000"/>
    <s v="83:00:060010"/>
    <m/>
    <m/>
    <m/>
    <s v="005001001000"/>
    <s v="Нежилое здание"/>
    <s v="АЗС"/>
    <m/>
    <s v="83001000013002600"/>
    <s v="ruИЗ.12.007.0002"/>
    <n v="4062"/>
    <x v="5"/>
    <x v="25"/>
    <n v="4062"/>
    <x v="39"/>
    <n v="61001005000"/>
    <m/>
    <m/>
    <n v="61001005000"/>
    <s v="Из прочих материалов"/>
    <n v="2006"/>
    <m/>
    <n v="2006"/>
    <n v="1"/>
    <s v="0"/>
    <n v="71.2"/>
    <n v="0"/>
    <s v=""/>
    <n v="0"/>
    <n v="126732"/>
    <s v="руб/кв.м"/>
    <n v="9023318.4000000004"/>
    <n v="126732"/>
    <s v=""/>
    <n v="13"/>
    <n v="80"/>
    <n v="0.16250000000000001"/>
    <n v="0.2"/>
    <n v="0"/>
    <n v="0"/>
    <n v="0.2"/>
    <n v="4.4000000000000039E-2"/>
    <n v="1"/>
    <n v="106375.79919999999"/>
    <n v="7573956.9000000004"/>
    <s v="Российская Федерация, Ненецкий автономный округ, Муниципальный район Заполярный район, городское поселение рабочий поселок Искателей, рабочий поселок Искателей, улица Юбилейная, здание 96 "/>
    <x v="0"/>
    <x v="0"/>
    <s v="Факел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462138.99"/>
    <d v="2012-06-28T00:00:00"/>
    <n v="20535.65997191011"/>
    <n v="2"/>
    <n v="0"/>
    <m/>
    <n v="5.1800526159281208"/>
    <m/>
    <m/>
  </r>
  <r>
    <s v="83:00:000000:447"/>
    <s v="Здание центрального склада"/>
    <n v="2001002000"/>
    <n v="204001000000"/>
    <s v="Нежилое"/>
    <s v="83:00:060104"/>
    <s v="83:00:060104"/>
    <s v="83:00:060104:122"/>
    <s v="83:00:060104:122"/>
    <s v="Под Центральный склад"/>
    <s v="005001001000"/>
    <s v="Нежилое здание"/>
    <s v="склад"/>
    <m/>
    <s v="83001000013000700"/>
    <s v="ruСЗ.19.000.0008"/>
    <n v="7237"/>
    <x v="3"/>
    <x v="4"/>
    <n v="7237"/>
    <x v="26"/>
    <n v="61001001001"/>
    <m/>
    <m/>
    <n v="61001001001"/>
    <s v="Кирпичные"/>
    <n v="1990"/>
    <m/>
    <n v="1990"/>
    <n v="2"/>
    <m/>
    <n v="984.7"/>
    <n v="5.85"/>
    <n v="5760.4949999999999"/>
    <s v="Econom"/>
    <n v="3858"/>
    <s v="руб/куб.м"/>
    <n v="22223989.710000001"/>
    <n v="22569.3"/>
    <s v=""/>
    <n v="29"/>
    <n v="80"/>
    <n v="0.36249999999999999"/>
    <n v="0"/>
    <m/>
    <n v="0"/>
    <n v="0.2"/>
    <n v="3.8000000000000034E-2"/>
    <n v="1"/>
    <n v="17921.6041"/>
    <n v="17647403.559999999"/>
    <s v="Ненецкий автономный округ, Заполярный район, МО &quot;Городское поселение &quot;Рабочий поселок Искателей&quot;, 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762967.49"/>
    <d v="2012-06-28T00:00:00"/>
    <n v="1790.3599979689245"/>
    <n v="2"/>
    <n v="0"/>
    <m/>
    <n v="10.010056146866326"/>
    <m/>
    <m/>
  </r>
  <r>
    <s v="83:00:000000:448"/>
    <s v="Здание турбинного цеха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мастерские"/>
    <m/>
    <s v="83001000013000700"/>
    <s v="ruПЗ.19.000.0071"/>
    <n v="7222"/>
    <x v="3"/>
    <x v="12"/>
    <n v="7222"/>
    <x v="12"/>
    <n v="61001005000"/>
    <m/>
    <m/>
    <n v="61001005000"/>
    <s v="Из прочих материалов"/>
    <n v="1977"/>
    <m/>
    <n v="1977"/>
    <n v="1"/>
    <s v="-"/>
    <n v="451.7"/>
    <n v="7.75"/>
    <n v="3500.6749999999997"/>
    <s v="Econom"/>
    <n v="3611"/>
    <s v="руб/куб.м"/>
    <n v="12640937.424999999"/>
    <n v="27985.25"/>
    <s v=""/>
    <n v="42"/>
    <n v="80"/>
    <n v="0.52500000000000002"/>
    <n v="0"/>
    <n v="0.59050000000000002"/>
    <n v="0"/>
    <n v="0.2"/>
    <n v="3.6000000000000032E-2"/>
    <n v="1"/>
    <n v="6767.3355000000001"/>
    <n v="3056805.45"/>
    <s v="Ненецкий автономный округ, р-н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63000"/>
    <d v="2012-06-28T00:00:00"/>
    <n v="9437.6798760239108"/>
    <n v="2"/>
    <n v="0"/>
    <m/>
    <n v="0.71705499648135118"/>
    <s v="823/14"/>
    <s v="Добавлены понижающие коэффициенты, отражающие фактическое состояние здания"/>
  </r>
  <r>
    <s v="83:00:000000:449"/>
    <s v="Здание гаража (бокс № 2)"/>
    <n v="2001002000"/>
    <n v="204001000000"/>
    <s v="Нежилое"/>
    <s v="83:00:060104"/>
    <s v="83:00:060104"/>
    <s v="83:00:060104:102"/>
    <s v="83:00:060104:102"/>
    <s v="Под строение №2"/>
    <s v="005001001000"/>
    <s v="Нежилое здание"/>
    <s v="гараж"/>
    <m/>
    <s v="83001000013000700"/>
    <s v="ruОЗ.09.000.0024"/>
    <n v="306"/>
    <x v="2"/>
    <x v="3"/>
    <n v="306"/>
    <x v="3"/>
    <n v="61001001001"/>
    <m/>
    <m/>
    <n v="61001001001"/>
    <s v="Кирпичные"/>
    <m/>
    <m/>
    <n v="1982"/>
    <n v="1"/>
    <s v="-"/>
    <n v="449.8"/>
    <n v="4.4000000000000004"/>
    <n v="1979.1200000000001"/>
    <s v="Econom"/>
    <n v="7488"/>
    <s v="руб/куб.м"/>
    <n v="14819650.560000001"/>
    <n v="32947.200000000004"/>
    <s v=""/>
    <n v="37"/>
    <n v="80"/>
    <n v="0.46250000000000002"/>
    <n v="0"/>
    <n v="0.1434"/>
    <n v="1.2E-2"/>
    <n v="0.08"/>
    <n v="3.8000000000000034E-2"/>
    <n v="1"/>
    <n v="17209.833600000002"/>
    <n v="7740983.1500000004"/>
    <s v="р-н. Заполярный, рп. Искателей, ул. Губкина, д. 3Б, строен. 2"/>
    <x v="0"/>
    <x v="0"/>
    <s v="Искателей"/>
    <s v="Губкина"/>
    <s v="3Б"/>
    <s v="строен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40013.19"/>
    <d v="2012-06-28T00:00:00"/>
    <n v="2979.1311471765225"/>
    <n v="2"/>
    <n v="0"/>
    <m/>
    <n v="5.7767962343713952"/>
    <m/>
    <m/>
  </r>
  <r>
    <s v="83:00:000000:451"/>
    <s v="Здание кузнецно-медницкого цеха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мастерские"/>
    <m/>
    <s v="83001000013000700"/>
    <s v="ruПЗ.19.000.0055"/>
    <n v="7221"/>
    <x v="3"/>
    <x v="12"/>
    <n v="7221"/>
    <x v="34"/>
    <n v="61001001001"/>
    <m/>
    <m/>
    <n v="61001001001"/>
    <s v="Кирпичные"/>
    <n v="1985"/>
    <m/>
    <n v="1985"/>
    <n v="1"/>
    <m/>
    <n v="94.2"/>
    <n v="7.75"/>
    <n v="730.05000000000007"/>
    <s v="Econom"/>
    <n v="7359"/>
    <s v="руб/куб.м"/>
    <n v="5372437.9500000002"/>
    <n v="57032.25"/>
    <s v=""/>
    <n v="34"/>
    <n v="80"/>
    <n v="0.42499999999999999"/>
    <n v="0"/>
    <m/>
    <n v="0"/>
    <n v="0.2"/>
    <n v="3.8000000000000034E-2"/>
    <n v="1"/>
    <n v="40847.638099999996"/>
    <n v="3847847.51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97600"/>
    <d v="2012-06-28T00:00:00"/>
    <n v="13774.946921443736"/>
    <n v="2"/>
    <n v="0"/>
    <m/>
    <n v="2.9653572056103572"/>
    <m/>
    <s v="Учтён функциональный износ"/>
  </r>
  <r>
    <s v="83:00:000000:452"/>
    <s v="Жилой дом"/>
    <n v="2001002000"/>
    <n v="204003000000"/>
    <s v="Многоквартирный дом"/>
    <s v="83:00:000000"/>
    <s v="83:00:060006"/>
    <m/>
    <m/>
    <m/>
    <s v="005001999000"/>
    <s v="Иное"/>
    <s v="МКД снесён"/>
    <m/>
    <s v="83001000013000400"/>
    <s v=""/>
    <n v="0"/>
    <x v="7"/>
    <x v="13"/>
    <n v="910"/>
    <x v="13"/>
    <n v="61001002001"/>
    <m/>
    <m/>
    <n v="61001002001"/>
    <s v="Рубленые"/>
    <n v="1978"/>
    <n v="1978"/>
    <n v="1978"/>
    <n v="1"/>
    <s v="0"/>
    <n v="257.5"/>
    <e v="#N/A"/>
    <e v="#N/A"/>
    <e v="#N/A"/>
    <e v="#N/A"/>
    <e v="#N/A"/>
    <e v="#N/A"/>
    <s v=""/>
    <s v=""/>
    <n v="41"/>
    <n v="50"/>
    <n v="0.6"/>
    <n v="0"/>
    <m/>
    <n v="0"/>
    <n v="0.2"/>
    <s v=""/>
    <m/>
    <n v="1"/>
    <n v="257.5"/>
    <s v="р-н. Заполярный, рп. Искателей, ул. Тиманская, д. 15"/>
    <x v="0"/>
    <x v="0"/>
    <s v="Тиманская"/>
    <s v="Тиманская"/>
    <s v="15"/>
    <m/>
    <m/>
    <m/>
    <m/>
    <m/>
    <s v="Массовый"/>
    <s v="Затратный"/>
    <s v="Назначение КС"/>
    <s v="З_ЗН_ССР"/>
    <s v="S x 1"/>
    <s v="ПОСТАНОВЛЕНИЕ"/>
    <n v="7385929.1500000004"/>
    <d v="2012-06-28T00:00:00"/>
    <n v="28683.22"/>
    <n v="2"/>
    <n v="4"/>
    <m/>
    <n v="3.4863589234402551E-5"/>
    <m/>
    <m/>
  </r>
  <r>
    <s v="83:00:000000:453"/>
    <s v="Здание вычислительного центра"/>
    <n v="2001002000"/>
    <n v="204001000000"/>
    <s v="Нежилое"/>
    <s v="83:00:060009"/>
    <s v="83:00:060009"/>
    <s v="83:00:060009:331"/>
    <s v="83:00:060009:331"/>
    <s v="под производственную территорию и ГМЛ"/>
    <s v="005001001000"/>
    <s v="Нежилое здание"/>
    <s v="адм.здание (офисы)"/>
    <m/>
    <s v="83001000013001900"/>
    <s v="ruОЗ.03.000.0006"/>
    <n v="6033"/>
    <x v="4"/>
    <x v="6"/>
    <n v="6033"/>
    <x v="22"/>
    <n v="61001001001"/>
    <m/>
    <m/>
    <n v="61001001001"/>
    <s v="Кирпичные"/>
    <n v="1990"/>
    <n v="1990"/>
    <n v="1990"/>
    <n v="3"/>
    <s v="1"/>
    <n v="924.3"/>
    <n v="4.4000000000000004"/>
    <n v="4066.92"/>
    <s v="Econom"/>
    <n v="11647"/>
    <s v="руб/куб.м"/>
    <n v="47367417.240000002"/>
    <n v="51246.8"/>
    <s v=""/>
    <n v="29"/>
    <n v="80"/>
    <n v="0.36249999999999999"/>
    <n v="0"/>
    <m/>
    <n v="0"/>
    <n v="0.2"/>
    <n v="3.8000000000000034E-2"/>
    <n v="1"/>
    <n v="40693.546499999997"/>
    <n v="37613045.030000001"/>
    <s v="р-н. Заполярный, рп. Искателей, пер. Газовиков, д. 2Г"/>
    <x v="0"/>
    <x v="0"/>
    <s v="Факел"/>
    <s v="Газовиков"/>
    <s v="2Г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330798.270000003"/>
    <d v="2012-06-29T00:00:00"/>
    <n v="37142.484334090666"/>
    <n v="2"/>
    <n v="0"/>
    <m/>
    <n v="1.0956064794703066"/>
    <m/>
    <s v="Учтён функциональный износ"/>
  </r>
  <r>
    <s v="83:00:000000:454"/>
    <s v="Административное здание"/>
    <n v="2001002000"/>
    <n v="204001000000"/>
    <s v="Нежилое"/>
    <s v="83:00:060102"/>
    <s v="83:00:060102"/>
    <s v="83:00:060102:45"/>
    <s v="83:00:060102:45"/>
    <s v="под магазин"/>
    <s v="005001001000"/>
    <s v="Нежилое здание"/>
    <s v="магазин"/>
    <m/>
    <s v="83001000013000200"/>
    <s v="ruОЗ.08.000.0014"/>
    <n v="402"/>
    <x v="5"/>
    <x v="8"/>
    <n v="402"/>
    <x v="8"/>
    <n v="61001001001"/>
    <n v="61001002004"/>
    <m/>
    <n v="61001001001"/>
    <s v="Кирпичные"/>
    <n v="1975"/>
    <n v="1975"/>
    <n v="1975"/>
    <n v="1"/>
    <s v="0"/>
    <n v="624.9"/>
    <n v="3.5"/>
    <n v="2187.15"/>
    <s v="Standart"/>
    <n v="14222"/>
    <s v="руб/куб.м"/>
    <n v="31105647.300000001"/>
    <n v="49777"/>
    <s v=""/>
    <n v="44"/>
    <n v="80"/>
    <n v="0.55000000000000004"/>
    <n v="0.2"/>
    <n v="0"/>
    <n v="2.4E-2"/>
    <n v="0.2"/>
    <n v="3.8000000000000034E-2"/>
    <n v="1"/>
    <n v="22856.502499999999"/>
    <n v="14283028.41"/>
    <s v="Ненецкий автономный округ, Муниципальный район «Заполярный район», городское поселение «рабочий поселок Искателей», р.п. Искателей, ул. Геологов, д. 15;"/>
    <x v="0"/>
    <x v="0"/>
    <s v="Искателей"/>
    <s v="Геологов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36800"/>
    <d v="2012-06-28T00:00:00"/>
    <n v="13981.116978716595"/>
    <n v="2"/>
    <n v="4"/>
    <m/>
    <n v="1.6348123351799286"/>
    <m/>
    <m/>
  </r>
  <r>
    <s v="83:00:000000:455"/>
    <s v="Жилой дом"/>
    <n v="2001002000"/>
    <n v="204003000000"/>
    <s v="Многоквартирный дом"/>
    <s v="83:00:000000"/>
    <s v="83:00:060006"/>
    <s v="83:00:060006:124"/>
    <s v="83:00:060006:124"/>
    <s v="под жилой фонд"/>
    <s v="005001999000"/>
    <s v="Иное"/>
    <s v="МКД"/>
    <m/>
    <s v="83001000013000400"/>
    <s v=""/>
    <n v="0"/>
    <x v="7"/>
    <x v="13"/>
    <n v="910"/>
    <x v="13"/>
    <n v="61001002004"/>
    <m/>
    <m/>
    <n v="61001002004"/>
    <s v="Сборно-щитовые"/>
    <n v="1980"/>
    <n v="1980"/>
    <n v="1980"/>
    <n v="1"/>
    <s v="0"/>
    <n v="204.6"/>
    <e v="#N/A"/>
    <e v="#N/A"/>
    <e v="#N/A"/>
    <e v="#N/A"/>
    <e v="#N/A"/>
    <e v="#N/A"/>
    <s v=""/>
    <s v=""/>
    <n v="39"/>
    <n v="30"/>
    <n v="0.7"/>
    <n v="0"/>
    <m/>
    <n v="0"/>
    <n v="0.2"/>
    <s v=""/>
    <m/>
    <n v="1"/>
    <n v="204.6"/>
    <s v="р-н. Заполярный, рп. Искателей, ул. Тиманская, д. 29"/>
    <x v="0"/>
    <x v="0"/>
    <s v="Тиманская"/>
    <s v="Тиманская"/>
    <s v="29"/>
    <m/>
    <m/>
    <m/>
    <m/>
    <m/>
    <s v="Массовый"/>
    <s v="Затратный"/>
    <s v="Назначение КС"/>
    <s v="З_ЗН_ССР"/>
    <s v="S x 1"/>
    <s v="ПОСТАНОВЛЕНИЕ"/>
    <n v="5279271.29"/>
    <d v="2012-06-28T00:00:00"/>
    <n v="25802.889980449658"/>
    <n v="2"/>
    <n v="4"/>
    <s v="МО п. Искателей"/>
    <n v="3.8755348751929737E-5"/>
    <m/>
    <m/>
  </r>
  <r>
    <s v="83:00:000000:458"/>
    <s v="Гараж на 30единиц"/>
    <n v="2001002000"/>
    <n v="204001000000"/>
    <s v="Нежилое"/>
    <s v="83:00:000000"/>
    <s v="83:00:060104"/>
    <m/>
    <m/>
    <m/>
    <s v="005001001000"/>
    <s v="Нежилое здание"/>
    <s v="гараж"/>
    <m/>
    <s v="8300100001300"/>
    <s v="ruОЗ.09.000.0024"/>
    <n v="306"/>
    <x v="2"/>
    <x v="3"/>
    <n v="306"/>
    <x v="3"/>
    <n v="61001001001"/>
    <m/>
    <m/>
    <n v="61001001001"/>
    <s v="Кирпичные"/>
    <n v="1982"/>
    <n v="1982"/>
    <n v="1982"/>
    <n v="1"/>
    <s v="0"/>
    <n v="1139.5999999999999"/>
    <n v="4.4000000000000004"/>
    <n v="5014.24"/>
    <s v="Econom"/>
    <n v="7488"/>
    <s v="руб/куб.м"/>
    <n v="37546629.119999997"/>
    <n v="32947.200000000004"/>
    <s v=""/>
    <n v="37"/>
    <n v="80"/>
    <n v="0.46250000000000002"/>
    <n v="0"/>
    <n v="0.1434"/>
    <n v="1.2E-2"/>
    <n v="0.08"/>
    <n v="3.8000000000000034E-2"/>
    <n v="1"/>
    <n v="17209.833600000002"/>
    <n v="19612326.370000001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58888.3499999996"/>
    <d v="2012-06-29T00:00:00"/>
    <n v="5141.1796683046687"/>
    <n v="2"/>
    <n v="0"/>
    <m/>
    <n v="3.3474483892494731"/>
    <m/>
    <m/>
  </r>
  <r>
    <s v="83:00:000000:460"/>
    <s v="ангар"/>
    <n v="2001002000"/>
    <n v="204001000000"/>
    <s v="Нежилое"/>
    <s v="83:00:000000"/>
    <s v="83:00:060009"/>
    <s v="83:00:060009:144"/>
    <s v="83:00:060009:144"/>
    <s v="под производственную территорию"/>
    <s v="005001001000"/>
    <s v="Нежилое здание"/>
    <s v="ангар"/>
    <m/>
    <s v="83001000013002600"/>
    <s v="ruC4.06.001.0095"/>
    <n v="7270"/>
    <x v="3"/>
    <x v="23"/>
    <n v="7270"/>
    <x v="27"/>
    <n v="61001005000"/>
    <m/>
    <m/>
    <n v="61001005000"/>
    <s v="Из прочих материалов"/>
    <n v="1998"/>
    <n v="1998"/>
    <n v="1998"/>
    <n v="1"/>
    <s v="0"/>
    <n v="484.2"/>
    <n v="7.2"/>
    <n v="3486.24"/>
    <s v="Econom"/>
    <n v="13668"/>
    <s v="руб/кв.м"/>
    <n v="6618045.5999999996"/>
    <n v="13668"/>
    <s v=""/>
    <n v="21"/>
    <n v="80"/>
    <n v="0.26250000000000001"/>
    <n v="0"/>
    <m/>
    <n v="1.2E-2"/>
    <n v="0.2"/>
    <n v="4.4000000000000039E-2"/>
    <n v="1"/>
    <n v="12779.9529"/>
    <n v="6188053.1900000004"/>
    <s v="р-н. Заполярный, рп. Искателей, ул. Юбилейная, д. 97А"/>
    <x v="0"/>
    <x v="0"/>
    <s v="Факел"/>
    <s v="Юбилейная"/>
    <s v="97А"/>
    <m/>
    <m/>
    <m/>
    <m/>
    <n v="114865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28000"/>
    <d v="2012-06-29T00:00:00"/>
    <n v="17819.08302354399"/>
    <n v="2"/>
    <n v="0"/>
    <m/>
    <n v="0.71720597936949471"/>
    <m/>
    <s v="Добавлена предпринимательская прибыль"/>
  </r>
  <r>
    <s v="83:00:000000:461"/>
    <s v="здание склада масел, бочкотары"/>
    <n v="2001002000"/>
    <n v="204001000000"/>
    <s v="Нежилое"/>
    <s v="83:00:000000"/>
    <s v="83:00:060009"/>
    <s v="83:00:060009:144"/>
    <s v="83:00:060009:144"/>
    <s v="под производственную территорию"/>
    <s v="005001001000"/>
    <s v="Нежилое здание"/>
    <s v="склад ГСМ"/>
    <m/>
    <s v="83001000013002600"/>
    <s v="ruСЗ.19.000.0091"/>
    <n v="7232"/>
    <x v="3"/>
    <x v="4"/>
    <n v="7232"/>
    <x v="52"/>
    <n v="61001005000"/>
    <m/>
    <m/>
    <n v="61001005000"/>
    <s v="Из прочих материалов"/>
    <n v="1998"/>
    <n v="1998"/>
    <n v="1998"/>
    <n v="1"/>
    <s v="0"/>
    <n v="29.1"/>
    <n v="5.85"/>
    <n v="170.23499999999999"/>
    <s v="Econom"/>
    <n v="6914"/>
    <s v="руб/куб.м"/>
    <n v="1177004.7899999998"/>
    <n v="40446.899999999994"/>
    <s v=""/>
    <n v="21"/>
    <n v="80"/>
    <n v="0.26250000000000001"/>
    <n v="0"/>
    <m/>
    <n v="1.2E-2"/>
    <n v="0.2"/>
    <n v="5.2999999999999936E-2"/>
    <n v="1"/>
    <n v="38144.9804"/>
    <n v="1110018.93"/>
    <s v="р-н. Заполярный, рп. Искателей, ул. Юбилейная, д. 97А"/>
    <x v="0"/>
    <x v="0"/>
    <s v="Факел"/>
    <s v="Юбилейная"/>
    <s v="97А"/>
    <m/>
    <m/>
    <m/>
    <m/>
    <n v="548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0200"/>
    <d v="2012-06-29T00:00:00"/>
    <n v="18219.931271477661"/>
    <n v="2"/>
    <n v="0"/>
    <m/>
    <n v="2.0935853074311579"/>
    <m/>
    <s v="Добавлена предпринимательская прибыль"/>
  </r>
  <r>
    <s v="83:00:000000:462"/>
    <s v="гараж для служебного транспорта"/>
    <n v="2001002000"/>
    <n v="204001000000"/>
    <s v="Нежилое"/>
    <s v="83:00:000000"/>
    <s v="83:00:060009"/>
    <s v="83:00:060009:144"/>
    <s v="83:00:060009:144"/>
    <s v="под производственную территорию"/>
    <s v="005001001000"/>
    <s v="Нежилое здание"/>
    <s v="гараж"/>
    <m/>
    <s v="83001000013002600"/>
    <s v="ruБЗ.02.003.0055"/>
    <n v="300"/>
    <x v="2"/>
    <x v="5"/>
    <n v="305"/>
    <x v="5"/>
    <n v="61001006003"/>
    <m/>
    <m/>
    <n v="61001006003"/>
    <s v="Из легкобетонных панелей"/>
    <n v="1998"/>
    <n v="1998"/>
    <n v="1998"/>
    <n v="2"/>
    <s v="0"/>
    <n v="75.3"/>
    <n v="3.1"/>
    <n v="233.43"/>
    <s v="Econom"/>
    <n v="8685"/>
    <s v="руб/куб.м"/>
    <n v="2027339.55"/>
    <n v="26923.5"/>
    <s v=""/>
    <n v="21"/>
    <n v="80"/>
    <n v="0.26250000000000001"/>
    <n v="0"/>
    <m/>
    <n v="1.2E-2"/>
    <n v="0.08"/>
    <n v="2.6000000000000023E-2"/>
    <n v="1"/>
    <n v="22266.151999999998"/>
    <n v="1676641.25"/>
    <s v="р-н. Заполярный, рп. Искателей, ул. Юбилейная, д. 97А"/>
    <x v="0"/>
    <x v="0"/>
    <s v="Факел"/>
    <s v="Юбилейная"/>
    <s v="97А"/>
    <m/>
    <m/>
    <m/>
    <m/>
    <n v="8549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8029.45"/>
    <d v="2012-06-29T00:00:00"/>
    <n v="10996.407038512616"/>
    <n v="2"/>
    <n v="0"/>
    <m/>
    <n v="2.0248570265224264"/>
    <m/>
    <m/>
  </r>
  <r>
    <s v="83:00:000000:463"/>
    <s v="Здание склада материального № 2"/>
    <n v="2001002000"/>
    <n v="204001000000"/>
    <s v="Нежилое"/>
    <s v="83:00:060006"/>
    <s v="83:00:060006"/>
    <s v="83:00:060006:335"/>
    <s v="83:00:060006:335"/>
    <s v="под производственную территорию"/>
    <s v="005001001000"/>
    <s v="Нежилое здание"/>
    <s v="склад"/>
    <m/>
    <s v="83001000013000400"/>
    <s v="ruСЗ.19.000.0008"/>
    <n v="7237"/>
    <x v="3"/>
    <x v="4"/>
    <n v="7237"/>
    <x v="26"/>
    <n v="61001001001"/>
    <m/>
    <m/>
    <n v="61001001001"/>
    <s v="Кирпичные"/>
    <n v="1979"/>
    <n v="1979"/>
    <n v="1979"/>
    <n v="2"/>
    <s v="1"/>
    <n v="1075.4000000000001"/>
    <n v="5.85"/>
    <n v="6291.09"/>
    <s v="Econom"/>
    <n v="3858"/>
    <s v="руб/куб.м"/>
    <n v="24271025.219999999"/>
    <n v="22569.3"/>
    <s v=""/>
    <n v="40"/>
    <n v="80"/>
    <n v="0.5"/>
    <n v="0"/>
    <m/>
    <n v="0"/>
    <n v="0.2"/>
    <n v="3.8000000000000034E-2"/>
    <n v="1"/>
    <n v="14056.16"/>
    <n v="15115994.460000001"/>
    <s v="р-н. Заполярный, рп. Искателей, ул. Тиманская, д. 1Б"/>
    <x v="0"/>
    <x v="0"/>
    <s v="Тиманская"/>
    <s v="Тиманская"/>
    <s v="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016000"/>
    <d v="2012-06-29T00:00:00"/>
    <n v="10243.630277106193"/>
    <n v="2"/>
    <n v="0"/>
    <m/>
    <n v="1.3721854084967322"/>
    <m/>
    <m/>
  </r>
  <r>
    <s v="83:00:000000:465"/>
    <s v="Здание нежилое"/>
    <n v="2001002000"/>
    <n v="204001000000"/>
    <s v="Нежилое"/>
    <s v="83:00:060009"/>
    <s v="83:00:060009"/>
    <s v="83:00:060009:37"/>
    <s v="83:00:060009:37"/>
    <s v="под здание котельной №1 и резервной дизельной станции"/>
    <s v="005001001000"/>
    <s v="Нежилое здание"/>
    <s v="котельная"/>
    <m/>
    <s v="8300100001300"/>
    <s v="ruБЗ.02.006.0008"/>
    <n v="7106"/>
    <x v="3"/>
    <x v="26"/>
    <n v="7106"/>
    <x v="31"/>
    <n v="61001001001"/>
    <m/>
    <m/>
    <n v="61001001001"/>
    <s v="Кирпичные"/>
    <m/>
    <m/>
    <n v="2000"/>
    <n v="1"/>
    <m/>
    <n v="165.8"/>
    <n v="3.5"/>
    <n v="580.30000000000007"/>
    <s v="Econom"/>
    <n v="3874"/>
    <s v="руб/куб.м"/>
    <n v="2248082.2000000002"/>
    <n v="13559"/>
    <s v=""/>
    <n v="19"/>
    <n v="80"/>
    <n v="0.23749999999999999"/>
    <n v="0"/>
    <m/>
    <n v="0"/>
    <n v="0.2"/>
    <n v="3.8000000000000034E-2"/>
    <n v="1"/>
    <n v="12877.931399999999"/>
    <n v="2135161.0299999998"/>
    <s v="Ненецкий автономный округ, Заполярный р-н, рп. Искателей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5200"/>
    <d v="2012-06-28T00:00:00"/>
    <n v="7268.9987937273818"/>
    <n v="2"/>
    <n v="0"/>
    <m/>
    <n v="1.7716238217723197"/>
    <m/>
    <s v="внесен год постройки по архивным данным"/>
  </r>
  <r>
    <s v="83:00:000000:466"/>
    <s v="здание конторы (административное здание Искательского МУП &quot;Посжилкомсервис&quot;)"/>
    <n v="2001002000"/>
    <n v="204001000000"/>
    <s v="Нежилое"/>
    <s v="83:00:060104"/>
    <s v="83:00:060104"/>
    <s v="83:00:060104:34"/>
    <s v="83:00:060104:34"/>
    <s v="под административное  здание"/>
    <s v="005001001000"/>
    <s v="Нежилое здание"/>
    <s v="адм.здание (офисы)"/>
    <m/>
    <s v="83001000013000700"/>
    <s v="ruОЗ.03.000.0006"/>
    <n v="6033"/>
    <x v="4"/>
    <x v="6"/>
    <n v="6033"/>
    <x v="22"/>
    <n v="61001001001"/>
    <m/>
    <m/>
    <n v="61001001001"/>
    <s v="Кирпичные"/>
    <n v="1980"/>
    <n v="1980"/>
    <n v="1980"/>
    <n v="1"/>
    <s v="0"/>
    <n v="505.8"/>
    <n v="4.4000000000000004"/>
    <n v="2225.5200000000004"/>
    <s v="Econom"/>
    <n v="11647"/>
    <s v="руб/куб.м"/>
    <n v="25920631.440000005"/>
    <n v="51246.8"/>
    <s v=""/>
    <n v="39"/>
    <n v="80"/>
    <n v="0.48749999999999999"/>
    <n v="0"/>
    <m/>
    <n v="0"/>
    <n v="0.2"/>
    <n v="3.8000000000000034E-2"/>
    <n v="1"/>
    <n v="32714.419699999999"/>
    <n v="16546953.48"/>
    <s v="р-н. Заполярный, рп. Искателей, ул. Губкина, д. 15"/>
    <x v="0"/>
    <x v="0"/>
    <s v="Искателей"/>
    <s v="Губкина"/>
    <s v="15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711900"/>
    <d v="2012-06-29T00:00:00"/>
    <n v="33040.52985369711"/>
    <n v="2"/>
    <n v="0"/>
    <m/>
    <n v="0.99012999599088081"/>
    <m/>
    <s v="Учтён функциональный износ"/>
  </r>
  <r>
    <s v="83:00:000000:468"/>
    <s v="Здание РМГП (ремонтная мастерская геофизических приборов) с диспетчерской"/>
    <n v="2001002000"/>
    <n v="204001000000"/>
    <s v="Нежилое"/>
    <s v="83:00:060104"/>
    <s v="83:00:060104"/>
    <s v="83:00:060104:47"/>
    <s v="83:00:060104:47"/>
    <s v="под здание гаражей (бокс №4), здание РМГП (ремонтная мастерская геофизических приборов) с диспетчерской"/>
    <s v="005001001000"/>
    <s v="Нежилое здание"/>
    <s v="мастерские"/>
    <m/>
    <s v="83001000013000700"/>
    <s v="ruПЗ.19.000.0059"/>
    <n v="7225"/>
    <x v="3"/>
    <x v="12"/>
    <n v="7225"/>
    <x v="20"/>
    <n v="61001001001"/>
    <m/>
    <m/>
    <n v="61001001001"/>
    <s v="Кирпичные"/>
    <n v="1990"/>
    <m/>
    <n v="1990"/>
    <n v="2"/>
    <m/>
    <n v="1933"/>
    <n v="7.75"/>
    <n v="14980.75"/>
    <s v="Econom"/>
    <n v="3403"/>
    <s v="руб/куб.м"/>
    <n v="50979492.25"/>
    <n v="26373.25"/>
    <s v=""/>
    <n v="29"/>
    <n v="80"/>
    <n v="0.36249999999999999"/>
    <n v="0"/>
    <m/>
    <n v="0"/>
    <n v="0.2"/>
    <n v="3.8000000000000034E-2"/>
    <n v="1"/>
    <n v="20942.206600000001"/>
    <n v="40481285.359999999"/>
    <s v="р-н. Заполярный, рп. Искателей, ул. Губкина, д. 3Б, корп. 2"/>
    <x v="0"/>
    <x v="0"/>
    <s v="Искателей"/>
    <s v="Губкина"/>
    <s v="3Б"/>
    <s v="корп"/>
    <s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762100"/>
    <d v="2012-06-28T00:00:00"/>
    <n v="12292.86083807553"/>
    <n v="2"/>
    <n v="0"/>
    <m/>
    <n v="1.7036072300007155"/>
    <m/>
    <m/>
  </r>
  <r>
    <s v="83:00:000000:470"/>
    <s v="Склад 9-10"/>
    <n v="2001002000"/>
    <n v="204001000000"/>
    <s v="Нежилое"/>
    <s v="83:00:060104"/>
    <s v="83:00:060104"/>
    <s v="83:00:060104:40"/>
    <s v="83:00:060104:40"/>
    <s v="под склад 9-10"/>
    <s v="005001001000"/>
    <s v="Нежилое здание"/>
    <s v="склад"/>
    <m/>
    <s v="83001000013002100"/>
    <s v="ruСЗ.19.000.0008"/>
    <n v="7237"/>
    <x v="3"/>
    <x v="4"/>
    <n v="7237"/>
    <x v="26"/>
    <n v="61001001001"/>
    <m/>
    <m/>
    <n v="61001001001"/>
    <s v="Кирпичные"/>
    <n v="1981"/>
    <n v="1981"/>
    <n v="1981"/>
    <n v="1"/>
    <s v="0"/>
    <n v="951.4"/>
    <n v="5.85"/>
    <n v="5565.69"/>
    <s v="Econom"/>
    <n v="3858"/>
    <s v="руб/куб.м"/>
    <n v="21472432.02"/>
    <n v="22569.3"/>
    <s v=""/>
    <n v="38"/>
    <n v="80"/>
    <n v="0.47499999999999998"/>
    <n v="0"/>
    <m/>
    <n v="0"/>
    <n v="0.2"/>
    <n v="3.8000000000000034E-2"/>
    <n v="1"/>
    <n v="14758.968000000001"/>
    <n v="14041682.16"/>
    <s v="р-н. Заполярный, рп. Искателей, ул. Монтажников, д. 13А"/>
    <x v="0"/>
    <x v="0"/>
    <s v="Искателей"/>
    <s v="Монтажников"/>
    <s v="1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33600"/>
    <d v="2012-06-28T00:00:00"/>
    <n v="10651.250788311962"/>
    <n v="2"/>
    <n v="0"/>
    <m/>
    <n v="1.3856558537933212"/>
    <m/>
    <m/>
  </r>
  <r>
    <s v="83:00:000000:472"/>
    <s v="ГРС-2 (Газораспределительная станция)"/>
    <n v="2001002000"/>
    <n v="204001000000"/>
    <s v="Нежилое"/>
    <s v="83:00:000000"/>
    <s v="83:00:060000"/>
    <m/>
    <m/>
    <m/>
    <s v="005001001000"/>
    <s v="Нежилое здание"/>
    <s v="ГРП"/>
    <m/>
    <s v="8300100001300"/>
    <s v="ruПЗ.17.000.0019"/>
    <n v="7140"/>
    <x v="3"/>
    <x v="37"/>
    <n v="7140"/>
    <x v="55"/>
    <n v="61001005000"/>
    <m/>
    <m/>
    <n v="61001005000"/>
    <s v="Из прочих материалов"/>
    <n v="1978"/>
    <n v="1978"/>
    <n v="1978"/>
    <n v="1"/>
    <s v="0"/>
    <n v="85.7"/>
    <n v="7.75"/>
    <n v="664.17500000000007"/>
    <s v="Econom"/>
    <n v="24691"/>
    <s v="руб/куб.м"/>
    <n v="16399144.925000003"/>
    <n v="191355.25"/>
    <s v=""/>
    <n v="41"/>
    <n v="80"/>
    <n v="0.51249999999999996"/>
    <n v="0"/>
    <m/>
    <n v="0"/>
    <n v="0.2"/>
    <n v="4.6999999999999931E-2"/>
    <n v="1"/>
    <n v="117204.1338"/>
    <n v="10044394.27"/>
    <s v="Ненецкий автономный округ, пос. Искателей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19900"/>
    <d v="2012-06-28T00:00:00"/>
    <n v="13067.677946324387"/>
    <n v="2"/>
    <n v="0"/>
    <m/>
    <n v="8.9690099741048304"/>
    <m/>
    <m/>
  </r>
  <r>
    <s v="83:00:000000:473"/>
    <s v="Балок оператора"/>
    <n v="2001002000"/>
    <n v="204001000000"/>
    <s v="Нежилое"/>
    <s v="83:00:000000"/>
    <s v="83:00:060000"/>
    <m/>
    <m/>
    <m/>
    <s v="005001001000"/>
    <s v="Нежилое здание"/>
    <s v="КПП"/>
    <m/>
    <s v="8300100001300"/>
    <s v="ruБЗ.02.010.0001"/>
    <n v="7031"/>
    <x v="3"/>
    <x v="27"/>
    <n v="7031"/>
    <x v="33"/>
    <n v="61001002003"/>
    <m/>
    <m/>
    <n v="61001002003"/>
    <s v="Каркасно-обшивные"/>
    <n v="1978"/>
    <n v="1978"/>
    <n v="1978"/>
    <n v="1"/>
    <s v="0"/>
    <n v="15.4"/>
    <n v="3"/>
    <n v="46.2"/>
    <s v="Econom"/>
    <n v="13562"/>
    <s v="руб/куб.м"/>
    <n v="626564.4"/>
    <n v="40686"/>
    <s v=""/>
    <n v="41"/>
    <n v="30"/>
    <n v="0.7"/>
    <n v="0"/>
    <m/>
    <n v="0"/>
    <n v="0.2"/>
    <n v="3.8000000000000034E-2"/>
    <n v="1"/>
    <n v="15203.5445"/>
    <n v="234134.59"/>
    <s v="Ненецкий автономный округ, пос. Искателей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100"/>
    <d v="2012-06-28T00:00:00"/>
    <n v="4357.1428571428569"/>
    <n v="2"/>
    <n v="0"/>
    <m/>
    <n v="3.4893381520119227"/>
    <m/>
    <m/>
  </r>
  <r>
    <s v="83:00:000000:474"/>
    <s v="Слесарная мастерская"/>
    <n v="2001002000"/>
    <n v="204001000000"/>
    <s v="Нежилое"/>
    <s v="83:00:000000"/>
    <s v="83:00:060104"/>
    <m/>
    <m/>
    <m/>
    <s v="005001001000"/>
    <s v="Нежилое здание"/>
    <s v="мастерские"/>
    <m/>
    <s v="8300100001300"/>
    <s v="ruПЗ.19.000.0069"/>
    <n v="7221"/>
    <x v="3"/>
    <x v="12"/>
    <n v="7221"/>
    <x v="34"/>
    <n v="61001002003"/>
    <m/>
    <m/>
    <n v="61001002003"/>
    <s v="Каркасно-обшивные"/>
    <n v="1978"/>
    <n v="1978"/>
    <n v="1978"/>
    <n v="1"/>
    <s v="0"/>
    <n v="14.2"/>
    <n v="7.75"/>
    <n v="110.05"/>
    <s v="Econom"/>
    <n v="5644"/>
    <s v="руб/куб.м"/>
    <n v="621122.19999999995"/>
    <n v="43741"/>
    <s v=""/>
    <n v="41"/>
    <n v="30"/>
    <n v="0.7"/>
    <n v="0"/>
    <m/>
    <n v="0"/>
    <n v="0.2"/>
    <n v="3.6000000000000032E-2"/>
    <n v="1"/>
    <n v="16313.643400000001"/>
    <n v="231653.74"/>
    <s v="Ненецкий автономный округ, пос. Искателей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600"/>
    <d v="2012-06-28T00:00:00"/>
    <n v="4971.8309859154933"/>
    <n v="2"/>
    <n v="0"/>
    <m/>
    <n v="3.2812144475920677"/>
    <m/>
    <s v="Учтён функциональный износ"/>
  </r>
  <r>
    <s v="83:00:000000:479"/>
    <s v="Здание общеобразовательного учреждения"/>
    <n v="2001002000"/>
    <n v="204001000000"/>
    <s v="Нежилое"/>
    <s v="83:00:060102"/>
    <s v="83:00:060102"/>
    <s v="83:00:060102:15"/>
    <s v="83:00:060102:15"/>
    <s v="под здание образовательного учреждения, здание общеобразовательного учреждения, здание модульной котельной, гараж"/>
    <s v="005001001000"/>
    <s v="Нежилое здание"/>
    <s v="школа"/>
    <m/>
    <s v="83001000013001300"/>
    <s v="ruОЗ.04.000.0251"/>
    <n v="8223"/>
    <x v="6"/>
    <x v="53"/>
    <n v="8223"/>
    <x v="93"/>
    <n v="61001001001"/>
    <m/>
    <m/>
    <n v="61001001001"/>
    <s v="Кирпичные"/>
    <n v="1989"/>
    <n v="1989"/>
    <n v="1989"/>
    <n v="4"/>
    <s v="0"/>
    <n v="3941.1"/>
    <n v="4.4000000000000004"/>
    <n v="17340.84"/>
    <s v="Econom"/>
    <n v="11933"/>
    <s v="руб/куб.м"/>
    <n v="206928243.72"/>
    <n v="52505.200000000004"/>
    <s v=""/>
    <n v="30"/>
    <n v="80"/>
    <n v="0.375"/>
    <n v="0"/>
    <m/>
    <n v="0"/>
    <n v="0.2"/>
    <n v="3.8000000000000034E-2"/>
    <n v="1"/>
    <n v="40875.298199999997"/>
    <n v="161093637.74000001"/>
    <s v="р-н. Заполярный, рп. Искателей, ул. Ардалина, д. 16"/>
    <x v="0"/>
    <x v="0"/>
    <s v="Искателей"/>
    <s v="Ардалина"/>
    <s v="16"/>
    <m/>
    <m/>
    <m/>
    <m/>
    <n v="1676573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5827627.20999999"/>
    <d v="2012-06-29T00:00:00"/>
    <n v="31927.032353911345"/>
    <n v="2"/>
    <n v="0"/>
    <m/>
    <n v="1.2802723957525068"/>
    <m/>
    <s v="Учтён функциональный износ"/>
  </r>
  <r>
    <s v="83:00:000000:480"/>
    <s v="Административное здание"/>
    <n v="2001002000"/>
    <n v="204001000000"/>
    <s v="Нежилое"/>
    <s v="83:00:060008"/>
    <s v="83:00:060008"/>
    <s v="83:00:060008:95"/>
    <s v="83:00:060008:95"/>
    <s v="под гостиницу"/>
    <s v="005001001000"/>
    <s v="Нежилое здание"/>
    <s v="адм.здание (офисы)"/>
    <m/>
    <s v="83001000013001600"/>
    <s v="ruОЗ.03.000.0006"/>
    <n v="6033"/>
    <x v="4"/>
    <x v="6"/>
    <n v="6033"/>
    <x v="22"/>
    <n v="61001001001"/>
    <m/>
    <m/>
    <n v="61001001001"/>
    <s v="Кирпичные"/>
    <n v="1989"/>
    <n v="1989"/>
    <n v="1989"/>
    <n v="2"/>
    <s v="0"/>
    <n v="1235.7"/>
    <n v="4.4000000000000004"/>
    <n v="5437.0800000000008"/>
    <s v="Econom"/>
    <n v="11647"/>
    <s v="руб/куб.м"/>
    <n v="63325670.760000013"/>
    <n v="51246.8"/>
    <s v=""/>
    <n v="30"/>
    <n v="80"/>
    <n v="0.375"/>
    <n v="0"/>
    <m/>
    <n v="0"/>
    <n v="0.2"/>
    <n v="3.8000000000000034E-2"/>
    <n v="1"/>
    <n v="39895.633800000003"/>
    <n v="49299034.689999998"/>
    <s v="р-н. Заполярный, рп. Искателей, ул. Строителей, д. 8"/>
    <x v="0"/>
    <x v="0"/>
    <s v="Искателей"/>
    <s v="Строителей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292800"/>
    <d v="2012-06-28T00:00:00"/>
    <n v="38272.072509508776"/>
    <n v="2"/>
    <n v="0"/>
    <m/>
    <n v="1.042421567130726"/>
    <m/>
    <s v="Учтён функциональный износ"/>
  </r>
  <r>
    <s v="83:00:000000:481"/>
    <s v="Нежилое здание"/>
    <n v="2001002000"/>
    <n v="204001000000"/>
    <s v="Нежилое"/>
    <s v="83:00:000000"/>
    <s v="83:00:060008"/>
    <m/>
    <m/>
    <m/>
    <s v="005001001000"/>
    <s v="Нежилое здание"/>
    <s v="полиция"/>
    <m/>
    <s v="83001000013001600"/>
    <s v="ruОЗ.06.000.0043"/>
    <n v="6060"/>
    <x v="4"/>
    <x v="32"/>
    <n v="6060"/>
    <x v="46"/>
    <n v="61001001001"/>
    <m/>
    <m/>
    <n v="61001001001"/>
    <s v="Кирпичные"/>
    <n v="1986"/>
    <n v="1986"/>
    <n v="1986"/>
    <n v="2"/>
    <m/>
    <n v="1513.7"/>
    <n v="4.4000000000000004"/>
    <n v="6660.2800000000007"/>
    <s v="Econom"/>
    <n v="12618"/>
    <s v="руб/куб.м"/>
    <n v="84039413.040000007"/>
    <n v="55519.200000000004"/>
    <s v=""/>
    <n v="33"/>
    <n v="80"/>
    <n v="0.41249999999999998"/>
    <n v="0"/>
    <m/>
    <n v="0"/>
    <n v="0.2"/>
    <n v="3.8000000000000034E-2"/>
    <n v="1"/>
    <n v="40628.395400000001"/>
    <n v="61499202.119999997"/>
    <s v="р-н. Заполярный, рп. Искателей, ул. Строителей, д. 21"/>
    <x v="0"/>
    <x v="0"/>
    <s v="Искателей"/>
    <s v="Строителей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1976653.449999999"/>
    <d v="2012-06-28T00:00:00"/>
    <n v="14518.499999999998"/>
    <n v="2"/>
    <n v="2"/>
    <m/>
    <n v="2.7983879465506156"/>
    <m/>
    <m/>
  </r>
  <r>
    <s v="83:00:000000:483"/>
    <s v="Газораспределительный пункт №8"/>
    <n v="2001002000"/>
    <n v="204001000000"/>
    <s v="Нежилое"/>
    <s v="83:00:000000"/>
    <s v="83:00:060104"/>
    <m/>
    <m/>
    <m/>
    <s v="005001001000"/>
    <s v="Нежилое здание"/>
    <s v="ГРП"/>
    <m/>
    <s v="83001000013000700"/>
    <s v="ruПЗ.17.000.0018"/>
    <n v="7140"/>
    <x v="3"/>
    <x v="37"/>
    <n v="7140"/>
    <x v="55"/>
    <n v="61001001001"/>
    <m/>
    <m/>
    <n v="61001001001"/>
    <s v="Кирпичные"/>
    <n v="1982"/>
    <n v="1982"/>
    <n v="1982"/>
    <n v="1"/>
    <s v="0"/>
    <n v="35.9"/>
    <n v="7.75"/>
    <n v="278.22499999999997"/>
    <s v="Econom"/>
    <n v="22980"/>
    <s v="руб/куб.м"/>
    <n v="6393610.4999999991"/>
    <n v="178095"/>
    <s v=""/>
    <n v="37"/>
    <n v="80"/>
    <n v="0.46250000000000002"/>
    <n v="0"/>
    <m/>
    <n v="0"/>
    <n v="0.2"/>
    <n v="3.8000000000000034E-2"/>
    <n v="1"/>
    <n v="119236.3835"/>
    <n v="4280586.17"/>
    <s v="Ненецкий автономный округ, Заполярный р-н, рп. Искателей, ул. Губкина "/>
    <x v="0"/>
    <x v="0"/>
    <s v="Искателей"/>
    <s v="Губк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4300"/>
    <d v="2012-06-29T00:00:00"/>
    <n v="15718.66295264624"/>
    <n v="2"/>
    <n v="0"/>
    <m/>
    <n v="7.5856568669147615"/>
    <m/>
    <m/>
  </r>
  <r>
    <s v="83:00:000000:484"/>
    <s v="аптека"/>
    <n v="2001002000"/>
    <n v="204001000000"/>
    <s v="Нежилое"/>
    <s v="83:00:060102"/>
    <s v="83:00:060102"/>
    <s v="83:00:060102:72"/>
    <s v="83:00:060102:72"/>
    <s v="Под аптеку"/>
    <s v="005001001000"/>
    <s v="Нежилое здание"/>
    <s v="аптека"/>
    <m/>
    <s v="83001000013000700"/>
    <s v="ruОЗ.08.000.0021"/>
    <n v="401"/>
    <x v="5"/>
    <x v="17"/>
    <n v="401"/>
    <x v="18"/>
    <n v="61001005000"/>
    <m/>
    <m/>
    <n v="61001005000"/>
    <s v="Из прочих материалов"/>
    <n v="2002"/>
    <n v="2002"/>
    <n v="2002"/>
    <n v="1"/>
    <s v="0"/>
    <n v="179.6"/>
    <n v="3.5"/>
    <n v="628.6"/>
    <s v="Econom"/>
    <n v="12343"/>
    <s v="руб/куб.м"/>
    <n v="7758809.8000000007"/>
    <n v="43200.5"/>
    <s v=""/>
    <n v="17"/>
    <n v="80"/>
    <n v="0.21249999999999999"/>
    <n v="0.2"/>
    <m/>
    <n v="1.2E-2"/>
    <n v="0.2"/>
    <n v="2.6000000000000023E-2"/>
    <n v="1"/>
    <n v="33910.8318"/>
    <n v="6090385.3899999997"/>
    <s v="Ненецкий автономный округ, р-н. Заполярный, рп. Искателей, ул. Губкина, д. 12"/>
    <x v="0"/>
    <x v="0"/>
    <s v="Искателей"/>
    <s v="Губкина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692355.9700000007"/>
    <d v="2012-06-29T00:00:00"/>
    <n v="53966.347271714927"/>
    <n v="2"/>
    <n v="0"/>
    <m/>
    <n v="0.6283699658629025"/>
    <m/>
    <m/>
  </r>
  <r>
    <s v="83:00:000000:487"/>
    <s v="Жилой дом"/>
    <n v="2001002000"/>
    <n v="204003000000"/>
    <s v="Многоквартирный дом"/>
    <s v="83:00:060006"/>
    <s v="83:00:060006"/>
    <s v="83:00:060006:88"/>
    <s v="83:00:060006:88"/>
    <s v="под жилой фонд"/>
    <s v="005001999000"/>
    <s v="Иное"/>
    <s v="МКД"/>
    <m/>
    <s v="83001000013000400"/>
    <s v=""/>
    <n v="0"/>
    <x v="7"/>
    <x v="13"/>
    <n v="910"/>
    <x v="13"/>
    <n v="61001002004"/>
    <m/>
    <m/>
    <n v="61001002004"/>
    <s v="Сборно-щитовые"/>
    <n v="1978"/>
    <m/>
    <n v="1978"/>
    <n v="1"/>
    <s v="-"/>
    <n v="192.3"/>
    <e v="#N/A"/>
    <e v="#N/A"/>
    <e v="#N/A"/>
    <e v="#N/A"/>
    <e v="#N/A"/>
    <e v="#N/A"/>
    <s v=""/>
    <s v=""/>
    <n v="41"/>
    <n v="30"/>
    <n v="0.7"/>
    <n v="0"/>
    <m/>
    <n v="0"/>
    <n v="0.2"/>
    <s v=""/>
    <m/>
    <n v="1"/>
    <n v="192.3"/>
    <s v="Ненецкий автономный округ, Муниципальный район «Заполярный район», городское поселение «рабочий поселок Искателей», р.п. Искателей, ул. Тиманская, д. 3"/>
    <x v="0"/>
    <x v="0"/>
    <s v="Тиманская"/>
    <s v="Тиманская"/>
    <s v="3"/>
    <m/>
    <m/>
    <m/>
    <m/>
    <m/>
    <s v="Массовый"/>
    <s v="Затратный"/>
    <s v="Назначение КС"/>
    <s v="З_ЗН_ССР"/>
    <s v="S x 1"/>
    <s v="ПОСТАНОВЛЕНИЕ"/>
    <n v="5472244.5599999996"/>
    <d v="2012-06-28T00:00:00"/>
    <n v="28456.809984399373"/>
    <n v="2"/>
    <n v="2"/>
    <s v="МО п. Искателей"/>
    <n v="3.5140973304745724E-5"/>
    <m/>
    <m/>
  </r>
  <r>
    <s v="83:00:000000:488"/>
    <s v="Овощехранилище №11"/>
    <n v="2001002000"/>
    <n v="204001000000"/>
    <s v="Нежилое"/>
    <s v="83:00:060104"/>
    <s v="83:00:060104"/>
    <s v="83:00:060104:12"/>
    <s v="83:00:060104:12"/>
    <s v="Под жилой фонд"/>
    <s v="005001001000"/>
    <s v="Нежилое здание"/>
    <s v="склад"/>
    <m/>
    <s v="83001000013000700"/>
    <s v="ruСЗ.19.000.0008"/>
    <n v="7237"/>
    <x v="3"/>
    <x v="4"/>
    <n v="7237"/>
    <x v="26"/>
    <n v="61001001001"/>
    <m/>
    <m/>
    <n v="61001001001"/>
    <s v="Кирпичные"/>
    <n v="1982"/>
    <n v="1982"/>
    <n v="1982"/>
    <n v="1"/>
    <s v="0"/>
    <n v="940"/>
    <n v="5.85"/>
    <n v="5499"/>
    <s v="Econom"/>
    <n v="3858"/>
    <s v="руб/куб.м"/>
    <n v="21215142"/>
    <n v="22569.3"/>
    <s v=""/>
    <n v="37"/>
    <n v="80"/>
    <n v="0.46250000000000002"/>
    <n v="0"/>
    <m/>
    <n v="0"/>
    <n v="0.2"/>
    <n v="3.8000000000000034E-2"/>
    <n v="1"/>
    <n v="15110.371999999999"/>
    <n v="14203749.68"/>
    <s v="Ненецкий автономный округ, п. Искателей, ул. Губкина, д. 15А"/>
    <x v="0"/>
    <x v="0"/>
    <s v="Искателей"/>
    <s v="Губкина"/>
    <s v="1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930300"/>
    <d v="2012-06-28T00:00:00"/>
    <n v="12691.808510638299"/>
    <n v="2"/>
    <n v="3"/>
    <m/>
    <n v="1.1905609817020528"/>
    <m/>
    <m/>
  </r>
  <r>
    <s v="83:00:000000:490"/>
    <s v="Жилой дом"/>
    <n v="2001002000"/>
    <n v="204003000000"/>
    <s v="Многоквартирный дом"/>
    <s v="83:00:060006"/>
    <s v="83:00:060006"/>
    <s v="83:00:060006:94"/>
    <s v="83:00:060006:94"/>
    <s v="под жилой фонд"/>
    <s v="005001999000"/>
    <s v="Иное"/>
    <s v="МКД"/>
    <m/>
    <s v="83001000013000400"/>
    <s v=""/>
    <n v="0"/>
    <x v="7"/>
    <x v="13"/>
    <n v="910"/>
    <x v="13"/>
    <n v="61001002004"/>
    <m/>
    <m/>
    <n v="61001002004"/>
    <s v="Сборно-щитовые"/>
    <n v="1978"/>
    <n v="1978"/>
    <n v="1978"/>
    <n v="1"/>
    <s v="0"/>
    <n v="104.1"/>
    <e v="#N/A"/>
    <e v="#N/A"/>
    <e v="#N/A"/>
    <e v="#N/A"/>
    <e v="#N/A"/>
    <e v="#N/A"/>
    <s v=""/>
    <s v=""/>
    <n v="41"/>
    <n v="30"/>
    <n v="0.7"/>
    <n v="0"/>
    <m/>
    <n v="0"/>
    <n v="0.2"/>
    <s v=""/>
    <m/>
    <n v="1"/>
    <n v="104.1"/>
    <s v="Ненецкий автономный округ, п. Искателей, ул. Тиманская, д. 6"/>
    <x v="0"/>
    <x v="0"/>
    <s v="Тиманская"/>
    <s v="Тиманская"/>
    <s v="6"/>
    <m/>
    <m/>
    <m/>
    <m/>
    <m/>
    <s v="Массовый"/>
    <s v="Затратный"/>
    <s v="Назначение КС"/>
    <s v="З_ЗН_ССР"/>
    <s v="S x 1"/>
    <s v="ПОСТАНОВЛЕНИЕ"/>
    <n v="3669303.27"/>
    <d v="2012-06-28T00:00:00"/>
    <n v="35247.870028818448"/>
    <n v="2"/>
    <n v="4"/>
    <s v="МО п. Искателей"/>
    <n v="2.83705086061202E-5"/>
    <m/>
    <m/>
  </r>
  <r>
    <s v="83:00:000000:492"/>
    <s v="Жилой дом"/>
    <n v="2001002000"/>
    <n v="204003000000"/>
    <s v="Многоквартирный дом"/>
    <s v="83:00:000000"/>
    <s v="83:00:060006"/>
    <s v="83:00:060006:105"/>
    <s v="83:00:060006:105"/>
    <s v="под жилой фонд"/>
    <s v="005001999000"/>
    <s v="Иное"/>
    <s v="МКД"/>
    <m/>
    <s v="83001000013000400"/>
    <s v=""/>
    <n v="0"/>
    <x v="7"/>
    <x v="13"/>
    <n v="910"/>
    <x v="13"/>
    <n v="61001002002"/>
    <m/>
    <m/>
    <n v="61001002002"/>
    <s v="Каркасно-засыпные"/>
    <n v="1979"/>
    <n v="1979"/>
    <n v="1979"/>
    <n v="1"/>
    <s v="0"/>
    <n v="216.7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216.7"/>
    <s v="Ненецкий автономный округ, р-н Заполярный, рп. Искателей, ул. Тиманская, д. 17"/>
    <x v="0"/>
    <x v="0"/>
    <s v="Тиманская"/>
    <s v="Тиманская"/>
    <s v="17"/>
    <m/>
    <m/>
    <m/>
    <m/>
    <m/>
    <s v="Массовый"/>
    <s v="Затратный"/>
    <s v="Назначение КС"/>
    <s v="З_ЗН_ССР"/>
    <s v="S x 1"/>
    <s v="ПОСТАНОВЛЕНИЕ"/>
    <n v="7200299.5700000003"/>
    <d v="2012-06-28T00:00:00"/>
    <n v="33227.040009229349"/>
    <n v="2"/>
    <n v="6"/>
    <s v="МО п. Искателей"/>
    <n v="3.0095970020869559E-5"/>
    <m/>
    <s v="Уменьшен период эк.жизни"/>
  </r>
  <r>
    <s v="83:00:000000:494"/>
    <s v="Здание магазина"/>
    <n v="2001002000"/>
    <n v="204001000000"/>
    <s v="Нежилое"/>
    <s v="83:00:000000"/>
    <s v="83:00:060102"/>
    <s v="83:00:060102:35"/>
    <s v="83:00:060102:35"/>
    <s v="под магазин"/>
    <s v="005001001000"/>
    <s v="Нежилое здание"/>
    <s v="магазин"/>
    <m/>
    <s v="83001000013001300"/>
    <s v="ruОЗ.08.000.0021"/>
    <n v="401"/>
    <x v="5"/>
    <x v="17"/>
    <n v="401"/>
    <x v="18"/>
    <n v="61001006003"/>
    <n v="61001005000"/>
    <m/>
    <n v="61001006003"/>
    <s v="Из легкобетонных панелей"/>
    <n v="2004"/>
    <n v="2004"/>
    <n v="2004"/>
    <n v="1"/>
    <s v="0"/>
    <n v="87.6"/>
    <n v="3.5"/>
    <n v="306.59999999999997"/>
    <s v="Econom"/>
    <n v="12343"/>
    <s v="руб/куб.м"/>
    <n v="3784363.7999999993"/>
    <n v="43200.5"/>
    <s v=""/>
    <n v="15"/>
    <n v="80"/>
    <n v="0.1875"/>
    <n v="0.2"/>
    <m/>
    <n v="1.2E-2"/>
    <n v="0.2"/>
    <n v="2.6000000000000023E-2"/>
    <n v="1"/>
    <n v="34987.366099999999"/>
    <n v="3064893.27"/>
    <s v="р-н. Заполярный, рп. Искателей, ул. Ардалина, д. 11Б"/>
    <x v="0"/>
    <x v="0"/>
    <s v="Искателей"/>
    <s v="Ардалина"/>
    <s v="1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59923.78"/>
    <d v="2012-06-29T00:00:00"/>
    <n v="34930.636757990869"/>
    <n v="2"/>
    <n v="0"/>
    <m/>
    <n v="1.0016240567926826"/>
    <m/>
    <m/>
  </r>
  <r>
    <s v="83:00:000000:495"/>
    <s v="Реконструкция котельной под прачечную на базе гостиничного комплекса &quot;Арктический&quot;"/>
    <n v="2001002000"/>
    <n v="204001000000"/>
    <s v="Нежилое"/>
    <s v="83:00:060011"/>
    <s v="83:00:060011"/>
    <s v="[Table]"/>
    <s v="[Table]"/>
    <m/>
    <s v="005001001000"/>
    <s v="Нежилое здание"/>
    <s v="прачечная"/>
    <m/>
    <s v="83001000013002000"/>
    <s v="ruОЗ.06.000.0059"/>
    <n v="8290"/>
    <x v="6"/>
    <x v="47"/>
    <n v="8290"/>
    <x v="69"/>
    <n v="61001001001"/>
    <m/>
    <m/>
    <n v="61001001001"/>
    <s v="Кирпичные"/>
    <n v="2007"/>
    <n v="2007"/>
    <n v="2007"/>
    <n v="1"/>
    <s v="0"/>
    <n v="206.3"/>
    <n v="4.4000000000000004"/>
    <n v="907.72000000000014"/>
    <s v="Econom"/>
    <n v="11700"/>
    <s v="руб/куб.м"/>
    <n v="10620324.000000002"/>
    <n v="51480.000000000007"/>
    <s v=""/>
    <n v="12"/>
    <n v="80"/>
    <n v="0.15"/>
    <n v="0"/>
    <m/>
    <n v="2.4E-2"/>
    <n v="0.2"/>
    <n v="3.8000000000000034E-2"/>
    <n v="1"/>
    <n v="55813.084000000003"/>
    <n v="11514239.23"/>
    <s v="р-н. Заполярный, рп. Искателей, пер. Арктический, д. 1"/>
    <x v="0"/>
    <x v="0"/>
    <s v="Факел"/>
    <s v="Арктический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97300"/>
    <d v="2012-06-29T00:00:00"/>
    <n v="22769.268056228793"/>
    <n v="2"/>
    <n v="0"/>
    <m/>
    <n v="2.4512462968088053"/>
    <m/>
    <m/>
  </r>
  <r>
    <s v="83:00:000000:496"/>
    <s v="Торговый комплекс"/>
    <n v="2001002000"/>
    <n v="204001000000"/>
    <s v="Нежилое"/>
    <s v="83:00:060104"/>
    <s v="83:00:060104"/>
    <s v="83:00:060104:93"/>
    <s v="83:00:060104:93"/>
    <s v="Под крупный торговый комплекс"/>
    <s v="005001001000"/>
    <s v="Нежилое здание"/>
    <s v="ТЦ"/>
    <m/>
    <s v="83001000013002100"/>
    <s v="ruОЗ.08.000.0039"/>
    <n v="403"/>
    <x v="5"/>
    <x v="19"/>
    <n v="403"/>
    <x v="21"/>
    <n v="61001001001"/>
    <m/>
    <m/>
    <n v="61001001001"/>
    <s v="Кирпичные"/>
    <n v="2014"/>
    <n v="1985"/>
    <n v="2014"/>
    <n v="1"/>
    <s v="-"/>
    <n v="893.3"/>
    <n v="4.4000000000000004"/>
    <n v="3930.52"/>
    <s v="Standart"/>
    <n v="14622"/>
    <s v="руб/куб.м"/>
    <n v="57472063.439999998"/>
    <n v="64336.800000000003"/>
    <s v=""/>
    <n v="5"/>
    <n v="80"/>
    <n v="6.25E-2"/>
    <n v="0.2"/>
    <n v="0"/>
    <n v="2.4E-2"/>
    <n v="0.2"/>
    <n v="3.8000000000000034E-2"/>
    <n v="1"/>
    <n v="61545.9211"/>
    <n v="54978971.32"/>
    <s v="р-н. Заполярный, рп. Искателей, ул. Монтажников, д. 13Б"/>
    <x v="0"/>
    <x v="0"/>
    <s v="Искателей"/>
    <s v="Монтажников"/>
    <s v="1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979269.130000001"/>
    <d v="2012-06-28T00:00:00"/>
    <n v="13410.130001119447"/>
    <n v="2"/>
    <n v="0"/>
    <m/>
    <n v="4.5895096540000679"/>
    <m/>
    <m/>
  </r>
  <r>
    <s v="83:00:000000:497"/>
    <s v="общежитие"/>
    <n v="2001002000"/>
    <n v="204001000000"/>
    <s v="Нежилое"/>
    <s v="83:00:060102"/>
    <s v="83:00:060102"/>
    <s v="83:00:060102:105"/>
    <s v="83:00:060102:105"/>
    <s v="Под общежитие"/>
    <s v="005001001000"/>
    <s v="Нежилое здание"/>
    <s v="общежитие"/>
    <m/>
    <s v="83001000013000200"/>
    <s v="ruОЗ.06.000.0041"/>
    <n v="5071"/>
    <x v="0"/>
    <x v="10"/>
    <n v="5071"/>
    <x v="16"/>
    <n v="61001002004"/>
    <m/>
    <m/>
    <n v="61001002004"/>
    <s v="Сборно-щитовые"/>
    <n v="1968"/>
    <n v="1968"/>
    <n v="1968"/>
    <n v="1"/>
    <s v="0"/>
    <n v="151.5"/>
    <n v="3"/>
    <n v="454.5"/>
    <s v="Econom"/>
    <n v="15006"/>
    <s v="руб/куб.м"/>
    <n v="6820227"/>
    <n v="45018"/>
    <s v=""/>
    <n v="51"/>
    <n v="30"/>
    <n v="0.7"/>
    <n v="0"/>
    <m/>
    <n v="0"/>
    <n v="0.2"/>
    <n v="3.6000000000000032E-2"/>
    <n v="1"/>
    <n v="16789.9133"/>
    <n v="2543671.86"/>
    <s v="Ненецкий автономный округ, рп. Искателей, ул. Геологов, д. 9"/>
    <x v="0"/>
    <x v="0"/>
    <s v="Искателей"/>
    <s v="Геологов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2272.89"/>
    <d v="2012-06-28T00:00:00"/>
    <n v="2589.2600000000002"/>
    <n v="2"/>
    <n v="0"/>
    <m/>
    <n v="6.4844446935907287"/>
    <m/>
    <m/>
  </r>
  <r>
    <s v="83:00:000000:498"/>
    <s v="Здание административное и гараж"/>
    <n v="2001002000"/>
    <n v="204001000000"/>
    <s v="Нежилое"/>
    <s v="83:00:060104"/>
    <s v="83:00:060104"/>
    <s v="83:00:060104:28"/>
    <s v="83:00:060104:28"/>
    <s v="под производственную территорию"/>
    <s v="005001001000"/>
    <s v="Нежилое здание"/>
    <s v="адм.здание (офисы)"/>
    <m/>
    <s v="83001000013000700"/>
    <s v="ruОЗ.03.000.0004"/>
    <n v="6033"/>
    <x v="4"/>
    <x v="6"/>
    <n v="6033"/>
    <x v="22"/>
    <n v="61001002004"/>
    <m/>
    <m/>
    <n v="61001002004"/>
    <s v="Сборно-щитовые"/>
    <n v="1982"/>
    <m/>
    <n v="1982"/>
    <n v="1"/>
    <s v="-"/>
    <n v="303.3"/>
    <n v="4.4000000000000004"/>
    <n v="1334.5200000000002"/>
    <s v="Econom"/>
    <n v="14199"/>
    <s v="руб/куб.м"/>
    <n v="18948849.480000004"/>
    <n v="62475.600000000006"/>
    <s v=""/>
    <n v="37"/>
    <n v="30"/>
    <n v="0.7"/>
    <n v="0"/>
    <m/>
    <n v="0"/>
    <n v="0.2"/>
    <n v="3.6000000000000032E-2"/>
    <n v="1"/>
    <n v="23300.899799999999"/>
    <n v="7067162.9100000001"/>
    <s v="р-н. Заполярный, рп. Искателей, ул. Губкина, д. 11А"/>
    <x v="0"/>
    <x v="0"/>
    <s v="Искателей"/>
    <s v="Губк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543016.18999999994"/>
    <d v="2012-06-28T00:00:00"/>
    <n v="1790.3600065941309"/>
    <n v="2"/>
    <n v="0"/>
    <m/>
    <n v="13.014644940881047"/>
    <m/>
    <s v="Учтён функциональный износ"/>
  </r>
  <r>
    <s v="83:00:000000:499"/>
    <s v="&quot;Реконструкция здания начальной школы МОУ &quot;Муниципальная&quot; начальная школа - детский сад&quot;"/>
    <n v="2001002000"/>
    <n v="204001000000"/>
    <s v="Нежилое"/>
    <s v="83:00:060009"/>
    <s v="83:00:060009"/>
    <s v="83:00:060009:24"/>
    <s v="83:00:060009:24"/>
    <s v="под образовательные учреждения: школа - сад и детский комбинат"/>
    <s v="005001001000"/>
    <s v="Нежилое здание"/>
    <s v="детский сад"/>
    <m/>
    <s v="83001000013002300"/>
    <s v="ruОЗ.04.000.0077"/>
    <n v="8213"/>
    <x v="6"/>
    <x v="59"/>
    <n v="8213"/>
    <x v="100"/>
    <n v="61001005000"/>
    <n v="61001002001"/>
    <m/>
    <n v="61001005000"/>
    <s v="Из прочих материалов"/>
    <n v="1984"/>
    <n v="1984"/>
    <n v="1984"/>
    <n v="2"/>
    <s v="0"/>
    <n v="975.7"/>
    <n v="4.4000000000000004"/>
    <n v="4293.0800000000008"/>
    <s v="Econom"/>
    <n v="15196"/>
    <s v="руб/куб.м"/>
    <n v="65237643.680000015"/>
    <n v="66862.400000000009"/>
    <s v=""/>
    <n v="35"/>
    <n v="80"/>
    <n v="0.4375"/>
    <n v="0"/>
    <m/>
    <n v="2.4E-2"/>
    <n v="0.2"/>
    <n v="3.6000000000000032E-2"/>
    <n v="1"/>
    <n v="47879.041400000002"/>
    <n v="46715580.689999998"/>
    <s v="Ненецкий автономный округ, пос. Искателей, м/р-он Факел, пер. Геофизиков, д. 11"/>
    <x v="0"/>
    <x v="0"/>
    <s v="Факел"/>
    <s v="Геофизиков"/>
    <s v="11"/>
    <m/>
    <m/>
    <m/>
    <m/>
    <n v="2043019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9296949.3900000006"/>
    <d v="2012-06-29T00:00:00"/>
    <n v="9528.4917392641182"/>
    <n v="2"/>
    <n v="0"/>
    <m/>
    <n v="5.0248289767230832"/>
    <m/>
    <m/>
  </r>
  <r>
    <s v="83:00:000000:500"/>
    <s v="Жилой дом"/>
    <n v="2001002000"/>
    <n v="204003000000"/>
    <s v="Многоквартирный дом"/>
    <s v="83:00:060009"/>
    <s v="83:00:060009"/>
    <s v="83:00:060009:35"/>
    <s v="83:00:060009:35"/>
    <s v="Под жилой фонд"/>
    <s v="005001999000"/>
    <s v="Иное"/>
    <s v="МКД снесён"/>
    <m/>
    <s v="83001000013002300"/>
    <s v=""/>
    <n v="0"/>
    <x v="7"/>
    <x v="13"/>
    <n v="910"/>
    <x v="13"/>
    <n v="61001002000"/>
    <m/>
    <m/>
    <n v="61001002000"/>
    <s v="Деревянные"/>
    <n v="1982"/>
    <n v="1982"/>
    <n v="1982"/>
    <n v="1"/>
    <s v="0"/>
    <n v="302.7"/>
    <e v="#N/A"/>
    <e v="#N/A"/>
    <e v="#N/A"/>
    <e v="#N/A"/>
    <e v="#N/A"/>
    <e v="#N/A"/>
    <s v=""/>
    <s v=""/>
    <n v="37"/>
    <n v="50"/>
    <n v="0.6"/>
    <n v="0"/>
    <m/>
    <n v="0"/>
    <n v="0.2"/>
    <s v=""/>
    <m/>
    <n v="1"/>
    <n v="302.7"/>
    <s v="р-н. Заполярный, рп. Искателей, пер. Геофизиков, д. 1"/>
    <x v="0"/>
    <x v="0"/>
    <s v="Факел"/>
    <s v="Геофизиков"/>
    <s v="1"/>
    <m/>
    <m/>
    <m/>
    <m/>
    <m/>
    <s v="Массовый"/>
    <s v="Затратный"/>
    <s v="Назначение КС"/>
    <s v="З_ЗН_ССР"/>
    <s v="S x 1"/>
    <s v="ПОСТАНОВЛЕНИЕ"/>
    <n v="11777139.82"/>
    <d v="2012-06-28T00:00:00"/>
    <n v="38906.970003303606"/>
    <n v="2"/>
    <n v="5"/>
    <m/>
    <n v="2.5702335594755634E-5"/>
    <m/>
    <m/>
  </r>
  <r>
    <s v="83:00:000000:501"/>
    <s v="Муниципальное ДОУ &quot;Центр развития ребенка-детский сад &quot;Гнездышко&quot;"/>
    <n v="2001002000"/>
    <n v="204001000000"/>
    <s v="Нежилое"/>
    <s v="83:00:060008"/>
    <s v="83:00:060008"/>
    <s v="83:00:060008:91"/>
    <s v="83:00:060008:91"/>
    <s v="под детский сад"/>
    <s v="005001001000"/>
    <s v="Нежилое здание"/>
    <s v="детский сад с бассейном"/>
    <m/>
    <s v="83001000013001600"/>
    <s v="ruОЗ.04.000.0360"/>
    <n v="8214"/>
    <x v="6"/>
    <x v="59"/>
    <n v="8214"/>
    <x v="104"/>
    <n v="61001001001"/>
    <m/>
    <m/>
    <n v="61001001001"/>
    <s v="Кирпичные"/>
    <n v="1993"/>
    <n v="1993"/>
    <n v="1993"/>
    <n v="3"/>
    <s v="0"/>
    <n v="3344"/>
    <n v="3.6"/>
    <n v="12038.4"/>
    <s v="Standart"/>
    <n v="56086"/>
    <s v="руб/кв.м"/>
    <n v="187551584"/>
    <n v="56086"/>
    <s v=""/>
    <n v="26"/>
    <n v="80"/>
    <n v="0.32500000000000001"/>
    <n v="0"/>
    <m/>
    <n v="2.4E-2"/>
    <n v="0.2"/>
    <n v="3.8000000000000034E-2"/>
    <n v="1"/>
    <n v="48287.730799999998"/>
    <n v="161474171.80000001"/>
    <s v="р-н. Заполярный, рп. Искателей, ул. Строителей, д. 6"/>
    <x v="0"/>
    <x v="0"/>
    <s v="Искателей"/>
    <s v="Строителей"/>
    <s v="6"/>
    <m/>
    <m/>
    <m/>
    <m/>
    <n v="31310923.55999999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5207133.40000001"/>
    <d v="2012-06-29T00:00:00"/>
    <n v="31461.463337320576"/>
    <n v="2"/>
    <n v="0"/>
    <m/>
    <n v="1.5348215142985733"/>
    <m/>
    <m/>
  </r>
  <r>
    <s v="83:00:000000:504"/>
    <s v="Детская музыкальная школа"/>
    <n v="2001002000"/>
    <n v="204001000000"/>
    <s v="Нежилое"/>
    <s v="83:00:060102"/>
    <s v="83:00:060102"/>
    <s v="83:00:060102:40"/>
    <s v="83:00:060102:40"/>
    <s v="под детскую школу искусств"/>
    <s v="005001001000"/>
    <s v="Нежилое здание"/>
    <s v="муз школа"/>
    <m/>
    <s v="83001000013000200"/>
    <s v="ruОЗ.04.000.0156"/>
    <n v="8224"/>
    <x v="6"/>
    <x v="53"/>
    <n v="8224"/>
    <x v="105"/>
    <n v="61001001001"/>
    <m/>
    <m/>
    <n v="61001001001"/>
    <s v="Кирпичные"/>
    <n v="1990"/>
    <n v="1990"/>
    <n v="1990"/>
    <n v="2"/>
    <m/>
    <n v="277.10000000000002"/>
    <n v="4.4000000000000004"/>
    <n v="1219.2400000000002"/>
    <s v="Econom"/>
    <n v="14204"/>
    <s v="руб/куб.м"/>
    <n v="17318084.960000005"/>
    <n v="62497.600000000006"/>
    <s v=""/>
    <n v="29"/>
    <n v="80"/>
    <n v="0.36249999999999999"/>
    <n v="0"/>
    <m/>
    <n v="0"/>
    <n v="0.2"/>
    <n v="3.8000000000000034E-2"/>
    <n v="1"/>
    <n v="49627.4692"/>
    <n v="13751771.720000001"/>
    <s v="р-н. Заполярный, рп. Искателей, ул. Геологов, д. 17"/>
    <x v="0"/>
    <x v="0"/>
    <s v="Искателей"/>
    <s v="Геологов"/>
    <s v="17"/>
    <m/>
    <m/>
    <m/>
    <m/>
    <n v="391304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97447.9299999997"/>
    <d v="2012-06-28T00:00:00"/>
    <n v="32830.919992782387"/>
    <n v="2"/>
    <n v="0"/>
    <m/>
    <n v="1.5116076317020481"/>
    <m/>
    <s v="Учтён функциональный износ"/>
  </r>
  <r>
    <s v="83:00:000000:512"/>
    <s v="Здание администрации"/>
    <n v="2001002000"/>
    <n v="204001000000"/>
    <s v="Нежилое"/>
    <s v="83:00:000000"/>
    <s v="83:00:060103"/>
    <s v="83:00:060103:30"/>
    <s v="83:00:060103:30"/>
    <s v="под жилой фонд"/>
    <s v="005001001000"/>
    <s v="Нежилое здание"/>
    <s v="адм.здание (офисы)"/>
    <m/>
    <s v="83001000013001000"/>
    <s v="ruОЗ.03.000.0004"/>
    <n v="6033"/>
    <x v="4"/>
    <x v="6"/>
    <n v="6033"/>
    <x v="22"/>
    <n v="61001002001"/>
    <n v="61001002000"/>
    <s v="061001001001"/>
    <n v="61001002001"/>
    <s v="Рубленые"/>
    <n v="1984"/>
    <m/>
    <n v="1984"/>
    <m/>
    <s v="-"/>
    <n v="1272.9000000000001"/>
    <n v="4.4000000000000004"/>
    <n v="5600.7600000000011"/>
    <s v="Econom"/>
    <n v="14199"/>
    <s v="руб/куб.м"/>
    <n v="79525191.24000001"/>
    <n v="62475.600000000006"/>
    <s v=""/>
    <n v="35"/>
    <n v="50"/>
    <n v="0.6"/>
    <n v="0"/>
    <m/>
    <n v="0"/>
    <n v="0.2"/>
    <n v="3.6000000000000032E-2"/>
    <n v="1"/>
    <n v="31067.866399999999"/>
    <n v="39546287.140000001"/>
    <s v="Ненецкий автономный округ, р-н Заполярный, рп. Искателей, ул. Нефтяников, д. 1А"/>
    <x v="0"/>
    <x v="0"/>
    <s v="Искателей"/>
    <s v="Нефтяников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518700"/>
    <d v="2012-06-29T00:00:00"/>
    <n v="13762.82504517244"/>
    <n v="2"/>
    <n v="5"/>
    <m/>
    <n v="2.257375669427526"/>
    <m/>
    <s v="Учтён функциональный износ"/>
  </r>
  <r>
    <s v="83:00:000000:513"/>
    <s v="МОУ дополнительного образования детей &quot;Детско-юношеская школа п. Искателей&quot;"/>
    <n v="2001002000"/>
    <n v="204001000000"/>
    <s v="Нежилое"/>
    <s v="83:00:000000"/>
    <s v="83:00:060104"/>
    <s v="83:00:060104:23"/>
    <s v="83:00:060104:23"/>
    <s v="под спортивный комплекс детско-юношеской спортивной школы"/>
    <s v="005001001000"/>
    <s v="Нежилое здание"/>
    <s v="спорт.объект"/>
    <m/>
    <s v="83001000013000700"/>
    <s v="ruОЗ.07.000.0052"/>
    <n v="8072"/>
    <x v="6"/>
    <x v="46"/>
    <n v="8072"/>
    <x v="87"/>
    <n v="61001002002"/>
    <m/>
    <m/>
    <n v="61001002002"/>
    <s v="Каркасно-засыпные"/>
    <n v="1974"/>
    <n v="1974"/>
    <n v="1974"/>
    <n v="1"/>
    <s v="0"/>
    <n v="765.8"/>
    <n v="4.4000000000000004"/>
    <n v="3369.52"/>
    <s v="Econom"/>
    <n v="8565"/>
    <s v="руб/куб.м"/>
    <n v="28859938.800000001"/>
    <n v="37686"/>
    <s v=""/>
    <n v="45"/>
    <n v="30"/>
    <n v="0.7"/>
    <n v="0"/>
    <m/>
    <n v="2.4E-2"/>
    <n v="0.2"/>
    <n v="3.8000000000000034E-2"/>
    <n v="1"/>
    <n v="14420.4846"/>
    <n v="11043207.109999999"/>
    <s v="Ненецкий автономный округ, р-н Заполярный, рп. Искателей, ул. Губкина, д. 5Б"/>
    <x v="0"/>
    <x v="0"/>
    <s v="Искателей"/>
    <s v="Губкина"/>
    <s v="5Б"/>
    <m/>
    <m/>
    <m/>
    <m/>
    <n v="2125416.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33827.3200000003"/>
    <d v="2012-06-29T00:00:00"/>
    <n v="7356.7867850613748"/>
    <n v="2"/>
    <n v="0"/>
    <m/>
    <n v="1.9601607366979077"/>
    <m/>
    <s v="Уменьшен период эк.жизни, добавлена предприн.прибыль"/>
  </r>
  <r>
    <s v="83:00:000000:514"/>
    <s v="Одноэтажная пристройка хозяйственного назначения"/>
    <n v="2001002000"/>
    <n v="204001000000"/>
    <s v="Нежилое"/>
    <s v="83:00:060010"/>
    <s v="83:00:060010"/>
    <s v="83:00:060010:62"/>
    <s v="83:00:060010:62"/>
    <s v="Под производственную территорию"/>
    <s v="005001001000"/>
    <s v="Нежилое здание"/>
    <s v="бытовое здание"/>
    <m/>
    <s v="83001000013002600"/>
    <s v="ruОЗ.06.000.0017"/>
    <n v="6031"/>
    <x v="4"/>
    <x v="6"/>
    <n v="6031"/>
    <x v="6"/>
    <n v="61001002001"/>
    <m/>
    <m/>
    <n v="61001002001"/>
    <s v="Рубленые"/>
    <n v="2011"/>
    <n v="2011"/>
    <n v="2011"/>
    <n v="1"/>
    <s v="0"/>
    <n v="199.5"/>
    <n v="4.4000000000000004"/>
    <n v="877.80000000000007"/>
    <s v="Econom"/>
    <n v="16137"/>
    <s v="руб/куб.м"/>
    <n v="14165058.600000001"/>
    <n v="71002.8"/>
    <s v=""/>
    <n v="8"/>
    <n v="50"/>
    <n v="0.16"/>
    <n v="0"/>
    <m/>
    <n v="0"/>
    <n v="0.2"/>
    <n v="3.6000000000000032E-2"/>
    <n v="1"/>
    <n v="74147.372000000003"/>
    <n v="14792400.710000001"/>
    <s v="р-н. Заполярный, рп. Искателей, ул. Юбилейная, д. 94"/>
    <x v="0"/>
    <x v="0"/>
    <s v="Факел"/>
    <s v="Юбилейная"/>
    <s v="9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1600"/>
    <d v="2012-06-29T00:00:00"/>
    <n v="13942.857142857143"/>
    <n v="2"/>
    <n v="0"/>
    <m/>
    <n v="5.317946760857061"/>
    <m/>
    <s v="Учтён функциональный износ"/>
  </r>
  <r>
    <s v="83:00:000000:519"/>
    <s v="Жилой дом государственного общественного жилищного фонда, фонда жилищно-строительных кооперативов"/>
    <n v="2001002000"/>
    <n v="204002000000"/>
    <s v="Жилое"/>
    <s v="83:00:000000"/>
    <s v="83:00:060102"/>
    <m/>
    <m/>
    <s v="под жилой дом"/>
    <s v="005001999000"/>
    <s v="Иное"/>
    <s v="МКД"/>
    <m/>
    <s v="83001000013000700"/>
    <s v=""/>
    <n v="0"/>
    <x v="7"/>
    <x v="50"/>
    <n v="910"/>
    <x v="13"/>
    <n v="61001002004"/>
    <m/>
    <m/>
    <n v="61001002004"/>
    <s v="Сборно-щитовые"/>
    <n v="1971"/>
    <n v="1971"/>
    <n v="1971"/>
    <n v="1"/>
    <s v="0"/>
    <n v="194.8"/>
    <e v="#N/A"/>
    <e v="#N/A"/>
    <e v="#N/A"/>
    <e v="#N/A"/>
    <e v="#N/A"/>
    <e v="#N/A"/>
    <s v=""/>
    <s v=""/>
    <n v="48"/>
    <n v="30"/>
    <n v="0.7"/>
    <n v="0"/>
    <m/>
    <n v="0"/>
    <n v="0.2"/>
    <s v=""/>
    <m/>
    <n v="1"/>
    <n v="194.8"/>
    <s v="р-н. Заполярный, рп. Искателей, ул. Губкина, д. 10"/>
    <x v="0"/>
    <x v="0"/>
    <s v="Искателей"/>
    <s v="Губкина"/>
    <s v="10"/>
    <m/>
    <m/>
    <m/>
    <m/>
    <m/>
    <s v="Массовый"/>
    <s v="Затратный"/>
    <s v="Назначение КС"/>
    <s v="З_ЗН_ССР"/>
    <s v="S x 1"/>
    <s v="ПОСТАНОВЛЕНИЕ"/>
    <n v="10535697.609999999"/>
    <d v="2012-06-29T00:00:00"/>
    <n v="54084.689989733051"/>
    <n v="2"/>
    <n v="12"/>
    <s v="МО п. Искателей"/>
    <n v="1.8489520790261178E-5"/>
    <m/>
    <m/>
  </r>
  <r>
    <s v="83:00:000000:520"/>
    <s v="Жилой дом государственного общественного жилищного фонда, фонда жилищно-строительных кооперативов"/>
    <n v="2001002000"/>
    <n v="204002000000"/>
    <s v="Жилое"/>
    <s v="83:00:000000"/>
    <s v="83:00:060102"/>
    <s v="83:00:000000:10030"/>
    <s v="83:00:000000:10030"/>
    <s v="Под строительство дома культуры"/>
    <s v="005001999000"/>
    <s v="Иное"/>
    <s v="МКД снесён"/>
    <m/>
    <s v="83001000013000700"/>
    <s v=""/>
    <n v="0"/>
    <x v="7"/>
    <x v="13"/>
    <n v="910"/>
    <x v="13"/>
    <n v="61001002004"/>
    <m/>
    <m/>
    <n v="61001002004"/>
    <s v="Сборно-щитовые"/>
    <n v="1973"/>
    <n v="1973"/>
    <n v="1973"/>
    <n v="1"/>
    <s v="0"/>
    <n v="282"/>
    <e v="#N/A"/>
    <e v="#N/A"/>
    <e v="#N/A"/>
    <e v="#N/A"/>
    <e v="#N/A"/>
    <e v="#N/A"/>
    <s v=""/>
    <s v=""/>
    <n v="46"/>
    <n v="30"/>
    <n v="0.7"/>
    <n v="0"/>
    <m/>
    <n v="0"/>
    <n v="0.2"/>
    <s v=""/>
    <m/>
    <n v="1"/>
    <n v="282"/>
    <s v="р-н. Заполярный, рп. Искателей, ул. Губкина, д. 14"/>
    <x v="0"/>
    <x v="0"/>
    <s v="Искателей"/>
    <s v="Губкина"/>
    <s v="14"/>
    <m/>
    <m/>
    <m/>
    <m/>
    <m/>
    <s v="Массовый"/>
    <s v="Затратный"/>
    <s v="Назначение КС"/>
    <s v="З_ЗН_ССР"/>
    <s v="S x 1"/>
    <s v="ПОСТАНОВЛЕНИЕ"/>
    <n v="1560087.65"/>
    <d v="2012-06-29T00:00:00"/>
    <n v="5532.2257092198579"/>
    <n v="2"/>
    <n v="11"/>
    <m/>
    <n v="1.807590746584014E-4"/>
    <m/>
    <m/>
  </r>
  <r>
    <s v="83:00:000000:523"/>
    <s v="Административно-бытовой корпус"/>
    <n v="2001002000"/>
    <n v="204001000000"/>
    <s v="Нежилое"/>
    <s v="83:00:060011"/>
    <s v="83:00:060011"/>
    <s v="83:00:060011:22"/>
    <s v="83:00:060011:22"/>
    <s v="под производственную территорию"/>
    <s v="005001001000"/>
    <s v="Нежилое здание"/>
    <s v="адм.здание (офисы)"/>
    <m/>
    <s v="83001000013000800"/>
    <s v="ruОЗ.03.000.0006"/>
    <n v="6033"/>
    <x v="4"/>
    <x v="6"/>
    <n v="6033"/>
    <x v="22"/>
    <n v="61001001001"/>
    <m/>
    <m/>
    <n v="61001001001"/>
    <s v="Кирпичные"/>
    <n v="2005"/>
    <n v="2005"/>
    <n v="2005"/>
    <n v="4"/>
    <s v="1"/>
    <n v="4766.1000000000004"/>
    <n v="4.4000000000000004"/>
    <n v="20970.840000000004"/>
    <s v="Econom"/>
    <n v="11647"/>
    <s v="руб/куб.м"/>
    <n v="244247373.48000005"/>
    <n v="51246.8"/>
    <s v=""/>
    <n v="14"/>
    <n v="80"/>
    <n v="0.17499999999999999"/>
    <n v="0"/>
    <m/>
    <n v="0"/>
    <n v="0.2"/>
    <n v="3.8000000000000034E-2"/>
    <n v="1"/>
    <n v="52662.236599999997"/>
    <n v="250993485.86000001"/>
    <s v="р-н. Заполярный, рп. Искателей, проезд. Лая-Вожский, д. 16"/>
    <x v="0"/>
    <x v="0"/>
    <s v="Факел"/>
    <s v="Лая-Вожский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7695466.81"/>
    <d v="2012-06-29T00:00:00"/>
    <n v="35185.050001049072"/>
    <n v="2"/>
    <n v="0"/>
    <m/>
    <n v="1.4967219486283263"/>
    <m/>
    <s v="Учтён функциональный износ"/>
  </r>
  <r>
    <s v="83:00:000000:524"/>
    <s v="Жилой дом государственного общественного жилищного фонда фонда жилищно-строительных кооперативов"/>
    <n v="2001002000"/>
    <n v="204003000000"/>
    <s v="Многоквартирный дом"/>
    <s v="83:00:000000"/>
    <s v="83:00:060006"/>
    <s v="83:00:060006:87"/>
    <s v="83:00:060006:87"/>
    <s v="под жилой фонд"/>
    <s v="005001999000"/>
    <s v="Иное"/>
    <s v="МКД"/>
    <m/>
    <s v="83001000013000400"/>
    <s v=""/>
    <n v="0"/>
    <x v="7"/>
    <x v="13"/>
    <n v="910"/>
    <x v="13"/>
    <n v="61001002004"/>
    <m/>
    <m/>
    <n v="61001002004"/>
    <s v="Сборно-щитовые"/>
    <n v="1976"/>
    <n v="1976"/>
    <n v="1976"/>
    <n v="1"/>
    <s v="0"/>
    <n v="208.3"/>
    <e v="#N/A"/>
    <e v="#N/A"/>
    <e v="#N/A"/>
    <e v="#N/A"/>
    <e v="#N/A"/>
    <e v="#N/A"/>
    <s v=""/>
    <s v=""/>
    <n v="43"/>
    <n v="30"/>
    <n v="0.7"/>
    <n v="0"/>
    <m/>
    <n v="0"/>
    <n v="0.2"/>
    <s v=""/>
    <m/>
    <n v="1"/>
    <n v="208.3"/>
    <s v="р-н. Заполярный, рп. Искателей, ул. Тиманская, д. 5"/>
    <x v="0"/>
    <x v="0"/>
    <s v="Тиманская"/>
    <s v="Тиманская"/>
    <s v="5"/>
    <m/>
    <m/>
    <m/>
    <m/>
    <m/>
    <s v="Массовый"/>
    <s v="Затратный"/>
    <s v="Назначение КС"/>
    <s v="З_ЗН_ССР"/>
    <s v="S x 1"/>
    <s v="ПОСТАНОВЛЕНИЕ"/>
    <n v="5697269.54"/>
    <d v="2012-06-28T00:00:00"/>
    <n v="27351.269995199229"/>
    <n v="2"/>
    <n v="2"/>
    <s v="МО п. Искателей"/>
    <n v="3.6561373573348611E-5"/>
    <m/>
    <m/>
  </r>
  <r>
    <s v="83:00:000000:525"/>
    <s v="Здание ИМЦ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адм.здание (офисы)"/>
    <m/>
    <s v="83001000013000700"/>
    <s v="ruОЗ.03.000.0004"/>
    <n v="6033"/>
    <x v="4"/>
    <x v="6"/>
    <n v="6033"/>
    <x v="22"/>
    <n v="61001002005"/>
    <m/>
    <m/>
    <n v="61001002005"/>
    <s v="Дощатые"/>
    <n v="1976"/>
    <m/>
    <n v="1976"/>
    <n v="1"/>
    <m/>
    <n v="501.6"/>
    <n v="4.4000000000000004"/>
    <n v="2207.0400000000004"/>
    <s v="Econom"/>
    <n v="14199"/>
    <s v="руб/куб.м"/>
    <n v="31337760.960000005"/>
    <n v="62475.600000000006"/>
    <s v=""/>
    <n v="43"/>
    <n v="30"/>
    <n v="0.7"/>
    <n v="0"/>
    <m/>
    <n v="0"/>
    <n v="0.2"/>
    <n v="3.6000000000000032E-2"/>
    <n v="1"/>
    <n v="23300.899799999999"/>
    <n v="11687731.34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17500"/>
    <d v="2012-06-28T00:00:00"/>
    <n v="4221.4912280701756"/>
    <n v="2"/>
    <n v="0"/>
    <m/>
    <n v="5.5195897709563164"/>
    <m/>
    <s v="Учтён функциональный износ"/>
  </r>
  <r>
    <s v="83:00:000000:526"/>
    <s v="Здание РММ"/>
    <n v="2001002000"/>
    <n v="204001000000"/>
    <s v="Нежилое"/>
    <s v="83:00:060104"/>
    <s v="83:00:060104"/>
    <s v="83:00:060104:118"/>
    <s v="83:00:060104:118"/>
    <s v="Под  здание РММ"/>
    <s v="005001001000"/>
    <s v="Нежилое здание"/>
    <s v="мастерские"/>
    <m/>
    <s v="83001000013000700"/>
    <s v="ruПЗ.19.000.0059"/>
    <n v="7225"/>
    <x v="3"/>
    <x v="12"/>
    <n v="7225"/>
    <x v="20"/>
    <n v="61001009000"/>
    <n v="61001001001"/>
    <m/>
    <n v="61001009000"/>
    <s v="Металлические"/>
    <n v="1977"/>
    <m/>
    <n v="1977"/>
    <n v="2"/>
    <m/>
    <n v="1419.7"/>
    <n v="7.75"/>
    <n v="11002.675000000001"/>
    <s v="Econom"/>
    <n v="3403"/>
    <s v="руб/куб.м"/>
    <n v="37442103.025000006"/>
    <n v="26373.25"/>
    <s v=""/>
    <n v="42"/>
    <n v="80"/>
    <n v="0.52500000000000002"/>
    <n v="0"/>
    <m/>
    <n v="0"/>
    <n v="0.2"/>
    <n v="3.8000000000000034E-2"/>
    <n v="1"/>
    <n v="15603.997100000001"/>
    <n v="22152994.68"/>
    <s v="Ненецкий автономный округ, р-н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440300"/>
    <d v="2012-06-28T00:00:00"/>
    <n v="10171.374233993096"/>
    <n v="2"/>
    <n v="0"/>
    <m/>
    <n v="1.5341090337458363"/>
    <m/>
    <m/>
  </r>
  <r>
    <s v="83:00:000000:527"/>
    <s v="Здание склада механического БПО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склад"/>
    <m/>
    <s v="83001000013000700"/>
    <s v="ruСЗ.19.000.0017"/>
    <n v="7237"/>
    <x v="3"/>
    <x v="4"/>
    <n v="7237"/>
    <x v="26"/>
    <n v="61001005000"/>
    <m/>
    <m/>
    <n v="61001005000"/>
    <s v="Из прочих материалов"/>
    <n v="1984"/>
    <m/>
    <n v="1984"/>
    <n v="1"/>
    <s v="-"/>
    <n v="3190.8"/>
    <n v="5.85"/>
    <n v="18666.18"/>
    <s v="Econom"/>
    <n v="2345"/>
    <s v="руб/куб.м"/>
    <n v="43772192.100000001"/>
    <n v="13718.25"/>
    <s v=""/>
    <n v="35"/>
    <n v="80"/>
    <n v="0.4375"/>
    <n v="0"/>
    <n v="0.62990000000000013"/>
    <n v="0"/>
    <n v="0.2"/>
    <n v="3.6000000000000032E-2"/>
    <n v="1"/>
    <n v="3550.433"/>
    <n v="11328721.619999999"/>
    <s v="Ненецкий автономный округ, р-н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201300"/>
    <d v="2012-06-28T00:00:00"/>
    <n v="10091.920521499311"/>
    <n v="2"/>
    <n v="0"/>
    <m/>
    <n v="0.35180944930794716"/>
    <s v="830/14"/>
    <s v="Добавлены понижающие коэффициенты, отражающие фактическое состояние здания"/>
  </r>
  <r>
    <s v="83:00:000000:528"/>
    <s v="Здание РММ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мастерские"/>
    <m/>
    <s v="83001000013000700"/>
    <s v="ruПЗ.19.000.0058"/>
    <n v="7224"/>
    <x v="3"/>
    <x v="12"/>
    <n v="7224"/>
    <x v="50"/>
    <n v="61001001001"/>
    <n v="61001002000"/>
    <m/>
    <n v="61001001001"/>
    <s v="Кирпичные"/>
    <n v="1977"/>
    <m/>
    <n v="1977"/>
    <n v="1"/>
    <s v="-"/>
    <n v="1002.6"/>
    <n v="7.75"/>
    <n v="7770.1500000000005"/>
    <s v="Econom"/>
    <n v="3714"/>
    <s v="руб/куб.м"/>
    <n v="28858337.100000001"/>
    <n v="28783.5"/>
    <s v=""/>
    <n v="42"/>
    <n v="80"/>
    <n v="0.52500000000000002"/>
    <n v="0"/>
    <m/>
    <n v="0"/>
    <n v="0.2"/>
    <n v="3.8000000000000034E-2"/>
    <n v="1"/>
    <n v="17030.045600000001"/>
    <n v="17074323.719999999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14400"/>
    <d v="2012-06-28T00:00:00"/>
    <n v="10287.652104528226"/>
    <n v="2"/>
    <n v="0"/>
    <m/>
    <n v="1.6553870045761265"/>
    <m/>
    <m/>
  </r>
  <r>
    <s v="83:00:000000:529"/>
    <s v="Здание корпуса БПО и РММ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мастерские"/>
    <m/>
    <s v="83001000013000700"/>
    <s v="ruПЗ.19.000.0059"/>
    <n v="7225"/>
    <x v="3"/>
    <x v="12"/>
    <n v="7225"/>
    <x v="20"/>
    <n v="61001001001"/>
    <m/>
    <m/>
    <n v="61001001001"/>
    <s v="Кирпичные"/>
    <n v="1977"/>
    <m/>
    <n v="1977"/>
    <n v="1"/>
    <s v="-"/>
    <n v="1438.9"/>
    <n v="7.75"/>
    <n v="11151.475"/>
    <s v="Econom"/>
    <n v="3403"/>
    <s v="руб/куб.м"/>
    <n v="37948469.425000004"/>
    <n v="26373.25"/>
    <s v=""/>
    <n v="42"/>
    <n v="80"/>
    <n v="0.52500000000000002"/>
    <n v="0"/>
    <n v="0.56400000000000006"/>
    <n v="0"/>
    <n v="0.2"/>
    <n v="3.8000000000000034E-2"/>
    <n v="1"/>
    <n v="6803.3427000000001"/>
    <n v="9789329.8100000005"/>
    <s v="Ненецкий автономный округ, р-н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7716657.699999999"/>
    <d v="2012-06-28T00:00:00"/>
    <n v="12312.640002779901"/>
    <n v="2"/>
    <n v="0"/>
    <m/>
    <n v="0.55254946930537585"/>
    <s v="821/14"/>
    <s v="Добавлены понижающие коэффициенты, отражающие фактическое состояние здания"/>
  </r>
  <r>
    <s v="83:00:000000:530"/>
    <s v="Здание РММ"/>
    <n v="2001002000"/>
    <n v="204001000000"/>
    <s v="Нежилое"/>
    <s v="83:00:000000"/>
    <s v="83:00:060104"/>
    <m/>
    <m/>
    <m/>
    <s v="005001001000"/>
    <s v="Нежилое здание"/>
    <s v="мастерские"/>
    <m/>
    <s v="83001000013000700"/>
    <s v="ruПЗ.19.000.0058"/>
    <n v="7224"/>
    <x v="3"/>
    <x v="12"/>
    <n v="7224"/>
    <x v="50"/>
    <n v="61001001001"/>
    <m/>
    <m/>
    <n v="61001001001"/>
    <s v="Кирпичные"/>
    <n v="1977"/>
    <n v="1977"/>
    <n v="1977"/>
    <n v="1"/>
    <s v="0"/>
    <n v="867"/>
    <n v="7.75"/>
    <n v="6719.25"/>
    <s v="Econom"/>
    <n v="3714"/>
    <s v="руб/куб.м"/>
    <n v="24955294.5"/>
    <n v="28783.5"/>
    <s v=""/>
    <n v="42"/>
    <n v="80"/>
    <n v="0.52500000000000002"/>
    <n v="0"/>
    <m/>
    <n v="0"/>
    <n v="0.2"/>
    <n v="3.8000000000000034E-2"/>
    <n v="1"/>
    <n v="17030.045600000001"/>
    <n v="14765049.539999999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17600"/>
    <d v="2012-06-29T00:00:00"/>
    <n v="10285.582468281431"/>
    <n v="2"/>
    <n v="0"/>
    <m/>
    <n v="1.6557200973356059"/>
    <m/>
    <m/>
  </r>
  <r>
    <s v="83:00:000000:531"/>
    <s v="Здание гаража № 1"/>
    <n v="2001002000"/>
    <n v="204001000000"/>
    <s v="Нежилое"/>
    <s v="83:00:000000"/>
    <s v="83:00:060104"/>
    <s v="83:00:060104:81"/>
    <s v="83:00:060104:81"/>
    <s v="под 11/15 долю здания, для использования под здание узла связи Филиала ООО &quot;ЛУКОЙЛ-ИНФОРМ&quot; в г. Усинск, Республика Коми; под 4/15 долю здания, для использования под аптеку"/>
    <s v="005001001000"/>
    <s v="Нежилое здание"/>
    <s v="гараж"/>
    <m/>
    <s v="83001000013000700"/>
    <s v="ruОЗ.09.000.0024"/>
    <n v="306"/>
    <x v="2"/>
    <x v="3"/>
    <n v="306"/>
    <x v="3"/>
    <n v="61001001001"/>
    <m/>
    <m/>
    <n v="61001001001"/>
    <s v="Кирпичные"/>
    <n v="1976"/>
    <n v="1976"/>
    <n v="1976"/>
    <n v="1"/>
    <s v="0"/>
    <n v="1615.2"/>
    <n v="4.4000000000000004"/>
    <n v="7106.880000000001"/>
    <s v="Econom"/>
    <n v="7488"/>
    <s v="руб/куб.м"/>
    <n v="53216317.440000005"/>
    <n v="32947.200000000004"/>
    <s v=""/>
    <n v="43"/>
    <n v="80"/>
    <n v="0.53749999999999998"/>
    <n v="0"/>
    <n v="0.51910000000000001"/>
    <n v="1.2E-2"/>
    <n v="0.08"/>
    <n v="3.8000000000000034E-2"/>
    <n v="1"/>
    <n v="8313.5526000000009"/>
    <n v="13428050.16"/>
    <s v="Ненецкий автономный округ, пос. Искателей, ул. Губкина, д. 3А"/>
    <x v="0"/>
    <x v="0"/>
    <s v="Искателей"/>
    <s v="Губкина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 на территории Ненецкого автономного округа при Управлении Росреестра по Архангельской области и Ненецкому автономному округу (копия)"/>
    <n v="2525000"/>
    <d v="2012-06-28T00:00:00"/>
    <n v="1563.2738979692917"/>
    <n v="2"/>
    <n v="11"/>
    <m/>
    <n v="5.3180396673267332"/>
    <s v="783/14-792/14"/>
    <s v="Добавлены понижающие коэффициенты, отражающие фактическое состояние объекта оценки"/>
  </r>
  <r>
    <s v="83:00:000000:532"/>
    <s v="Здание гаража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гараж"/>
    <m/>
    <s v="83001000013000700"/>
    <s v="ruОЗ.09.000.0024"/>
    <n v="306"/>
    <x v="2"/>
    <x v="3"/>
    <n v="306"/>
    <x v="3"/>
    <n v="61001001001"/>
    <m/>
    <m/>
    <n v="61001001001"/>
    <s v="Кирпичные"/>
    <n v="1976"/>
    <m/>
    <n v="1976"/>
    <n v="1"/>
    <s v="-"/>
    <n v="2041"/>
    <n v="4.4000000000000004"/>
    <n v="8980.4000000000015"/>
    <s v="Econom"/>
    <n v="7488"/>
    <s v="руб/куб.м"/>
    <n v="67245235.200000018"/>
    <n v="32947.200000000004"/>
    <s v=""/>
    <n v="43"/>
    <n v="80"/>
    <n v="0.53749999999999998"/>
    <n v="0"/>
    <n v="0.1434"/>
    <n v="1.2E-2"/>
    <n v="0.08"/>
    <n v="3.8000000000000034E-2"/>
    <n v="1"/>
    <n v="14808.461499999999"/>
    <n v="30224069.920000002"/>
    <s v="Ненецкий автономный округ, р-н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307103.5600000005"/>
    <d v="2012-06-28T00:00:00"/>
    <n v="4560.0703380695741"/>
    <n v="2"/>
    <n v="0"/>
    <m/>
    <n v="3.2474195355359301"/>
    <m/>
    <m/>
  </r>
  <r>
    <s v="83:00:000000:533"/>
    <s v="Здание кузнечно-сварочного цеха"/>
    <n v="2001002000"/>
    <n v="204001000000"/>
    <s v="Нежилое"/>
    <s v="83:00:060104"/>
    <s v="83:00:060104"/>
    <s v="83:00:060104:55"/>
    <s v="83:00:060104:55"/>
    <s v="под производственную территорию"/>
    <s v="005001001000"/>
    <s v="Нежилое здание"/>
    <s v="мастерские"/>
    <m/>
    <s v="83001000013000700"/>
    <s v="ruПЗ.19.000.0057"/>
    <n v="7223"/>
    <x v="3"/>
    <x v="12"/>
    <n v="7223"/>
    <x v="79"/>
    <n v="61001001001"/>
    <m/>
    <m/>
    <n v="61001001001"/>
    <s v="Кирпичные"/>
    <n v="1988"/>
    <m/>
    <n v="1988"/>
    <n v="1"/>
    <s v="-"/>
    <n v="757.8"/>
    <n v="7.75"/>
    <n v="5872.95"/>
    <s v="Econom"/>
    <n v="4499"/>
    <s v="руб/куб.м"/>
    <n v="26422402.050000001"/>
    <n v="34867.25"/>
    <s v=""/>
    <n v="31"/>
    <n v="80"/>
    <n v="0.38750000000000001"/>
    <n v="0"/>
    <m/>
    <n v="0"/>
    <n v="0.2"/>
    <n v="3.8000000000000034E-2"/>
    <n v="1"/>
    <n v="26601.271000000001"/>
    <n v="20158443.16"/>
    <s v="Ненецкий автономный округ, р-н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74300"/>
    <d v="2012-06-28T00:00:00"/>
    <n v="11710.609659540776"/>
    <n v="2"/>
    <n v="0"/>
    <m/>
    <n v="2.2715530419300678"/>
    <m/>
    <s v="Учтён функциональный износ"/>
  </r>
  <r>
    <s v="83:00:000000:536"/>
    <s v="профилакторий"/>
    <n v="2001002000"/>
    <n v="204001000000"/>
    <s v="Нежилое"/>
    <s v="83:00:060104"/>
    <s v="83:00:060104"/>
    <s v="[Table]"/>
    <s v="[Table]"/>
    <m/>
    <s v="005001001000"/>
    <s v="Нежилое здание"/>
    <s v="адм.здание (офисы)"/>
    <m/>
    <s v="83001000013000700"/>
    <s v="ruОЗ.03.000.0006"/>
    <n v="6033"/>
    <x v="4"/>
    <x v="6"/>
    <n v="6033"/>
    <x v="22"/>
    <n v="61001001001"/>
    <m/>
    <m/>
    <n v="61001001001"/>
    <s v="Кирпичные"/>
    <n v="1987"/>
    <m/>
    <n v="1987"/>
    <n v="1"/>
    <s v="-"/>
    <n v="153.4"/>
    <n v="4.4000000000000004"/>
    <n v="674.96"/>
    <s v="Econom"/>
    <n v="11647"/>
    <s v="руб/куб.м"/>
    <n v="7861259.1200000001"/>
    <n v="51246.8"/>
    <s v=""/>
    <n v="32"/>
    <n v="80"/>
    <n v="0.4"/>
    <n v="0"/>
    <m/>
    <n v="0"/>
    <n v="0.2"/>
    <n v="3.8000000000000034E-2"/>
    <n v="1"/>
    <n v="38299.808400000002"/>
    <n v="5875190.6100000003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52482.4500000002"/>
    <d v="2012-06-28T00:00:00"/>
    <n v="38151.776075619295"/>
    <n v="2"/>
    <n v="0"/>
    <m/>
    <n v="1.0038800902341878"/>
    <m/>
    <s v="Учтён функциональный износ"/>
  </r>
  <r>
    <s v="83:00:000000:537"/>
    <s v="гаражи"/>
    <n v="2001002000"/>
    <n v="204001000000"/>
    <s v="Нежилое"/>
    <s v="83:00:000000"/>
    <s v="83:00:060007"/>
    <s v="83:00:060008:44"/>
    <s v="83:00:060008:44"/>
    <s v="под здание гаража с пристройкой"/>
    <s v="005001001000"/>
    <s v="Нежилое здание"/>
    <s v="ГСК"/>
    <m/>
    <s v="83001000013001600"/>
    <s v="ruБЗ.02.003.0055"/>
    <n v="300"/>
    <x v="2"/>
    <x v="18"/>
    <n v="313"/>
    <x v="19"/>
    <n v="61001006000"/>
    <m/>
    <m/>
    <n v="61001006000"/>
    <s v="Бетонные"/>
    <n v="2001"/>
    <n v="2001"/>
    <n v="2001"/>
    <n v="1"/>
    <s v="0"/>
    <n v="139"/>
    <n v="3.1"/>
    <n v="430.90000000000003"/>
    <s v="Econom"/>
    <n v="8685"/>
    <s v="руб/куб.м"/>
    <n v="3742366.5000000005"/>
    <n v="26923.5"/>
    <s v=""/>
    <n v="18"/>
    <n v="80"/>
    <n v="0.22500000000000001"/>
    <n v="0"/>
    <m/>
    <n v="0"/>
    <n v="0.08"/>
    <n v="2.6000000000000023E-2"/>
    <n v="1"/>
    <n v="23120.878700000001"/>
    <n v="3213802.14"/>
    <s v="Ненецкий автономный округ, р.п. Искателей, ул. Строителей (р-он пож. части)"/>
    <x v="0"/>
    <x v="0"/>
    <s v="Искателей"/>
    <s v="Строителе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18071.5"/>
    <d v="2012-06-28T00:00:00"/>
    <n v="14518.5"/>
    <n v="2"/>
    <n v="0"/>
    <m/>
    <n v="1.5925115339074953"/>
    <m/>
    <m/>
  </r>
  <r>
    <s v="83:00:000000:538"/>
    <s v="гаражи"/>
    <n v="2001002000"/>
    <n v="204001000000"/>
    <s v="Нежилое"/>
    <s v="83:00:000000"/>
    <s v="83:00:060006"/>
    <m/>
    <s v="83:00:060006:149"/>
    <s v="под гаражи"/>
    <s v="005001001000"/>
    <s v="Нежилое здание"/>
    <s v="ГСК"/>
    <s v="Геолог"/>
    <s v="8300100001300"/>
    <s v="ruБЗ.02.003.0054"/>
    <n v="300"/>
    <x v="2"/>
    <x v="18"/>
    <n v="313"/>
    <x v="19"/>
    <n v="61001001001"/>
    <m/>
    <m/>
    <n v="61001001001"/>
    <s v="Кирпичные"/>
    <n v="1989"/>
    <n v="1989"/>
    <n v="1989"/>
    <n v="1"/>
    <s v="0"/>
    <n v="480"/>
    <n v="3.1"/>
    <n v="1488"/>
    <s v="Econom"/>
    <n v="9013"/>
    <s v="руб/куб.м"/>
    <n v="13411344"/>
    <n v="27940.3"/>
    <s v=""/>
    <n v="30"/>
    <n v="80"/>
    <n v="0.375"/>
    <n v="0"/>
    <m/>
    <n v="0"/>
    <n v="0.08"/>
    <n v="3.8000000000000034E-2"/>
    <n v="1"/>
    <n v="19576.371200000001"/>
    <n v="9396658.1799999997"/>
    <s v="Ненецкий автономный округ, Заполярный р-н, рп. Искателей "/>
    <x v="0"/>
    <x v="0"/>
    <s v="Тиманская"/>
    <s v="Строитель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45742.05"/>
    <d v="2012-06-29T00:00:00"/>
    <n v="7178.6292708333331"/>
    <n v="2"/>
    <n v="0"/>
    <m/>
    <n v="2.7270347123052927"/>
    <m/>
    <m/>
  </r>
  <r>
    <s v="83:00:000000:539"/>
    <s v="гаражи"/>
    <n v="2001002000"/>
    <n v="204001000000"/>
    <s v="Нежилое"/>
    <s v="83:00:000000"/>
    <s v="83:00:060006"/>
    <m/>
    <s v="83:00:060006:149"/>
    <s v="под гаражи"/>
    <s v="005001001000"/>
    <s v="Нежилое здание"/>
    <s v="ГСК"/>
    <s v="Геолог"/>
    <s v="8300100001300"/>
    <s v="ruБЗ.02.003.0054"/>
    <n v="300"/>
    <x v="2"/>
    <x v="18"/>
    <n v="313"/>
    <x v="19"/>
    <n v="61001001001"/>
    <m/>
    <m/>
    <n v="61001001001"/>
    <s v="Кирпичные"/>
    <n v="1988"/>
    <n v="1988"/>
    <n v="1988"/>
    <n v="1"/>
    <s v="0"/>
    <n v="240"/>
    <n v="3.1"/>
    <n v="744"/>
    <s v="Econom"/>
    <n v="9013"/>
    <s v="руб/куб.м"/>
    <n v="6705672"/>
    <n v="27940.3"/>
    <s v=""/>
    <n v="31"/>
    <n v="80"/>
    <n v="0.38750000000000001"/>
    <n v="0"/>
    <m/>
    <n v="0"/>
    <n v="0.08"/>
    <n v="3.8000000000000034E-2"/>
    <n v="1"/>
    <n v="19184.843799999999"/>
    <n v="4604362.51"/>
    <s v="Ненецкий автономный округ, Заполярный р-н, рп. Искателей "/>
    <x v="0"/>
    <x v="0"/>
    <s v="Тиманская"/>
    <s v="Строитель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0371.79"/>
    <d v="2012-06-29T00:00:00"/>
    <n v="9251.5491249999995"/>
    <n v="2"/>
    <n v="0"/>
    <m/>
    <n v="2.0736898796574965"/>
    <m/>
    <m/>
  </r>
  <r>
    <s v="83:00:000000:540"/>
    <s v="гаражи"/>
    <n v="2001002000"/>
    <n v="204001000000"/>
    <s v="Нежилое"/>
    <s v="83:00:000000"/>
    <s v="83:00:060006"/>
    <m/>
    <s v="83:00:060006:149"/>
    <s v="под гаражи"/>
    <s v="005001001000"/>
    <s v="Нежилое здание"/>
    <s v="ГСК"/>
    <s v="Геолог"/>
    <s v="8300100001300"/>
    <s v="ruБЗ.02.003.0054"/>
    <n v="300"/>
    <x v="2"/>
    <x v="18"/>
    <n v="313"/>
    <x v="19"/>
    <n v="61001001001"/>
    <m/>
    <m/>
    <n v="61001001001"/>
    <s v="Кирпичные"/>
    <n v="1989"/>
    <n v="1989"/>
    <n v="1989"/>
    <n v="1"/>
    <s v="0"/>
    <n v="528"/>
    <n v="3.1"/>
    <n v="1636.8"/>
    <s v="Econom"/>
    <n v="9013"/>
    <s v="руб/куб.м"/>
    <n v="14752478.4"/>
    <n v="27940.3"/>
    <s v=""/>
    <n v="30"/>
    <n v="80"/>
    <n v="0.375"/>
    <n v="0"/>
    <m/>
    <n v="0"/>
    <n v="0.08"/>
    <n v="3.8000000000000034E-2"/>
    <n v="1"/>
    <n v="19576.371200000001"/>
    <n v="10336323.99"/>
    <s v="Ненецкий автономный округ, Заполярный р-н, рп. Искателей "/>
    <x v="0"/>
    <x v="0"/>
    <s v="Тиманская"/>
    <s v="Строитель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90316.26"/>
    <d v="2012-06-29T00:00:00"/>
    <n v="7178.6292803030301"/>
    <n v="2"/>
    <n v="0"/>
    <m/>
    <n v="2.7270347065972804"/>
    <m/>
    <m/>
  </r>
  <r>
    <s v="83:00:000000:544"/>
    <s v="Жилой дом"/>
    <n v="2001002000"/>
    <n v="204003000000"/>
    <s v="Многоквартирный дом"/>
    <s v="83:00:000000"/>
    <s v="83:00:060006"/>
    <s v="83:00:060006:91"/>
    <s v="83:00:060006:91"/>
    <s v="под жилой фонд"/>
    <s v="005001999000"/>
    <s v="Иное"/>
    <s v="МКД снесён"/>
    <m/>
    <s v="83001000013000400"/>
    <s v=""/>
    <n v="0"/>
    <x v="7"/>
    <x v="13"/>
    <n v="910"/>
    <x v="13"/>
    <n v="61001002001"/>
    <m/>
    <m/>
    <n v="61001002001"/>
    <s v="Рубленые"/>
    <n v="1981"/>
    <m/>
    <n v="1981"/>
    <n v="1"/>
    <m/>
    <n v="220.9"/>
    <e v="#N/A"/>
    <e v="#N/A"/>
    <e v="#N/A"/>
    <e v="#N/A"/>
    <e v="#N/A"/>
    <e v="#N/A"/>
    <s v=""/>
    <s v=""/>
    <n v="38"/>
    <n v="50"/>
    <n v="0.6"/>
    <n v="0"/>
    <m/>
    <n v="0"/>
    <n v="0.2"/>
    <s v=""/>
    <m/>
    <n v="1"/>
    <n v="220.9"/>
    <s v="р-н. Заполярный, рп. Искателей, ул. Тиманская, д. 12"/>
    <x v="0"/>
    <x v="0"/>
    <s v="Тиманская"/>
    <s v="Тиманская"/>
    <s v="12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6565501.4400000004"/>
    <d v="2012-06-28T00:00:00"/>
    <n v="29721.600000000002"/>
    <n v="2"/>
    <n v="5"/>
    <m/>
    <n v="3.3645564168819979E-5"/>
    <m/>
    <m/>
  </r>
  <r>
    <s v="83:00:000000:550"/>
    <s v="Административное здание"/>
    <n v="2001002000"/>
    <n v="204001000000"/>
    <s v="Нежилое"/>
    <s v="83:00:060008"/>
    <s v="83:00:060008"/>
    <s v="83:00:060008:182"/>
    <s v="83:00:060008:182"/>
    <s v="Под здание административное"/>
    <s v="005001001000"/>
    <s v="Нежилое здание"/>
    <s v="адм.здание (офисы)"/>
    <m/>
    <s v="83001000013001700"/>
    <s v="ruОЗ.03.000.0006"/>
    <n v="6033"/>
    <x v="4"/>
    <x v="6"/>
    <n v="6033"/>
    <x v="22"/>
    <n v="61001001001"/>
    <m/>
    <m/>
    <n v="61001001001"/>
    <s v="Кирпичные"/>
    <n v="2003"/>
    <n v="2003"/>
    <n v="2003"/>
    <n v="4"/>
    <s v="1"/>
    <n v="2325.5"/>
    <n v="4.4000000000000004"/>
    <n v="10232.200000000001"/>
    <s v="Econom"/>
    <n v="11647"/>
    <s v="руб/куб.м"/>
    <n v="119174433.40000001"/>
    <n v="51246.8"/>
    <s v=""/>
    <n v="16"/>
    <n v="80"/>
    <n v="0.2"/>
    <n v="0"/>
    <m/>
    <n v="0"/>
    <n v="0.2"/>
    <n v="3.8000000000000034E-2"/>
    <n v="1"/>
    <n v="51066.4113"/>
    <n v="118754939.48"/>
    <s v="р-н. Заполярный, рп. Искателей, ул. Россихина, д. 4"/>
    <x v="0"/>
    <x v="0"/>
    <s v="Искателей"/>
    <s v="Россихина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0216773.709999993"/>
    <d v="2012-06-29T00:00:00"/>
    <n v="34494.42"/>
    <n v="2"/>
    <n v="0"/>
    <m/>
    <n v="1.4804252775027247"/>
    <m/>
    <s v="Учтён функциональный износ"/>
  </r>
  <r>
    <s v="83:00:000000:553"/>
    <s v="Жилой дом"/>
    <n v="2001002000"/>
    <n v="204002000000"/>
    <s v="Жилое"/>
    <s v="83:00:000000"/>
    <s v="83:00:060103"/>
    <m/>
    <m/>
    <m/>
    <s v="005001999000"/>
    <s v="Иное"/>
    <s v="МКД"/>
    <m/>
    <s v="83001000013001000"/>
    <s v=""/>
    <n v="0"/>
    <x v="7"/>
    <x v="13"/>
    <n v="910"/>
    <x v="13"/>
    <n v="61001002004"/>
    <m/>
    <m/>
    <n v="61001002004"/>
    <s v="Сборно-щитовые"/>
    <n v="1977"/>
    <n v="1977"/>
    <n v="1977"/>
    <n v="1"/>
    <s v="0"/>
    <n v="152.19999999999999"/>
    <e v="#N/A"/>
    <e v="#N/A"/>
    <e v="#N/A"/>
    <e v="#N/A"/>
    <e v="#N/A"/>
    <e v="#N/A"/>
    <s v=""/>
    <s v=""/>
    <n v="42"/>
    <n v="30"/>
    <n v="0.7"/>
    <n v="0"/>
    <m/>
    <n v="0"/>
    <n v="0.2"/>
    <s v=""/>
    <m/>
    <n v="1"/>
    <n v="152.19999999999999"/>
    <s v="р-н. Заполярный, рп. Искателей, ул. Нефтяников, д. 1"/>
    <x v="0"/>
    <x v="0"/>
    <s v="Искателей"/>
    <s v="Нефтяников"/>
    <s v="1"/>
    <m/>
    <m/>
    <m/>
    <m/>
    <m/>
    <s v="Массовый"/>
    <s v="Затратный"/>
    <s v="Назначение КС"/>
    <s v="З_ЗН_ССР"/>
    <s v="S x 1"/>
    <s v="ПОСТАНОВЛЕНИЕ"/>
    <n v="841836.57"/>
    <d v="2012-06-29T00:00:00"/>
    <n v="5531.120696452037"/>
    <n v="2"/>
    <n v="9"/>
    <s v="МО п. Искателей"/>
    <n v="1.8079518688526443E-4"/>
    <m/>
    <m/>
  </r>
  <r>
    <s v="83:00:000000:555"/>
    <s v="Жилой дом государственного общественного жилищного фонда, фонда жилищно-строительных кооперативов"/>
    <n v="2001002000"/>
    <n v="204003000000"/>
    <s v="Многоквартирный дом"/>
    <s v="83:00:000000"/>
    <s v="83:00:060103"/>
    <s v="83:00:060103:9"/>
    <s v="83:00:060103:9"/>
    <s v="под жилой фонд"/>
    <s v="005001999000"/>
    <s v="Иное"/>
    <s v="МКД"/>
    <m/>
    <s v="83001000013001000"/>
    <s v=""/>
    <n v="0"/>
    <x v="7"/>
    <x v="13"/>
    <n v="910"/>
    <x v="13"/>
    <n v="61001002004"/>
    <m/>
    <m/>
    <n v="61001002004"/>
    <s v="Сборно-щитовые"/>
    <n v="1978"/>
    <n v="1978"/>
    <n v="1978"/>
    <n v="1"/>
    <s v="0"/>
    <n v="351.6"/>
    <e v="#N/A"/>
    <e v="#N/A"/>
    <e v="#N/A"/>
    <e v="#N/A"/>
    <e v="#N/A"/>
    <e v="#N/A"/>
    <s v=""/>
    <s v=""/>
    <n v="41"/>
    <n v="30"/>
    <n v="0.7"/>
    <n v="0"/>
    <m/>
    <n v="0"/>
    <n v="0.2"/>
    <s v=""/>
    <m/>
    <n v="1"/>
    <n v="351.6"/>
    <s v="р-н. Заполярный, рп. Искателей, ул. Нефтяников, д. 10"/>
    <x v="0"/>
    <x v="0"/>
    <s v="Искателей"/>
    <s v="Нефтяников"/>
    <s v="10"/>
    <m/>
    <m/>
    <m/>
    <m/>
    <m/>
    <s v="Массовый"/>
    <s v="Затратный"/>
    <s v="Назначение КС"/>
    <s v="З_ЗН_ССР"/>
    <s v="S x 1"/>
    <s v="ПОСТАНОВЛЕНИЕ"/>
    <n v="14515549.33"/>
    <d v="2012-06-28T00:00:00"/>
    <n v="41284.269994311719"/>
    <n v="2"/>
    <n v="7"/>
    <s v="МО п. Искателей"/>
    <n v="2.422230065198642E-5"/>
    <m/>
    <m/>
  </r>
  <r>
    <s v="83:00:000000:556"/>
    <s v="Склад"/>
    <n v="2001002000"/>
    <n v="204001000000"/>
    <s v="Нежилое"/>
    <s v="83:00:000000"/>
    <s v="83:00:060009"/>
    <m/>
    <m/>
    <m/>
    <s v="005001001000"/>
    <s v="Нежилое здание"/>
    <s v="склад"/>
    <m/>
    <s v="83001000013002200"/>
    <s v="ruСЗ.19.000.0014"/>
    <n v="7235"/>
    <x v="3"/>
    <x v="4"/>
    <n v="7235"/>
    <x v="38"/>
    <n v="61001002002"/>
    <m/>
    <m/>
    <n v="61001002002"/>
    <s v="Каркасно-засыпные"/>
    <n v="1900"/>
    <n v="1900"/>
    <n v="1987"/>
    <n v="1"/>
    <s v="0"/>
    <n v="43.3"/>
    <n v="5.85"/>
    <n v="253.30499999999998"/>
    <s v="Econom"/>
    <n v="4611"/>
    <s v="руб/куб.м"/>
    <n v="1167989.355"/>
    <n v="26974.35"/>
    <s v=""/>
    <n v="32"/>
    <n v="30"/>
    <n v="0.7"/>
    <n v="0"/>
    <m/>
    <n v="1.2E-2"/>
    <n v="0.2"/>
    <n v="3.6000000000000032E-2"/>
    <n v="1"/>
    <n v="10181.077799999999"/>
    <n v="440840.67"/>
    <s v="р-н. Заполярный, рп. Искателей, ул. Молодежная, д. 2"/>
    <x v="0"/>
    <x v="0"/>
    <s v="Факел"/>
    <s v="Молоде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1200"/>
    <d v="2012-06-29T00:00:00"/>
    <n v="5801.3856812933027"/>
    <n v="2"/>
    <n v="0"/>
    <m/>
    <n v="1.7549389729299363"/>
    <m/>
    <s v="Уменьшен период эк.жизни, добавлена предприн.прибыль, внесен год постройки"/>
  </r>
  <r>
    <s v="83:00:000000:559"/>
    <s v="Гараж на 22 бокса"/>
    <n v="2001002000"/>
    <n v="204001000000"/>
    <s v="Нежилое"/>
    <s v="83:00:000000"/>
    <s v="83:00:060103"/>
    <m/>
    <m/>
    <m/>
    <s v="005001001000"/>
    <s v="Нежилое здание"/>
    <s v="ГСК"/>
    <m/>
    <s v="83001000013002100"/>
    <s v="ruБЗ.02.003.0055"/>
    <n v="300"/>
    <x v="2"/>
    <x v="18"/>
    <n v="313"/>
    <x v="19"/>
    <n v="61001005000"/>
    <m/>
    <m/>
    <n v="61001005000"/>
    <s v="Из прочих материалов"/>
    <n v="2005"/>
    <n v="2005"/>
    <n v="2005"/>
    <n v="1"/>
    <s v="0"/>
    <n v="778.5"/>
    <n v="3.1"/>
    <n v="2413.35"/>
    <s v="Econom"/>
    <n v="8685"/>
    <s v="руб/куб.м"/>
    <n v="20959944.75"/>
    <n v="26923.5"/>
    <s v=""/>
    <n v="14"/>
    <n v="80"/>
    <n v="0.17499999999999999"/>
    <n v="0"/>
    <m/>
    <n v="0"/>
    <n v="0.08"/>
    <n v="2.6000000000000023E-2"/>
    <n v="1"/>
    <n v="24612.548299999999"/>
    <n v="19160868.850000001"/>
    <s v="р-н. Заполярный, рп. Искателей, ул. Монтажников, д. 4В"/>
    <x v="0"/>
    <x v="0"/>
    <s v="Искателей"/>
    <s v="Монтажников"/>
    <s v="4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32933.12"/>
    <d v="2012-06-29T00:00:00"/>
    <n v="4923.4850610147723"/>
    <n v="2"/>
    <n v="0"/>
    <m/>
    <n v="4.999009440060358"/>
    <m/>
    <m/>
  </r>
  <r>
    <s v="83:00:000000:562"/>
    <s v="Магазин смешанных товаров"/>
    <n v="2001002000"/>
    <n v="204001000000"/>
    <s v="Нежилое"/>
    <s v="83:00:060103"/>
    <s v="83:00:060103"/>
    <s v="83:00:060103:91"/>
    <s v="83:00:060103:91"/>
    <s v="под магазин смешанных товаров"/>
    <s v="005001001000"/>
    <s v="Нежилое здание"/>
    <s v="магазин"/>
    <m/>
    <s v="83001000013001000"/>
    <s v="ruОЗ.08.000.0021"/>
    <n v="402"/>
    <x v="5"/>
    <x v="8"/>
    <n v="402"/>
    <x v="8"/>
    <n v="61001005000"/>
    <m/>
    <m/>
    <n v="61001005000"/>
    <s v="Из прочих материалов"/>
    <n v="2005"/>
    <n v="2005"/>
    <n v="2005"/>
    <n v="2"/>
    <s v="0"/>
    <n v="626.6"/>
    <n v="3.5"/>
    <n v="2193.1"/>
    <s v="Econom"/>
    <n v="12343"/>
    <s v="руб/куб.м"/>
    <n v="27069433.299999997"/>
    <n v="43200.5"/>
    <s v=""/>
    <n v="14"/>
    <n v="80"/>
    <n v="0.17499999999999999"/>
    <n v="0.2"/>
    <n v="0"/>
    <n v="2.4E-2"/>
    <n v="0.2"/>
    <n v="2.6000000000000023E-2"/>
    <n v="1"/>
    <n v="35946.885799999996"/>
    <n v="22524318.640000001"/>
    <s v="Ненецкий автономный округ, р-н Заполярный, рп. Искателей, ул. Нефтяников, д. 7"/>
    <x v="0"/>
    <x v="0"/>
    <s v="Искателей"/>
    <s v="Нефтяников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98623.470000001"/>
    <d v="2012-06-29T00:00:00"/>
    <n v="19308.368129588256"/>
    <n v="2"/>
    <n v="0"/>
    <m/>
    <n v="1.8617257323406891"/>
    <m/>
    <m/>
  </r>
  <r>
    <s v="83:00:000000:566"/>
    <s v="Здание сварочного цеха"/>
    <n v="2001002000"/>
    <n v="204001000000"/>
    <s v="Нежилое"/>
    <s v="83:00:000000"/>
    <s v="83:00:060104"/>
    <s v="83:00:060104:55"/>
    <s v="83:00:060104:55"/>
    <s v="под производственную территорию"/>
    <s v="005001001000"/>
    <s v="Нежилое здание"/>
    <s v="мастерские"/>
    <m/>
    <s v="83001000013000700"/>
    <s v="ruПЗ.19.000.0056"/>
    <n v="7222"/>
    <x v="3"/>
    <x v="12"/>
    <n v="7222"/>
    <x v="12"/>
    <n v="61001001001"/>
    <m/>
    <m/>
    <n v="61001001001"/>
    <s v="Кирпичные"/>
    <n v="1992"/>
    <n v="1992"/>
    <n v="1992"/>
    <n v="1"/>
    <s v="0"/>
    <n v="321.39999999999998"/>
    <n v="7.75"/>
    <n v="2490.85"/>
    <s v="Econom"/>
    <n v="4910"/>
    <s v="руб/куб.м"/>
    <n v="12230073.5"/>
    <n v="38052.5"/>
    <s v=""/>
    <n v="27"/>
    <n v="80"/>
    <n v="0.33750000000000002"/>
    <n v="0"/>
    <m/>
    <n v="0"/>
    <n v="0.2"/>
    <n v="3.8000000000000034E-2"/>
    <n v="1"/>
    <n v="31401.303500000002"/>
    <n v="10092378.939999999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21800"/>
    <d v="2012-06-29T00:00:00"/>
    <n v="15002.489110143126"/>
    <n v="2"/>
    <n v="0"/>
    <m/>
    <n v="2.0930729063835081"/>
    <m/>
    <s v="Учтён функциональный износ"/>
  </r>
  <r>
    <s v="83:00:000000:567"/>
    <s v="Здание пневмосклада"/>
    <n v="2001002000"/>
    <n v="204001000000"/>
    <s v="Нежилое"/>
    <s v="83:00:000000"/>
    <s v="83:00:060104"/>
    <s v="83:00:060104:55"/>
    <s v="83:00:060104:55"/>
    <s v="под производственную территорию"/>
    <s v="005001001000"/>
    <s v="Нежилое здание"/>
    <s v="склад"/>
    <m/>
    <s v="83001000013000700"/>
    <s v="ruСЗ.19.000.0017"/>
    <n v="7237"/>
    <x v="3"/>
    <x v="4"/>
    <n v="7237"/>
    <x v="26"/>
    <n v="61001002006"/>
    <m/>
    <m/>
    <n v="61001002006"/>
    <s v="Деревянный каркас без обшивки"/>
    <n v="2004"/>
    <n v="2004"/>
    <n v="2004"/>
    <n v="1"/>
    <s v="0"/>
    <n v="859.4"/>
    <n v="5.85"/>
    <n v="5027.49"/>
    <s v="Econom"/>
    <n v="2345"/>
    <s v="руб/куб.м"/>
    <n v="11789464.049999999"/>
    <n v="13718.25"/>
    <s v=""/>
    <n v="15"/>
    <n v="30"/>
    <n v="0.5"/>
    <n v="0"/>
    <m/>
    <n v="0"/>
    <n v="0.2"/>
    <n v="3.6000000000000032E-2"/>
    <n v="1"/>
    <n v="8527.2641999999996"/>
    <n v="7328330.8499999996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378700"/>
    <d v="2012-06-29T00:00:00"/>
    <n v="10913.078892250407"/>
    <n v="2"/>
    <n v="0"/>
    <m/>
    <n v="0.78138023926556976"/>
    <m/>
    <m/>
  </r>
  <r>
    <s v="83:00:000000:568"/>
    <s v="Здание стлярного цеха"/>
    <n v="2001002000"/>
    <n v="204001000000"/>
    <s v="Нежилое"/>
    <s v="83:00:000000"/>
    <s v="83:00:060104"/>
    <s v="83:00:060104:55"/>
    <s v="83:00:060104:55"/>
    <s v="под производственную территорию"/>
    <s v="005001001000"/>
    <s v="Нежилое здание"/>
    <s v="мастерские"/>
    <m/>
    <s v="83001000013000700"/>
    <s v="ruПЗ.19.000.0058"/>
    <n v="7224"/>
    <x v="3"/>
    <x v="12"/>
    <n v="7224"/>
    <x v="50"/>
    <n v="61001001001"/>
    <m/>
    <m/>
    <n v="61001001001"/>
    <s v="Кирпичные"/>
    <n v="1990"/>
    <n v="1990"/>
    <n v="1990"/>
    <n v="1"/>
    <s v="0"/>
    <n v="925.5"/>
    <n v="7.75"/>
    <n v="7172.625"/>
    <s v="Econom"/>
    <n v="3714"/>
    <s v="руб/куб.м"/>
    <n v="26639129.25"/>
    <n v="28783.5"/>
    <s v=""/>
    <n v="29"/>
    <n v="80"/>
    <n v="0.36249999999999999"/>
    <n v="0"/>
    <m/>
    <n v="0"/>
    <n v="0.2"/>
    <n v="3.8000000000000034E-2"/>
    <n v="1"/>
    <n v="22856.113799999999"/>
    <n v="21153333.32"/>
    <s v="р-н. Заполярный, рп. Искателей, ул. Губкина, д. 3Б"/>
    <x v="0"/>
    <x v="0"/>
    <s v="Искателей"/>
    <s v="Губк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207900"/>
    <d v="2012-06-29T00:00:00"/>
    <n v="12110.10264721772"/>
    <n v="2"/>
    <n v="0"/>
    <m/>
    <n v="1.8873592126981862"/>
    <m/>
    <m/>
  </r>
  <r>
    <s v="83:00:000000:569"/>
    <s v="Магазин"/>
    <n v="2001002000"/>
    <n v="204001000000"/>
    <s v="Нежилое"/>
    <s v="83:00:060104"/>
    <s v="83:00:060104"/>
    <s v="83:00:060104:63"/>
    <s v="83:00:060104:63"/>
    <s v="под магазин"/>
    <s v="005001001000"/>
    <s v="Нежилое здание"/>
    <s v="магазин"/>
    <m/>
    <s v="83001000013000700"/>
    <s v="ruОЗ.08.000.0021"/>
    <n v="401"/>
    <x v="5"/>
    <x v="17"/>
    <n v="401"/>
    <x v="18"/>
    <n v="61001006003"/>
    <m/>
    <m/>
    <n v="61001006003"/>
    <s v="Из легкобетонных панелей"/>
    <n v="2007"/>
    <n v="2007"/>
    <n v="2007"/>
    <n v="1"/>
    <s v="0"/>
    <n v="92.5"/>
    <n v="3.5"/>
    <n v="323.75"/>
    <s v="Econom"/>
    <n v="12343"/>
    <s v="руб/куб.м"/>
    <n v="3996046.25"/>
    <n v="43200.5"/>
    <s v=""/>
    <n v="12"/>
    <n v="80"/>
    <n v="0.15"/>
    <n v="0.2"/>
    <m/>
    <n v="1.2E-2"/>
    <n v="0.2"/>
    <n v="2.6000000000000023E-2"/>
    <n v="1"/>
    <n v="36602.167600000001"/>
    <n v="3385700.5"/>
    <s v="р-н. Заполярный, рп. Искателей, ул. Губкина, д. 5Г"/>
    <x v="0"/>
    <x v="0"/>
    <s v="Искателей"/>
    <s v="Губкина"/>
    <s v="5Г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60327.26"/>
    <d v="2012-06-29T00:00:00"/>
    <n v="36327.862270270271"/>
    <n v="2"/>
    <n v="0"/>
    <m/>
    <n v="1.007550824082533"/>
    <m/>
    <m/>
  </r>
  <r>
    <s v="83:00:000000:570"/>
    <s v="Дом  культуры"/>
    <n v="2001002000"/>
    <n v="204001000000"/>
    <s v="Нежилое"/>
    <s v="83:00:060102"/>
    <s v="83:00:060102"/>
    <s v="83:00:060102:24"/>
    <s v="83:00:060102:24"/>
    <s v="под дом культуры"/>
    <s v="005001001000"/>
    <s v="Нежилое здание"/>
    <s v="сносят"/>
    <m/>
    <s v="83001000013001300"/>
    <s v="ruОЗ.02.000.0111"/>
    <n v="8202"/>
    <x v="6"/>
    <x v="55"/>
    <n v="8202"/>
    <x v="106"/>
    <n v="61001002002"/>
    <m/>
    <m/>
    <n v="61001002002"/>
    <s v="Каркасно-засыпные"/>
    <n v="1977"/>
    <n v="1977"/>
    <n v="1977"/>
    <n v="1"/>
    <s v="0"/>
    <n v="947.2"/>
    <n v="4.4000000000000004"/>
    <n v="4167.68"/>
    <s v="Standart"/>
    <n v="20303"/>
    <s v="руб/куб.м"/>
    <n v="84616407.040000007"/>
    <n v="89333.200000000012"/>
    <s v=""/>
    <n v="42"/>
    <n v="30"/>
    <n v="0.7"/>
    <n v="0"/>
    <m/>
    <n v="0"/>
    <n v="0.2"/>
    <n v="3.6000000000000032E-2"/>
    <n v="1"/>
    <n v="33317.710299999999"/>
    <n v="31558535.199999999"/>
    <s v="Ненецкий автономный округ, р-н Заполярный, рп. Искателей, ул. Ардалина, д. 15"/>
    <x v="0"/>
    <x v="0"/>
    <s v="Искателей"/>
    <s v="Ардалина"/>
    <s v="15"/>
    <m/>
    <m/>
    <m/>
    <m/>
    <n v="641981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858378.310000001"/>
    <d v="2012-06-29T00:00:00"/>
    <n v="14630.889263091216"/>
    <n v="2"/>
    <n v="0"/>
    <m/>
    <n v="2.277217037525078"/>
    <m/>
    <s v="Уменьшен период эк.жизни"/>
  </r>
  <r>
    <s v="83:00:000000:578"/>
    <s v="Жилой комплекс на 128 мест"/>
    <n v="2001002000"/>
    <n v="204001000000"/>
    <s v="Нежилое"/>
    <s v="83:00:060011"/>
    <s v="83:00:060011"/>
    <s v="83:00:060011:178"/>
    <s v="83:00:060011:178"/>
    <s v="под общежитие"/>
    <s v="005001001000"/>
    <s v="Нежилое здание"/>
    <s v="общежитие"/>
    <m/>
    <s v="83001000013002000"/>
    <s v="ruОЗ.06.000.0037"/>
    <n v="5072"/>
    <x v="0"/>
    <x v="10"/>
    <n v="5072"/>
    <x v="10"/>
    <n v="61001002003"/>
    <m/>
    <m/>
    <n v="61001002003"/>
    <s v="Каркасно-обшивные"/>
    <n v="2006"/>
    <m/>
    <n v="2006"/>
    <n v="2"/>
    <s v="0"/>
    <n v="1023.5"/>
    <n v="3"/>
    <n v="3070.5"/>
    <s v="Econom"/>
    <n v="12680"/>
    <s v="руб/куб.м"/>
    <n v="38933940"/>
    <n v="38040"/>
    <s v=""/>
    <n v="13"/>
    <n v="30"/>
    <n v="0.43330000000000002"/>
    <n v="0"/>
    <m/>
    <n v="0"/>
    <n v="0.2"/>
    <n v="3.6000000000000032E-2"/>
    <n v="1"/>
    <n v="26799.995599999998"/>
    <n v="27429795.5"/>
    <s v="р-н. Заполярный, рп. Искателей, пер. Арктический, д. 1"/>
    <x v="0"/>
    <x v="0"/>
    <s v="Факел"/>
    <s v="Арктический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50107.61"/>
    <d v="2012-06-28T00:00:00"/>
    <n v="2589.2599999999998"/>
    <n v="2"/>
    <n v="0"/>
    <m/>
    <n v="10.350445920194161"/>
    <m/>
    <m/>
  </r>
  <r>
    <s v="83:00:000000:579"/>
    <s v="Магазин"/>
    <n v="2001002000"/>
    <n v="204001000000"/>
    <s v="Нежилое"/>
    <s v="83:00:060102"/>
    <s v="83:00:060102"/>
    <s v="83:00:060102:59"/>
    <s v="83:00:060102:59"/>
    <s v="под магазин №5"/>
    <s v="005001001000"/>
    <s v="Нежилое здание"/>
    <s v="магазин"/>
    <m/>
    <s v="83001000013000200"/>
    <s v="ruОЗ.08.000.0033"/>
    <n v="401"/>
    <x v="5"/>
    <x v="17"/>
    <n v="401"/>
    <x v="18"/>
    <n v="61001002003"/>
    <m/>
    <m/>
    <n v="61001002003"/>
    <s v="Каркасно-обшивные"/>
    <n v="1974"/>
    <m/>
    <n v="1974"/>
    <n v="1"/>
    <m/>
    <n v="246.9"/>
    <n v="3.5"/>
    <n v="864.15"/>
    <s v="Econom"/>
    <n v="9049"/>
    <s v="руб/куб.м"/>
    <n v="7819693.3499999996"/>
    <n v="31671.5"/>
    <s v=""/>
    <n v="45"/>
    <n v="30"/>
    <n v="0.7"/>
    <n v="0.2"/>
    <m/>
    <n v="1.2E-2"/>
    <n v="0.2"/>
    <n v="3.6000000000000032E-2"/>
    <n v="1"/>
    <n v="9563.1592999999993"/>
    <n v="2361144.0299999998"/>
    <s v="Ненецкий автономный округ, рп Искателей, ул. Геологов, д. 13"/>
    <x v="0"/>
    <x v="0"/>
    <s v="Искателей"/>
    <s v="Геологов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49605.78"/>
    <d v="2012-06-28T00:00:00"/>
    <n v="8301.3599837991096"/>
    <n v="2"/>
    <n v="0"/>
    <m/>
    <n v="1.151999107847949"/>
    <m/>
    <m/>
  </r>
  <r>
    <s v="83:00:000000:587"/>
    <s v="Здание общежития"/>
    <n v="2001002000"/>
    <n v="204001000000"/>
    <s v="Нежилое"/>
    <s v="83:00:000000"/>
    <s v="83:00:060006"/>
    <s v="83:00:060006:365"/>
    <s v="83:00:060006:365"/>
    <s v="под общежитие"/>
    <s v="005001001000"/>
    <s v="Нежилое здание"/>
    <s v="общежитие"/>
    <m/>
    <s v="83001000013000400"/>
    <s v="ruОЗ.06.000.0031"/>
    <n v="5072"/>
    <x v="0"/>
    <x v="10"/>
    <n v="5072"/>
    <x v="10"/>
    <n v="61001001001"/>
    <m/>
    <m/>
    <n v="61001001001"/>
    <s v="Кирпичные"/>
    <n v="2006"/>
    <n v="2006"/>
    <n v="2006"/>
    <n v="2"/>
    <s v="0"/>
    <n v="1716.3"/>
    <n v="3"/>
    <n v="5148.8999999999996"/>
    <s v="Econom"/>
    <n v="15587"/>
    <s v="руб/куб.м"/>
    <n v="80255904.299999997"/>
    <n v="46761"/>
    <s v=""/>
    <n v="13"/>
    <n v="80"/>
    <n v="0.16250000000000001"/>
    <n v="0"/>
    <m/>
    <n v="0"/>
    <n v="0.2"/>
    <n v="5.2999999999999936E-2"/>
    <n v="1"/>
    <n v="49485.529699999999"/>
    <n v="84932014.620000005"/>
    <s v="р-н. Заполярный, рп. Искателей, ул. Тиманская, д. 1А"/>
    <x v="0"/>
    <x v="0"/>
    <s v="Тиманская"/>
    <s v="Тиманская"/>
    <s v="1А"/>
    <m/>
    <m/>
    <m/>
    <m/>
    <n v="75232960.07999999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818565.329999998"/>
    <d v="2012-06-29T00:00:00"/>
    <n v="21452.290001747944"/>
    <n v="2"/>
    <n v="0"/>
    <m/>
    <n v="2.306771430629234"/>
    <m/>
    <m/>
  </r>
  <r>
    <s v="83:00:000000:588"/>
    <s v="Магазин-склад"/>
    <n v="2001002000"/>
    <n v="204001000000"/>
    <s v="Нежилое"/>
    <s v="83:00:000000"/>
    <s v="83:00:060009"/>
    <s v="[Table]"/>
    <s v="[Table]"/>
    <m/>
    <s v="005001001000"/>
    <s v="Нежилое здание"/>
    <s v="магазин"/>
    <m/>
    <s v="83001000013002600"/>
    <s v="ruОЗ.08.000.0021"/>
    <n v="402"/>
    <x v="5"/>
    <x v="8"/>
    <n v="402"/>
    <x v="8"/>
    <n v="61001005000"/>
    <m/>
    <m/>
    <n v="61001005000"/>
    <s v="Из прочих материалов"/>
    <n v="2000"/>
    <n v="2000"/>
    <n v="2000"/>
    <n v="1"/>
    <s v="0"/>
    <n v="373.8"/>
    <n v="3.5"/>
    <n v="1308.3"/>
    <s v="Econom"/>
    <n v="12343"/>
    <s v="руб/куб.м"/>
    <n v="16148346.899999999"/>
    <n v="43200.5"/>
    <s v=""/>
    <n v="19"/>
    <n v="80"/>
    <n v="0.23749999999999999"/>
    <n v="0.2"/>
    <n v="0"/>
    <n v="2.4E-2"/>
    <n v="0.2"/>
    <n v="2.6000000000000023E-2"/>
    <n v="1"/>
    <n v="33223.636899999998"/>
    <n v="12418995.470000001"/>
    <s v="р-н. Заполярный, рп. Искателей, ул. Юбилейная, д. 88А"/>
    <x v="0"/>
    <x v="0"/>
    <s v="Факел"/>
    <s v="Юбилейная"/>
    <s v="8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83537.4100000001"/>
    <d v="2012-06-29T00:00:00"/>
    <n v="17612.459630818619"/>
    <n v="2"/>
    <n v="2"/>
    <m/>
    <n v="1.8863712160481214"/>
    <m/>
    <m/>
  </r>
  <r>
    <s v="83:00:000000:589"/>
    <s v="Гараж на три бокса с мансардным помещением"/>
    <n v="2001002000"/>
    <n v="204001000000"/>
    <s v="Нежилое"/>
    <s v="83:00:060008"/>
    <s v="83:00:060008"/>
    <s v="83:00:060008:90"/>
    <s v="83:00:060008:90"/>
    <s v="под дом ветеранов на 50 мест (Реконструкция жилого дома под дом ветеранов на 50 мест п. Искателей)"/>
    <s v="005001001000"/>
    <s v="Нежилое здание"/>
    <s v="ГСК"/>
    <m/>
    <s v="83001000013001700"/>
    <s v="ruБЗ.02.003.0055"/>
    <n v="300"/>
    <x v="2"/>
    <x v="5"/>
    <n v="305"/>
    <x v="5"/>
    <n v="61001006003"/>
    <m/>
    <m/>
    <n v="61001006003"/>
    <s v="Из легкобетонных панелей"/>
    <n v="2006"/>
    <n v="2006"/>
    <n v="2006"/>
    <n v="2"/>
    <s v="0"/>
    <n v="180.5"/>
    <n v="3.1"/>
    <n v="559.55000000000007"/>
    <s v="Econom"/>
    <n v="8685"/>
    <s v="руб/куб.м"/>
    <n v="4859691.7500000009"/>
    <n v="26923.5"/>
    <s v=""/>
    <n v="13"/>
    <n v="80"/>
    <n v="0.16250000000000001"/>
    <n v="0"/>
    <m/>
    <n v="1.2E-2"/>
    <n v="0.08"/>
    <n v="2.6000000000000023E-2"/>
    <n v="1"/>
    <n v="25285.291300000001"/>
    <n v="4563995.08"/>
    <s v="р-н. Заполярный, рп. Искателей, ул. Россихина, д. 1"/>
    <x v="0"/>
    <x v="0"/>
    <s v="Искателей"/>
    <s v="Россихина"/>
    <s v="1"/>
    <m/>
    <m/>
    <m/>
    <m/>
    <n v="2028839.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78389.2"/>
    <d v="2012-06-28T00:00:00"/>
    <n v="10406.588365650969"/>
    <n v="2"/>
    <n v="5"/>
    <m/>
    <n v="2.4297387783106932"/>
    <m/>
    <m/>
  </r>
  <r>
    <s v="83:00:000000:590"/>
    <s v="Гараж"/>
    <n v="2001002000"/>
    <n v="204001000000"/>
    <s v="Нежилое"/>
    <s v="83:00:060102"/>
    <s v="83:00:060102"/>
    <s v="83:00:060102:15"/>
    <s v="83:00:060102:15"/>
    <s v="под здание образовательного учреждения, здание общеобразовательного учреждения, здание модульной котельной, гараж"/>
    <s v="005001001000"/>
    <s v="Нежилое здание"/>
    <s v="гараж"/>
    <m/>
    <s v="83001000013001300"/>
    <s v="ruОЗ.09.000.0024"/>
    <n v="306"/>
    <x v="2"/>
    <x v="3"/>
    <n v="306"/>
    <x v="3"/>
    <n v="61001008000"/>
    <m/>
    <m/>
    <n v="61001008000"/>
    <s v="Шлакобетонные"/>
    <n v="1999"/>
    <n v="1999"/>
    <n v="1999"/>
    <n v="1"/>
    <s v="0"/>
    <n v="71.8"/>
    <n v="4.4000000000000004"/>
    <n v="315.92"/>
    <s v="Econom"/>
    <n v="7488"/>
    <s v="руб/куб.м"/>
    <n v="2365608.96"/>
    <n v="32947.200000000004"/>
    <s v=""/>
    <n v="20"/>
    <n v="80"/>
    <n v="0.25"/>
    <n v="0"/>
    <n v="0.1434"/>
    <n v="1.2E-2"/>
    <n v="0.08"/>
    <n v="3.8000000000000034E-2"/>
    <n v="1"/>
    <n v="24013.721399999999"/>
    <n v="1724185.2"/>
    <s v="р-н. Заполярный, рп. Искателей, ул. Ардалина, д. 16"/>
    <x v="0"/>
    <x v="0"/>
    <s v="Искателей"/>
    <s v="Ардалина"/>
    <s v="16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29142.26"/>
    <d v="2012-06-29T00:00:00"/>
    <n v="12940.7"/>
    <n v="2"/>
    <n v="0"/>
    <m/>
    <n v="1.8556740708360417"/>
    <m/>
    <m/>
  </r>
  <r>
    <s v="83:00:000000:591"/>
    <s v="Модульная котельная"/>
    <n v="2001002000"/>
    <n v="204001000000"/>
    <s v="Нежилое"/>
    <s v="83:00:060102"/>
    <s v="83:00:060102"/>
    <s v="83:00:060102:215"/>
    <s v="83:00:060102:215"/>
    <s v="Под здание модульной котельной"/>
    <s v="005001001000"/>
    <s v="Нежилое здание"/>
    <s v="котельная"/>
    <m/>
    <s v="83001000013001300"/>
    <s v="ruБЗ.02.006.0006"/>
    <n v="7105"/>
    <x v="3"/>
    <x v="26"/>
    <n v="7105"/>
    <x v="61"/>
    <n v="61001005000"/>
    <m/>
    <m/>
    <n v="61001005000"/>
    <s v="Из прочих материалов"/>
    <n v="2003"/>
    <n v="2003"/>
    <n v="2003"/>
    <n v="1"/>
    <s v="0"/>
    <n v="43"/>
    <n v="3.5"/>
    <n v="150.5"/>
    <s v="Econom"/>
    <n v="7013"/>
    <s v="руб/куб.м"/>
    <n v="1055456.5"/>
    <n v="24545.5"/>
    <s v=""/>
    <n v="16"/>
    <n v="80"/>
    <n v="0.2"/>
    <n v="0"/>
    <m/>
    <n v="0"/>
    <n v="0.2"/>
    <n v="3.8000000000000034E-2"/>
    <n v="1"/>
    <n v="24459.0998"/>
    <n v="1051741.29"/>
    <s v="р-н. Заполярный, рп. Искателей, ул. Ардалина, д. 16"/>
    <x v="0"/>
    <x v="0"/>
    <s v="Искателей"/>
    <s v="Ардалина"/>
    <s v="16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8500"/>
    <d v="2012-06-29T00:00:00"/>
    <n v="19732.558139534885"/>
    <n v="2"/>
    <n v="0"/>
    <m/>
    <n v="1.2395301001767827"/>
    <m/>
    <m/>
  </r>
  <r>
    <s v="83:00:000000:592"/>
    <s v="Здание для калибровки инклинометров"/>
    <n v="2001002000"/>
    <n v="204001000000"/>
    <s v="Нежилое"/>
    <s v="83:00:060104"/>
    <s v="83:00:060104"/>
    <s v="83:00:060104:47"/>
    <s v="83:00:060104:47"/>
    <s v="под здание гаражей (бокс №4), здание РМГП (ремонтная мастерская геофизических приборов) с диспетчерской"/>
    <s v="005001001000"/>
    <s v="Нежилое здание"/>
    <s v="мастерские"/>
    <m/>
    <s v="83001000013000700"/>
    <s v="ruПЗ.19.000.0069"/>
    <n v="7221"/>
    <x v="3"/>
    <x v="12"/>
    <n v="7221"/>
    <x v="34"/>
    <n v="61001006003"/>
    <m/>
    <m/>
    <n v="61001006003"/>
    <s v="Из легкобетонных панелей"/>
    <n v="2008"/>
    <m/>
    <n v="2008"/>
    <n v="1"/>
    <s v="-"/>
    <n v="45.2"/>
    <n v="7.75"/>
    <n v="350.3"/>
    <s v="Econom"/>
    <n v="5644"/>
    <s v="руб/куб.м"/>
    <n v="1977093.2"/>
    <n v="43741"/>
    <s v=""/>
    <n v="11"/>
    <n v="80"/>
    <n v="0.13750000000000001"/>
    <n v="0"/>
    <m/>
    <n v="0"/>
    <n v="0.2"/>
    <n v="3.6000000000000032E-2"/>
    <n v="1"/>
    <n v="46901.724699999999"/>
    <n v="2119957.96"/>
    <s v="р-н. Заполярный, рп. Искателей, ул. Губкина, д. 3Б, корп. 2"/>
    <x v="0"/>
    <x v="0"/>
    <s v="Искателей"/>
    <s v="Губкина"/>
    <s v="3Б"/>
    <s v="корп"/>
    <s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2100"/>
    <d v="2012-06-28T00:00:00"/>
    <n v="21064.159292035398"/>
    <n v="2"/>
    <n v="0"/>
    <m/>
    <n v="2.226612708749081"/>
    <m/>
    <s v="Учтён функциональный износ"/>
  </r>
  <r>
    <s v="83:00:000000:596"/>
    <s v="Административное здание"/>
    <n v="2001002000"/>
    <n v="204001000000"/>
    <s v="Нежилое"/>
    <s v="83:00:000000"/>
    <s v="83:00:060008"/>
    <s v="83:00:060104:112"/>
    <s v="83:00:060104:112"/>
    <s v="Под административное здание"/>
    <s v="005001001000"/>
    <s v="Нежилое здание"/>
    <s v="адм.здание (офисы)"/>
    <m/>
    <s v="83001000013002100"/>
    <s v="ruОЗ.03.000.0004"/>
    <n v="6033"/>
    <x v="4"/>
    <x v="6"/>
    <n v="6033"/>
    <x v="22"/>
    <n v="61001002004"/>
    <m/>
    <m/>
    <n v="61001002004"/>
    <s v="Сборно-щитовые"/>
    <n v="1975"/>
    <n v="1975"/>
    <n v="1975"/>
    <n v="1"/>
    <s v="0"/>
    <n v="245.4"/>
    <n v="4.4000000000000004"/>
    <n v="1079.7600000000002"/>
    <s v="Econom"/>
    <n v="14199"/>
    <s v="руб/куб.м"/>
    <n v="15331512.240000004"/>
    <n v="62475.600000000006"/>
    <s v=""/>
    <n v="44"/>
    <n v="30"/>
    <n v="0.7"/>
    <n v="0"/>
    <m/>
    <n v="0"/>
    <n v="0.2"/>
    <n v="3.6000000000000032E-2"/>
    <n v="1"/>
    <n v="23300.899799999999"/>
    <n v="5718040.8099999996"/>
    <s v="р-н. Заполярный, рп. Искателей, ул. Монтажников, д. 17Д"/>
    <x v="0"/>
    <x v="0"/>
    <s v="Искателей"/>
    <s v="Монтажников"/>
    <s v="17Д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84400"/>
    <d v="2012-06-29T00:00:00"/>
    <n v="14198.859005704971"/>
    <n v="2"/>
    <n v="0"/>
    <m/>
    <n v="1.6410402967512339"/>
    <m/>
    <s v="Учтён функциональный износ"/>
  </r>
  <r>
    <s v="83:00:000000:597"/>
    <s v="Гараж"/>
    <n v="2001002000"/>
    <n v="204001000000"/>
    <s v="Нежилое"/>
    <s v="83:00:060009"/>
    <s v="83:00:060009"/>
    <s v="83:00:060009:331"/>
    <s v="83:00:060009:331"/>
    <s v="под производственную территорию и ГМЛ"/>
    <s v="005001001000"/>
    <s v="Нежилое здание"/>
    <s v="гараж"/>
    <m/>
    <s v="83001000013001900"/>
    <s v="ruОЗ.09.000.0024"/>
    <n v="306"/>
    <x v="2"/>
    <x v="3"/>
    <n v="306"/>
    <x v="3"/>
    <n v="61001001001"/>
    <m/>
    <m/>
    <n v="61001001001"/>
    <s v="Кирпичные"/>
    <n v="1986"/>
    <n v="1986"/>
    <n v="1986"/>
    <n v="1"/>
    <s v="0"/>
    <n v="65.2"/>
    <n v="4.4000000000000004"/>
    <n v="286.88000000000005"/>
    <s v="Econom"/>
    <n v="7488"/>
    <s v="руб/куб.м"/>
    <n v="2148157.4400000004"/>
    <n v="32947.200000000004"/>
    <s v=""/>
    <n v="33"/>
    <n v="80"/>
    <n v="0.41249999999999998"/>
    <n v="0"/>
    <n v="0.1434"/>
    <n v="1.2E-2"/>
    <n v="0.08"/>
    <n v="3.8000000000000034E-2"/>
    <n v="1"/>
    <n v="18810.7484"/>
    <n v="1226460.8"/>
    <s v="р-н. Заполярный, рп. Искателей, пер. Газовиков, д. 31"/>
    <x v="0"/>
    <x v="0"/>
    <s v="Факел"/>
    <s v="Газовиков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87040.21"/>
    <d v="2012-06-29T00:00:00"/>
    <n v="10537.426533742329"/>
    <n v="2"/>
    <n v="0"/>
    <m/>
    <n v="1.7851368553814342"/>
    <m/>
    <m/>
  </r>
  <r>
    <s v="83:00:000000:598"/>
    <s v="Жилой дом"/>
    <n v="2001002000"/>
    <n v="204003000000"/>
    <s v="Многоквартирный дом"/>
    <s v="83:00:060006"/>
    <s v="83:00:060006"/>
    <s v="83:00:060006:95"/>
    <s v="83:00:060006:95"/>
    <s v="под жилой фонд"/>
    <s v="005001999000"/>
    <s v="Иное"/>
    <s v="МКД"/>
    <m/>
    <s v="83001000013000400"/>
    <s v=""/>
    <n v="0"/>
    <x v="7"/>
    <x v="13"/>
    <n v="910"/>
    <x v="13"/>
    <n v="61001002004"/>
    <m/>
    <m/>
    <n v="61001002004"/>
    <s v="Сборно-щитовые"/>
    <n v="1978"/>
    <n v="1978"/>
    <n v="1978"/>
    <n v="1"/>
    <s v="0"/>
    <n v="209.5"/>
    <e v="#N/A"/>
    <e v="#N/A"/>
    <e v="#N/A"/>
    <e v="#N/A"/>
    <e v="#N/A"/>
    <e v="#N/A"/>
    <s v=""/>
    <s v=""/>
    <n v="41"/>
    <n v="30"/>
    <n v="0.7"/>
    <n v="0"/>
    <m/>
    <n v="0"/>
    <n v="0.2"/>
    <s v=""/>
    <m/>
    <n v="1"/>
    <n v="209.5"/>
    <s v="Ненецкий автономный округ, р-н Заполярный, рп. Искателей, ул. Тиманская, д. 4"/>
    <x v="0"/>
    <x v="0"/>
    <s v="Тиманская"/>
    <s v="Тиманская"/>
    <s v="4"/>
    <m/>
    <m/>
    <m/>
    <m/>
    <m/>
    <s v="Массовый"/>
    <s v="Затратный"/>
    <s v="Назначение КС"/>
    <s v="З_ЗН_ССР"/>
    <s v="S x 1"/>
    <s v="ПОСТАНОВЛЕНИЕ"/>
    <n v="6327226.8200000003"/>
    <d v="2012-06-28T00:00:00"/>
    <n v="30201.56"/>
    <n v="2"/>
    <n v="4"/>
    <s v="МО п. Искателей"/>
    <n v="3.3110872418510833E-5"/>
    <m/>
    <m/>
  </r>
  <r>
    <s v="83:00:000000:600"/>
    <s v="Магазин продовольственных товаров"/>
    <n v="2001002000"/>
    <n v="204001000000"/>
    <s v="Нежилое"/>
    <s v="83:00:060009"/>
    <s v="83:00:060009"/>
    <s v="83:00:060009:170"/>
    <s v="83:00:060009:170"/>
    <s v="под магазин &quot;Хороший-9&quot;"/>
    <s v="005001001000"/>
    <s v="Нежилое здание"/>
    <s v="магазин"/>
    <m/>
    <s v="83001000013002200"/>
    <s v="ruОЗ.08.000.0014"/>
    <n v="402"/>
    <x v="5"/>
    <x v="8"/>
    <n v="402"/>
    <x v="8"/>
    <n v="61001001001"/>
    <m/>
    <m/>
    <n v="61001001001"/>
    <s v="Кирпичные"/>
    <n v="2007"/>
    <n v="2007"/>
    <n v="2007"/>
    <n v="2"/>
    <s v="0"/>
    <n v="255.2"/>
    <n v="3.5"/>
    <n v="893.19999999999993"/>
    <s v="Standart"/>
    <n v="14222"/>
    <s v="руб/куб.м"/>
    <n v="12703090.399999999"/>
    <n v="49777"/>
    <s v=""/>
    <n v="12"/>
    <n v="80"/>
    <n v="0.15"/>
    <n v="0.2"/>
    <n v="0"/>
    <n v="2.4E-2"/>
    <n v="0.2"/>
    <n v="3.8000000000000034E-2"/>
    <n v="1"/>
    <n v="43173.393600000003"/>
    <n v="11017850.050000001"/>
    <s v="р-н. Заполярный, рп. Искателей, ул. Молодежная, д. 2А"/>
    <x v="0"/>
    <x v="0"/>
    <s v="Факел"/>
    <s v="Молодежная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80909.6300000008"/>
    <d v="2012-06-29T00:00:00"/>
    <n v="34407.953095611287"/>
    <n v="2"/>
    <n v="0"/>
    <m/>
    <n v="1.2547504204299618"/>
    <m/>
    <m/>
  </r>
  <r>
    <s v="83:00:000000:601"/>
    <s v="склад-ангар"/>
    <n v="2001002000"/>
    <n v="204001000000"/>
    <s v="Нежилое"/>
    <s v="83:00:060011"/>
    <s v="83:00:060011"/>
    <s v="83:00:060011:109"/>
    <s v="83:00:060011:109"/>
    <s v="Под гараж для большегрузных машин"/>
    <s v="005001001000"/>
    <s v="Нежилое здание"/>
    <s v="ангар"/>
    <m/>
    <s v="83001000013002700"/>
    <s v="ruC4.06.001.0095"/>
    <n v="7270"/>
    <x v="3"/>
    <x v="23"/>
    <n v="7270"/>
    <x v="27"/>
    <n v="61001005000"/>
    <m/>
    <m/>
    <n v="61001005000"/>
    <s v="Из прочих материалов"/>
    <n v="1972"/>
    <n v="1972"/>
    <n v="1972"/>
    <n v="1"/>
    <s v="0"/>
    <n v="441.7"/>
    <n v="7.2"/>
    <n v="3180.24"/>
    <s v="Econom"/>
    <n v="13668"/>
    <s v="руб/кв.м"/>
    <n v="6037155.5999999996"/>
    <n v="13668"/>
    <s v=""/>
    <n v="47"/>
    <n v="80"/>
    <n v="0.58750000000000002"/>
    <n v="0"/>
    <m/>
    <n v="1.2E-2"/>
    <n v="0.2"/>
    <n v="4.4000000000000039E-2"/>
    <n v="1"/>
    <n v="7148.1091999999999"/>
    <n v="3157319.83"/>
    <s v="Ненецкий автономный округ, г. Нарьян-Мар, пос. Искателей, проезд Песчаный, д. 2"/>
    <x v="0"/>
    <x v="0"/>
    <s v="Вилладж"/>
    <s v="Песчаный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95100"/>
    <d v="2012-06-29T00:00:00"/>
    <n v="10629.612859406838"/>
    <n v="2"/>
    <n v="0"/>
    <m/>
    <n v="0.67247126365785603"/>
    <m/>
    <s v="Добавлена предпринимательская прибыль"/>
  </r>
  <r>
    <s v="83:00:000000:627"/>
    <s v="жилой дом"/>
    <n v="2001002000"/>
    <n v="204003000000"/>
    <s v="Многоквартирный дом"/>
    <s v="83:00:060008"/>
    <s v="83:00:060008"/>
    <s v="83:00:060008:77"/>
    <s v="83:00:060008:77"/>
    <s v="под общежитие"/>
    <s v="005001999000"/>
    <s v="Иное"/>
    <s v="МКД сгорел"/>
    <m/>
    <s v="83001000013001600"/>
    <s v=""/>
    <n v="0"/>
    <x v="7"/>
    <x v="13"/>
    <n v="909"/>
    <x v="101"/>
    <n v="61001002001"/>
    <m/>
    <m/>
    <n v="61001002001"/>
    <s v="Рубленые"/>
    <n v="1987"/>
    <n v="1987"/>
    <n v="1987"/>
    <n v="2"/>
    <s v="0"/>
    <n v="1297.3"/>
    <e v="#N/A"/>
    <e v="#N/A"/>
    <e v="#N/A"/>
    <e v="#N/A"/>
    <e v="#N/A"/>
    <e v="#N/A"/>
    <s v=""/>
    <s v=""/>
    <n v="32"/>
    <n v="50"/>
    <n v="0.6"/>
    <n v="0"/>
    <m/>
    <n v="0"/>
    <n v="0.2"/>
    <s v=""/>
    <m/>
    <n v="1000"/>
    <n v="1297300"/>
    <s v="Ненецкий автономный округ, Муниципальный район «Заполярный район», городское поселение «рабочий поселок Искателей», р.п. Искателей, ул. Строителей, д. 12"/>
    <x v="0"/>
    <x v="0"/>
    <s v="Искателей"/>
    <s v="Строителей"/>
    <s v="12"/>
    <m/>
    <m/>
    <m/>
    <m/>
    <m/>
    <s v="Массовый"/>
    <s v="Затратный"/>
    <s v="Назначение КС"/>
    <s v="З_ЗН_РПС"/>
    <s v="S x 1000"/>
    <s v="ПОСТАНОВЛЕНИЕ ОБ УТВЕРЖДЕНИИ РЕЗУЛЬТАТОВ ГОСУДАРСТВЕННОЙ КАДАСТРОВОЙ ОЦЕНКИ ОБЪЕКТОВ НЕДВИЖИМОСТИ (ЗА ИСКЛЮЧЕНИЕМ ЗЕМЕЛЬНЫХ УЧАСТКОВ) НА ТЕРРИТОРИИ НЕНЕЦКОГО АВТОНОМНОГО ОКРУГА"/>
    <n v="58938362.789999999"/>
    <d v="2012-06-28T00:00:00"/>
    <n v="45431.560001541664"/>
    <n v="2"/>
    <n v="38"/>
    <m/>
    <n v="2.201113058776908E-2"/>
    <m/>
    <m/>
  </r>
  <r>
    <s v="83:00:000000:660"/>
    <s v="Здание хранилища жидких нефтепродуктов в таре"/>
    <n v="2001002000"/>
    <n v="204001000000"/>
    <s v="Нежилое"/>
    <s v="83:00:000000"/>
    <s v="83:00:060005"/>
    <s v="83:00:060005:75"/>
    <s v="83:00:060005:75"/>
    <s v="под производственную территорию"/>
    <s v="005001001000"/>
    <s v="Нежилое здание"/>
    <s v="склад"/>
    <m/>
    <s v="83001000013000900"/>
    <s v="ruСЗ.19.000.0006"/>
    <n v="7236"/>
    <x v="3"/>
    <x v="4"/>
    <n v="7236"/>
    <x v="4"/>
    <n v="61001001001"/>
    <m/>
    <m/>
    <n v="61001001001"/>
    <s v="Кирпичные"/>
    <n v="1979"/>
    <n v="1979"/>
    <n v="1979"/>
    <n v="1"/>
    <s v="0"/>
    <n v="316.2"/>
    <n v="5.85"/>
    <n v="1849.7699999999998"/>
    <s v="Econom"/>
    <n v="4980"/>
    <s v="руб/куб.м"/>
    <n v="9211854.5999999996"/>
    <n v="29133"/>
    <s v=""/>
    <n v="40"/>
    <n v="80"/>
    <n v="0.5"/>
    <n v="0"/>
    <m/>
    <n v="0"/>
    <n v="0.2"/>
    <n v="3.8000000000000034E-2"/>
    <n v="1"/>
    <n v="18144.0324"/>
    <n v="5737143.04"/>
    <s v="Ненецкий автономный округ, Заполярный р-н, рп. Искателей, ул. Угольная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16100"/>
    <d v="2012-06-28T00:00:00"/>
    <n v="14598.671726755219"/>
    <n v="2"/>
    <n v="0"/>
    <m/>
    <n v="1.2428550161391652"/>
    <m/>
    <m/>
  </r>
  <r>
    <s v="83:00:000000:663"/>
    <s v="Здание разливочной со станцией налива"/>
    <n v="2001002000"/>
    <n v="204001000000"/>
    <s v="Нежилое"/>
    <s v="83:00:000000"/>
    <s v="83:00:060005"/>
    <s v="83:00:060005:75"/>
    <s v="83:00:060005:75"/>
    <s v="под производственную территорию"/>
    <s v="005001001000"/>
    <s v="Нежилое здание"/>
    <s v="АЗС"/>
    <m/>
    <s v="83001000013000900"/>
    <s v="ruИЗ.12.007.0002"/>
    <n v="4062"/>
    <x v="5"/>
    <x v="25"/>
    <n v="4062"/>
    <x v="39"/>
    <n v="61001001001"/>
    <m/>
    <m/>
    <n v="61001001001"/>
    <s v="Кирпичные"/>
    <n v="1979"/>
    <n v="1979"/>
    <n v="1979"/>
    <n v="1"/>
    <s v="0"/>
    <n v="39.799999999999997"/>
    <n v="0"/>
    <s v=""/>
    <n v="0"/>
    <n v="126732"/>
    <s v="руб/кв.м"/>
    <n v="5043933.5999999996"/>
    <n v="126732"/>
    <s v=""/>
    <n v="40"/>
    <n v="80"/>
    <n v="0.5"/>
    <n v="0.2"/>
    <n v="0"/>
    <n v="0"/>
    <n v="0.2"/>
    <n v="4.4000000000000039E-2"/>
    <n v="1"/>
    <n v="63507.9398"/>
    <n v="2527616"/>
    <s v="Ненецкий автономный округ, Заполярный р-н, рп. Искателей, ул. Угольная 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0200"/>
    <d v="2012-06-29T00:00:00"/>
    <n v="14829.145728643218"/>
    <n v="2"/>
    <n v="0"/>
    <m/>
    <n v="4.2826431718061677"/>
    <m/>
    <m/>
  </r>
  <r>
    <s v="83:00:000000:664"/>
    <s v="Здание газораспределительного пункта № 7"/>
    <n v="2001002000"/>
    <n v="204001000000"/>
    <s v="Нежилое"/>
    <s v="83:00:000000"/>
    <s v="83:00:060006"/>
    <m/>
    <m/>
    <m/>
    <s v="005001001000"/>
    <s v="Нежилое здание"/>
    <s v="ГРП"/>
    <m/>
    <s v="83001000013000400"/>
    <s v="ruПЗ.17.000.0018"/>
    <n v="7140"/>
    <x v="3"/>
    <x v="37"/>
    <n v="7140"/>
    <x v="55"/>
    <n v="61001001001"/>
    <m/>
    <m/>
    <n v="61001001001"/>
    <s v="Кирпичные"/>
    <n v="1985"/>
    <n v="1985"/>
    <n v="1985"/>
    <n v="1"/>
    <s v="0"/>
    <n v="12.6"/>
    <n v="7.75"/>
    <n v="97.649999999999991"/>
    <s v="Econom"/>
    <n v="22980"/>
    <s v="руб/куб.м"/>
    <n v="2243997"/>
    <n v="178095"/>
    <s v=""/>
    <n v="34"/>
    <n v="80"/>
    <n v="0.42499999999999999"/>
    <n v="0"/>
    <m/>
    <n v="0"/>
    <n v="0.2"/>
    <n v="3.8000000000000034E-2"/>
    <n v="1"/>
    <n v="127555.2009"/>
    <n v="1607195.53"/>
    <s v="Ненецкий автономный округ, Заполярный р-н, рп. Искателей, ул. Тиманская "/>
    <x v="0"/>
    <x v="0"/>
    <s v="Тиманская"/>
    <s v="Тиман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9200"/>
    <d v="2012-06-29T00:00:00"/>
    <n v="16603.174603174604"/>
    <n v="2"/>
    <n v="0"/>
    <m/>
    <n v="7.6825790152963673"/>
    <m/>
    <m/>
  </r>
  <r>
    <s v="83:00:000000:665"/>
    <s v="Здание насосной"/>
    <n v="2001002000"/>
    <n v="204001000000"/>
    <s v="Нежилое"/>
    <s v="83:00:000000"/>
    <s v="83:00:060013"/>
    <m/>
    <m/>
    <m/>
    <s v="005001001000"/>
    <s v="Нежилое здание"/>
    <s v="насосная станция"/>
    <m/>
    <s v="8300100001300"/>
    <s v="ruПЗ.01.000.0035"/>
    <n v="7155"/>
    <x v="3"/>
    <x v="24"/>
    <n v="7155"/>
    <x v="28"/>
    <n v="61001006000"/>
    <m/>
    <m/>
    <n v="61001006000"/>
    <s v="Бетонные"/>
    <n v="1982"/>
    <n v="1982"/>
    <n v="1982"/>
    <n v="1"/>
    <s v="0"/>
    <n v="36"/>
    <n v="7.75"/>
    <n v="279"/>
    <s v="Econom"/>
    <n v="6901"/>
    <s v="руб/куб.м"/>
    <n v="1925379"/>
    <n v="53482.75"/>
    <s v=""/>
    <n v="37"/>
    <n v="80"/>
    <n v="0.46250000000000002"/>
    <n v="0"/>
    <m/>
    <n v="0"/>
    <n v="0.2"/>
    <n v="3.8000000000000034E-2"/>
    <n v="1"/>
    <n v="35807.235999999997"/>
    <n v="1289060.5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8800"/>
    <d v="2012-06-29T00:00:00"/>
    <n v="14133.333333333334"/>
    <n v="2"/>
    <n v="0"/>
    <m/>
    <n v="2.5335308569182389"/>
    <m/>
    <m/>
  </r>
  <r>
    <s v="83:00:000000:667"/>
    <s v="Здание ГСМ и АЗС"/>
    <n v="2001002000"/>
    <n v="204001000000"/>
    <s v="Нежилое"/>
    <s v="83:00:000000"/>
    <s v="83:00:060104"/>
    <m/>
    <m/>
    <m/>
    <s v="005001001000"/>
    <s v="Нежилое здание"/>
    <s v="АЗС"/>
    <m/>
    <s v="8300100001300"/>
    <s v="ruИЗ.12.007.0002"/>
    <n v="4062"/>
    <x v="5"/>
    <x v="25"/>
    <n v="4062"/>
    <x v="39"/>
    <n v="61001001002"/>
    <m/>
    <m/>
    <n v="61001001002"/>
    <s v="Кирпичные облегченные"/>
    <n v="1982"/>
    <n v="1982"/>
    <n v="1982"/>
    <n v="1"/>
    <s v="0"/>
    <n v="32.5"/>
    <n v="0"/>
    <s v=""/>
    <n v="0"/>
    <n v="126732"/>
    <s v="руб/кв.м"/>
    <n v="4118790"/>
    <n v="126732"/>
    <s v=""/>
    <n v="37"/>
    <n v="80"/>
    <n v="0.46250000000000002"/>
    <n v="0.2"/>
    <m/>
    <n v="0"/>
    <n v="0.2"/>
    <n v="4.4000000000000039E-2"/>
    <n v="1"/>
    <n v="68271.035300000003"/>
    <n v="2218808.65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0900"/>
    <d v="2012-06-28T00:00:00"/>
    <n v="15720"/>
    <n v="2"/>
    <n v="0"/>
    <m/>
    <n v="4.3429411822274417"/>
    <m/>
    <m/>
  </r>
  <r>
    <s v="83:00:000000:674"/>
    <s v="Контрольно-пропускного пункта"/>
    <n v="2001002000"/>
    <n v="204001000000"/>
    <s v="Нежилое"/>
    <s v="83:00:000000"/>
    <s v="83:00:060010"/>
    <m/>
    <m/>
    <m/>
    <s v="005001001000"/>
    <s v="Нежилое здание"/>
    <s v="КПП"/>
    <m/>
    <s v="83001000013002600"/>
    <s v="ruБЗ.02.010.0001"/>
    <n v="7031"/>
    <x v="3"/>
    <x v="27"/>
    <n v="7031"/>
    <x v="33"/>
    <n v="61001001001"/>
    <m/>
    <m/>
    <n v="61001001001"/>
    <s v="Кирпичные"/>
    <n v="1900"/>
    <n v="1900"/>
    <n v="2004"/>
    <n v="1"/>
    <s v="0"/>
    <n v="13.4"/>
    <n v="3"/>
    <n v="40.200000000000003"/>
    <s v="Econom"/>
    <n v="13562"/>
    <s v="руб/куб.м"/>
    <n v="545192.4"/>
    <n v="40686"/>
    <s v=""/>
    <n v="15"/>
    <n v="80"/>
    <n v="0.1875"/>
    <n v="0"/>
    <m/>
    <n v="0"/>
    <n v="0.2"/>
    <n v="3.8000000000000034E-2"/>
    <n v="1"/>
    <n v="41176.266300000003"/>
    <n v="551761.97"/>
    <s v="Ненецкий автономный округ, Заполярный р-н, рп. Искателей, ул. Юбилейная "/>
    <x v="0"/>
    <x v="0"/>
    <s v="Факел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990.82"/>
    <d v="2012-06-29T00:00:00"/>
    <n v="1790.3597014925372"/>
    <n v="2"/>
    <n v="0"/>
    <m/>
    <n v="22.99887915460997"/>
    <m/>
    <s v="внесен год постройки по архивным данным"/>
  </r>
  <r>
    <s v="83:00:000000:676"/>
    <s v="Изолятор на 5 мест для коров с амбулаторией"/>
    <n v="2001002000"/>
    <n v="204001000000"/>
    <s v="Нежилое"/>
    <s v="83:00:000000"/>
    <s v="83:00:040003"/>
    <m/>
    <m/>
    <m/>
    <s v="005001001000"/>
    <s v="Нежилое здание"/>
    <s v="изолятор"/>
    <m/>
    <s v="8300100001300"/>
    <s v="ruАЗ.01.003.0013"/>
    <n v="7059"/>
    <x v="3"/>
    <x v="43"/>
    <n v="7059"/>
    <x v="107"/>
    <n v="61001007006"/>
    <m/>
    <m/>
    <n v="61001007006"/>
    <s v="Из железобетонных сегментов"/>
    <n v="1989"/>
    <n v="1989"/>
    <n v="1989"/>
    <n v="1"/>
    <s v="0"/>
    <n v="101.4"/>
    <n v="3.5"/>
    <n v="354.90000000000003"/>
    <s v="Econom"/>
    <n v="8227"/>
    <s v="руб/куб.м"/>
    <n v="2919762.3000000003"/>
    <n v="28794.5"/>
    <s v=""/>
    <n v="30"/>
    <n v="80"/>
    <n v="0.375"/>
    <n v="0"/>
    <m/>
    <n v="0"/>
    <n v="0.2"/>
    <n v="4.6999999999999931E-2"/>
    <n v="1"/>
    <n v="22610.881099999999"/>
    <n v="2292743.34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24680.24"/>
    <d v="2012-06-29T00:00:00"/>
    <n v="32787.773570019723"/>
    <n v="2"/>
    <n v="0"/>
    <m/>
    <n v="0.689613188184377"/>
    <m/>
    <m/>
  </r>
  <r>
    <s v="83:00:000000:678"/>
    <s v="Здание котельной № 2"/>
    <n v="2001002000"/>
    <n v="204001000000"/>
    <s v="Нежилое"/>
    <s v="83:00:060009"/>
    <s v="83:00:060009"/>
    <s v="83:00:060009:109"/>
    <s v="83:00:060009:109"/>
    <s v="под производственную территорию"/>
    <s v="005001001000"/>
    <s v="Нежилое здание"/>
    <s v="котельная"/>
    <m/>
    <s v="8300100001300"/>
    <s v="ruБЗ.02.006.0008"/>
    <n v="7106"/>
    <x v="3"/>
    <x v="26"/>
    <n v="7106"/>
    <x v="31"/>
    <n v="61001001001"/>
    <m/>
    <m/>
    <n v="61001001001"/>
    <s v="Кирпичные"/>
    <m/>
    <m/>
    <n v="1988"/>
    <n v="2"/>
    <m/>
    <n v="253.7"/>
    <n v="3.5"/>
    <n v="887.94999999999993"/>
    <s v="Econom"/>
    <n v="3874"/>
    <s v="руб/куб.м"/>
    <n v="3439918.3"/>
    <n v="13559"/>
    <s v=""/>
    <n v="31"/>
    <n v="80"/>
    <n v="0.38750000000000001"/>
    <n v="0"/>
    <m/>
    <n v="0"/>
    <n v="0.2"/>
    <n v="3.8000000000000034E-2"/>
    <n v="1"/>
    <n v="10344.5679"/>
    <n v="2624416.88"/>
    <s v="Ненецкий автономный округ, Заполярный р-н, рп. Искателей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44400"/>
    <d v="2012-06-28T00:00:00"/>
    <n v="7270.0039416633826"/>
    <n v="2"/>
    <n v="0"/>
    <m/>
    <n v="1.422910908696595"/>
    <m/>
    <s v="внесен год постройки по архивным данным"/>
  </r>
  <r>
    <s v="83:00:000000:679"/>
    <s v="Магазин"/>
    <n v="2001002000"/>
    <n v="204001000000"/>
    <s v="Нежилое"/>
    <s v="83:00:000000"/>
    <s v="83:00:060102"/>
    <m/>
    <m/>
    <m/>
    <s v="005001001000"/>
    <s v="Нежилое здание"/>
    <s v="магазин"/>
    <m/>
    <s v="8300100001300"/>
    <s v="ruОЗ.08.000.0033"/>
    <n v="401"/>
    <x v="5"/>
    <x v="17"/>
    <n v="401"/>
    <x v="18"/>
    <n v="61001002004"/>
    <m/>
    <m/>
    <n v="61001002004"/>
    <s v="Сборно-щитовые"/>
    <n v="1900"/>
    <n v="1900"/>
    <n v="2012"/>
    <n v="1"/>
    <s v="0"/>
    <n v="15.2"/>
    <n v="3.5"/>
    <n v="53.199999999999996"/>
    <s v="Econom"/>
    <n v="9049"/>
    <s v="руб/куб.м"/>
    <n v="481406.8"/>
    <n v="31671.5"/>
    <s v=""/>
    <n v="7"/>
    <n v="30"/>
    <n v="0.23330000000000001"/>
    <n v="0.2"/>
    <m/>
    <n v="1.2E-2"/>
    <n v="0.2"/>
    <n v="3.6000000000000032E-2"/>
    <n v="1"/>
    <n v="24440.247299999999"/>
    <n v="371491.76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3243.94"/>
    <d v="2012-06-29T00:00:00"/>
    <n v="9423.9434210526324"/>
    <n v="2"/>
    <n v="0"/>
    <m/>
    <n v="2.5934204267210186"/>
    <m/>
    <m/>
  </r>
  <r>
    <s v="83:00:000000:681"/>
    <s v="Здание &quot;Хард&quot;"/>
    <n v="2001002000"/>
    <n v="204001000000"/>
    <s v="Нежилое"/>
    <s v="83:00:060011"/>
    <s v="83:00:060011"/>
    <s v="83:00:060011:22"/>
    <s v="83:00:060011:22"/>
    <s v="под производственную территорию"/>
    <s v="005001001000"/>
    <s v="Нежилое здание"/>
    <s v="склад"/>
    <m/>
    <s v="83001000013000800"/>
    <s v="ruСЗ.19.000.0017"/>
    <n v="7237"/>
    <x v="3"/>
    <x v="4"/>
    <n v="7237"/>
    <x v="26"/>
    <n v="61001005000"/>
    <m/>
    <m/>
    <n v="61001005000"/>
    <s v="Из прочих материалов"/>
    <n v="1989"/>
    <n v="1989"/>
    <n v="1989"/>
    <n v="2"/>
    <s v="0"/>
    <n v="2579.8000000000002"/>
    <n v="5.85"/>
    <n v="15091.83"/>
    <s v="Econom"/>
    <n v="2345"/>
    <s v="руб/куб.м"/>
    <n v="35390341.350000001"/>
    <n v="13718.25"/>
    <s v=""/>
    <n v="30"/>
    <n v="80"/>
    <n v="0.375"/>
    <n v="0"/>
    <m/>
    <n v="0"/>
    <n v="0.2"/>
    <n v="3.6000000000000032E-2"/>
    <n v="1"/>
    <n v="10659.0803"/>
    <n v="27498295.359999999"/>
    <s v="Ненецкий автономный округ, поселок Искателей, м-он Факел, проезд Лая-Вожский, дом № 22"/>
    <x v="0"/>
    <x v="0"/>
    <s v="Факел"/>
    <s v="Лая-Вож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18770.7300000004"/>
    <d v="2012-06-28T00:00:00"/>
    <n v="1790.3600007752539"/>
    <n v="2"/>
    <n v="0"/>
    <m/>
    <n v="5.9535960902740017"/>
    <m/>
    <m/>
  </r>
  <r>
    <s v="83:00:000000:683"/>
    <s v="Гаражный кооператив &quot;Лада&quot;"/>
    <n v="2001002000"/>
    <n v="204001000000"/>
    <s v="Нежилое"/>
    <s v="83:00:000000"/>
    <s v="83:00:060006"/>
    <m/>
    <m/>
    <m/>
    <s v="005001001000"/>
    <s v="Нежилое здание"/>
    <s v="ГСК"/>
    <s v="Лада"/>
    <s v="8300100001300"/>
    <s v="ruБЗ.02.003.0054"/>
    <n v="300"/>
    <x v="2"/>
    <x v="18"/>
    <n v="313"/>
    <x v="19"/>
    <n v="61001001001"/>
    <m/>
    <m/>
    <n v="61001001001"/>
    <s v="Кирпичные"/>
    <n v="1991"/>
    <n v="1991"/>
    <n v="1991"/>
    <n v="1"/>
    <s v="0"/>
    <n v="806"/>
    <n v="3.1"/>
    <n v="2498.6"/>
    <s v="Econom"/>
    <n v="9013"/>
    <s v="руб/куб.м"/>
    <n v="22519881.800000001"/>
    <n v="27940.3"/>
    <s v=""/>
    <n v="28"/>
    <n v="80"/>
    <n v="0.35"/>
    <n v="0"/>
    <m/>
    <n v="0"/>
    <n v="0.08"/>
    <n v="3.8000000000000034E-2"/>
    <n v="1"/>
    <n v="20359.425999999999"/>
    <n v="16409697.359999999"/>
    <s v="Ненецкий автономный округ, Заполярный р-н, рп. Искателей "/>
    <x v="0"/>
    <x v="0"/>
    <s v="Тиманская"/>
    <s v="Строитель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47453.4000000004"/>
    <d v="2012-06-29T00:00:00"/>
    <n v="6014.2101736972709"/>
    <n v="2"/>
    <n v="0"/>
    <m/>
    <n v="3.3852202395591875"/>
    <m/>
    <m/>
  </r>
  <r>
    <s v="83:00:000000:684"/>
    <s v="Склад &quot;Хард&quot;"/>
    <n v="2001002000"/>
    <n v="204001000000"/>
    <s v="Нежилое"/>
    <s v="83:00:000000"/>
    <s v="83:00:060010"/>
    <m/>
    <m/>
    <m/>
    <s v="005001001000"/>
    <s v="Нежилое здание"/>
    <s v="склад"/>
    <m/>
    <s v="83001000013000600"/>
    <s v="ruСЗ.19.000.0017"/>
    <n v="7237"/>
    <x v="3"/>
    <x v="4"/>
    <n v="7237"/>
    <x v="26"/>
    <n v="61001005000"/>
    <m/>
    <m/>
    <n v="61001005000"/>
    <s v="Из прочих материалов"/>
    <n v="1900"/>
    <n v="1900"/>
    <n v="1999"/>
    <n v="1"/>
    <s v="0"/>
    <n v="1863.8"/>
    <n v="5.85"/>
    <n v="10903.23"/>
    <s v="Econom"/>
    <n v="2345"/>
    <s v="руб/куб.м"/>
    <n v="25568074.349999998"/>
    <n v="13718.25"/>
    <s v=""/>
    <n v="20"/>
    <n v="80"/>
    <n v="0.25"/>
    <n v="0"/>
    <m/>
    <n v="0"/>
    <n v="0.2"/>
    <n v="3.6000000000000032E-2"/>
    <n v="1"/>
    <n v="12790.8963"/>
    <n v="23839672.52"/>
    <s v="Ненецкий автономный округ, Заполярный р-н, рп. Искателей, пер. Озерный 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10400"/>
    <d v="2012-06-29T00:00:00"/>
    <n v="4566.1551668633974"/>
    <n v="2"/>
    <n v="0"/>
    <m/>
    <n v="2.8012399558187631"/>
    <m/>
    <s v="внесен год постройки по архивным данным"/>
  </r>
  <r>
    <s v="83:00:000000:686"/>
    <s v="ГСК &quot;Геолог-2&quot;"/>
    <n v="2001002000"/>
    <n v="204001000000"/>
    <s v="Нежилое"/>
    <s v="83:00:000000"/>
    <s v="83:00:060009"/>
    <m/>
    <s v="83:00:060009:321"/>
    <s v="под гаражами 53 бокса"/>
    <s v="005001001000"/>
    <s v="Нежилое здание"/>
    <s v="ГСК"/>
    <s v="Геолог-2"/>
    <s v="8300100001300"/>
    <s v="ruБЗ.02.003.0054"/>
    <n v="300"/>
    <x v="2"/>
    <x v="18"/>
    <n v="313"/>
    <x v="19"/>
    <n v="61001001001"/>
    <m/>
    <m/>
    <n v="61001001001"/>
    <s v="Кирпичные"/>
    <n v="1996"/>
    <n v="1996"/>
    <n v="1996"/>
    <n v="1"/>
    <s v="0"/>
    <n v="1377.7"/>
    <n v="3.1"/>
    <n v="4270.87"/>
    <s v="Econom"/>
    <n v="9013"/>
    <s v="руб/куб.м"/>
    <n v="38493351.310000002"/>
    <n v="27940.3"/>
    <s v=""/>
    <n v="23"/>
    <n v="80"/>
    <n v="0.28749999999999998"/>
    <n v="0"/>
    <m/>
    <n v="0"/>
    <n v="0.08"/>
    <n v="3.8000000000000034E-2"/>
    <n v="1"/>
    <n v="22317.063200000001"/>
    <n v="30746217.969999999"/>
    <s v="Ненецкий автономный округ, Заполярный р-н, рп. Искателей "/>
    <x v="0"/>
    <x v="0"/>
    <s v="Факел"/>
    <s v="Газов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53985.2100000009"/>
    <d v="2012-06-29T00:00:00"/>
    <n v="6499.2271249183423"/>
    <n v="2"/>
    <n v="0"/>
    <m/>
    <n v="3.4338026307729401"/>
    <m/>
    <m/>
  </r>
  <r>
    <s v="83:00:000000:689"/>
    <s v="Здание гаражей ГСК &quot;Поморец&quot;"/>
    <n v="2001002000"/>
    <n v="204001000000"/>
    <s v="Нежилое"/>
    <s v="83:00:000000"/>
    <s v="83:00:060006"/>
    <m/>
    <s v="83:00:060006:154"/>
    <s v="под строительство гаражей"/>
    <s v="005001001000"/>
    <s v="Нежилое здание"/>
    <s v="ГСК"/>
    <s v="Поморец"/>
    <s v="8300100001300"/>
    <s v="ruБЗ.02.003.0054"/>
    <n v="300"/>
    <x v="2"/>
    <x v="18"/>
    <n v="313"/>
    <x v="19"/>
    <n v="61001001001"/>
    <m/>
    <m/>
    <n v="61001001001"/>
    <s v="Кирпичные"/>
    <n v="1990"/>
    <n v="1990"/>
    <n v="1990"/>
    <n v="1"/>
    <s v="0"/>
    <n v="1133.5999999999999"/>
    <n v="3.1"/>
    <n v="3514.16"/>
    <s v="Econom"/>
    <n v="9013"/>
    <s v="руб/куб.м"/>
    <n v="31673124.079999998"/>
    <n v="27940.3"/>
    <s v=""/>
    <n v="29"/>
    <n v="80"/>
    <n v="0.36249999999999999"/>
    <n v="0"/>
    <m/>
    <n v="0"/>
    <n v="0.08"/>
    <n v="3.8000000000000034E-2"/>
    <n v="1"/>
    <n v="19967.8986"/>
    <n v="22635609.850000001"/>
    <s v="Ненецкий автономный округ, Заполярный р-н, рп. Искателей "/>
    <x v="0"/>
    <x v="0"/>
    <s v="Тиманская"/>
    <s v="Строитель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07745.6100000003"/>
    <d v="2012-06-29T00:00:00"/>
    <n v="5917.2067836979541"/>
    <n v="2"/>
    <n v="0"/>
    <m/>
    <n v="3.3745480472984126"/>
    <m/>
    <m/>
  </r>
  <r>
    <s v="83:00:000000:691"/>
    <s v="Склад"/>
    <n v="2001002000"/>
    <n v="204001000000"/>
    <s v="Нежилое"/>
    <s v="83:00:000000"/>
    <s v="83:00:060000"/>
    <m/>
    <m/>
    <m/>
    <s v="005001001000"/>
    <s v="Нежилое здание"/>
    <s v="склад"/>
    <m/>
    <s v="8300100001300"/>
    <s v="ruСЗ.19.000.0014"/>
    <n v="7235"/>
    <x v="3"/>
    <x v="4"/>
    <n v="7235"/>
    <x v="38"/>
    <n v="61001002001"/>
    <m/>
    <m/>
    <n v="61001002001"/>
    <s v="Рубленые"/>
    <n v="1995"/>
    <n v="1995"/>
    <n v="1995"/>
    <n v="1"/>
    <s v="0"/>
    <n v="235.9"/>
    <n v="5.85"/>
    <n v="1380.0149999999999"/>
    <s v="Econom"/>
    <n v="4611"/>
    <s v="руб/куб.м"/>
    <n v="6363249.1649999991"/>
    <n v="26974.35"/>
    <s v=""/>
    <n v="24"/>
    <n v="50"/>
    <n v="0.48"/>
    <n v="0"/>
    <m/>
    <n v="1.2E-2"/>
    <n v="0.2"/>
    <n v="3.6000000000000032E-2"/>
    <n v="1"/>
    <n v="17647.2016"/>
    <n v="4162974.86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71100"/>
    <d v="2012-06-29T00:00:00"/>
    <n v="7931.7507418397627"/>
    <n v="2"/>
    <n v="0"/>
    <m/>
    <n v="2.2248810111699"/>
    <m/>
    <s v="Добавлена предпринимательская прибыль"/>
  </r>
  <r>
    <s v="83:00:000000:694"/>
    <s v="Проходная"/>
    <n v="2001002000"/>
    <n v="204001000000"/>
    <s v="Нежилое"/>
    <s v="83:00:000000"/>
    <s v="83:00:060000"/>
    <m/>
    <m/>
    <m/>
    <s v="005001001000"/>
    <s v="Нежилое здание"/>
    <s v="КПП"/>
    <m/>
    <s v="8300100001300"/>
    <s v="ruБЗ.02.010.0001"/>
    <n v="7031"/>
    <x v="3"/>
    <x v="27"/>
    <n v="7031"/>
    <x v="33"/>
    <n v="61001001001"/>
    <n v="61001002001"/>
    <m/>
    <n v="61001001001"/>
    <s v="Кирпичные"/>
    <n v="1900"/>
    <n v="1900"/>
    <n v="1979"/>
    <n v="1"/>
    <s v="0"/>
    <n v="16"/>
    <n v="3"/>
    <n v="48"/>
    <s v="Econom"/>
    <n v="13562"/>
    <s v="руб/куб.м"/>
    <n v="650976"/>
    <n v="40686"/>
    <s v=""/>
    <n v="40"/>
    <n v="80"/>
    <n v="0.5"/>
    <n v="0"/>
    <m/>
    <n v="0"/>
    <n v="0.2"/>
    <n v="3.8000000000000034E-2"/>
    <n v="1"/>
    <n v="25339.2408"/>
    <n v="405427.85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200"/>
    <d v="2012-06-29T00:00:00"/>
    <n v="7387.5"/>
    <n v="2"/>
    <n v="0"/>
    <m/>
    <n v="3.4300156514382403"/>
    <m/>
    <m/>
  </r>
  <r>
    <s v="83:00:000000:695"/>
    <s v="Кернохранилище"/>
    <n v="2001002000"/>
    <n v="204001000000"/>
    <s v="Нежилое"/>
    <s v="83:00:000000"/>
    <s v="83:00:060005"/>
    <m/>
    <m/>
    <m/>
    <s v="005001001000"/>
    <s v="Нежилое здание"/>
    <s v="склад"/>
    <m/>
    <s v="8300100001300"/>
    <s v="ruСЗ.19.000.0016"/>
    <n v="7236"/>
    <x v="3"/>
    <x v="4"/>
    <n v="7236"/>
    <x v="4"/>
    <n v="61001002005"/>
    <m/>
    <m/>
    <n v="61001002005"/>
    <s v="Дощатые"/>
    <n v="1979"/>
    <n v="1979"/>
    <n v="1979"/>
    <n v="1"/>
    <s v="0"/>
    <n v="326.7"/>
    <n v="5.85"/>
    <n v="1911.1949999999997"/>
    <s v="Econom"/>
    <n v="3037"/>
    <s v="руб/куб.м"/>
    <n v="5804299.2149999989"/>
    <n v="17766.45"/>
    <s v=""/>
    <n v="40"/>
    <n v="30"/>
    <n v="0.7"/>
    <n v="0"/>
    <m/>
    <n v="0"/>
    <n v="0.2"/>
    <n v="3.6000000000000032E-2"/>
    <n v="1"/>
    <n v="6626.1751999999997"/>
    <n v="2164771.44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78900"/>
    <d v="2012-06-29T00:00:00"/>
    <n v="4220.6917661463121"/>
    <n v="2"/>
    <n v="0"/>
    <m/>
    <n v="1.5699263470882587"/>
    <m/>
    <m/>
  </r>
  <r>
    <s v="83:00:000000:696"/>
    <s v="Склад(РС-410)"/>
    <n v="2001002000"/>
    <n v="204001000000"/>
    <s v="Нежилое"/>
    <s v="83:00:000000"/>
    <s v="83:00:060000"/>
    <m/>
    <m/>
    <m/>
    <s v="005001001000"/>
    <s v="Нежилое здание"/>
    <s v="склад"/>
    <m/>
    <s v="8300100001300"/>
    <s v="ruСЗ.19.000.0014"/>
    <n v="7235"/>
    <x v="3"/>
    <x v="4"/>
    <n v="7235"/>
    <x v="38"/>
    <n v="61001002001"/>
    <m/>
    <m/>
    <n v="61001002001"/>
    <s v="Рубленые"/>
    <n v="1991"/>
    <n v="1991"/>
    <n v="1991"/>
    <n v="1"/>
    <s v="0"/>
    <n v="73.5"/>
    <n v="5.85"/>
    <n v="429.97499999999997"/>
    <s v="Econom"/>
    <n v="4611"/>
    <s v="руб/куб.м"/>
    <n v="1982614.7249999999"/>
    <n v="26974.35"/>
    <s v=""/>
    <n v="28"/>
    <n v="50"/>
    <n v="0.56000000000000005"/>
    <n v="0"/>
    <m/>
    <n v="1.2E-2"/>
    <n v="0.2"/>
    <n v="3.6000000000000032E-2"/>
    <n v="1"/>
    <n v="14932.247499999999"/>
    <n v="1097520.19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4100"/>
    <d v="2012-06-29T00:00:00"/>
    <n v="9035.3741496598632"/>
    <n v="2"/>
    <n v="0"/>
    <m/>
    <n v="1.6526429603975303"/>
    <m/>
    <s v="Добавлена предпринимательская прибыль"/>
  </r>
  <r>
    <s v="83:00:000000:701"/>
    <s v="ГСК &quot;Вихрь-2&quot;"/>
    <n v="2001002000"/>
    <n v="204001000000"/>
    <s v="Нежилое"/>
    <s v="83:00:000000"/>
    <s v="83:00:060006"/>
    <m/>
    <m/>
    <m/>
    <s v="005001001000"/>
    <s v="Нежилое здание"/>
    <s v="ГСК"/>
    <s v="Вихрь-2"/>
    <s v="8300100001300"/>
    <s v="ruБЗ.02.003.0054"/>
    <n v="300"/>
    <x v="2"/>
    <x v="18"/>
    <n v="313"/>
    <x v="19"/>
    <n v="61001001001"/>
    <m/>
    <m/>
    <n v="61001001001"/>
    <s v="Кирпичные"/>
    <n v="1900"/>
    <n v="1900"/>
    <n v="1993"/>
    <n v="1"/>
    <s v="0"/>
    <n v="1064.8"/>
    <n v="3.1"/>
    <n v="3300.88"/>
    <s v="Econom"/>
    <n v="9013"/>
    <s v="руб/куб.м"/>
    <n v="29750831.440000001"/>
    <n v="27940.3"/>
    <s v=""/>
    <n v="26"/>
    <n v="80"/>
    <n v="0.32500000000000001"/>
    <n v="0"/>
    <m/>
    <n v="0"/>
    <n v="0.08"/>
    <n v="3.8000000000000034E-2"/>
    <n v="1"/>
    <n v="21142.480899999999"/>
    <n v="22512513.66"/>
    <s v="Ненецкий автономный округ, Заполярный р-н, рп. Искателей "/>
    <x v="0"/>
    <x v="0"/>
    <s v="Тиманская"/>
    <s v="Строитель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71901.3199999998"/>
    <d v="2012-06-29T00:00:00"/>
    <n v="2415.3844102178814"/>
    <n v="2"/>
    <n v="0"/>
    <m/>
    <n v="8.7532571661808554"/>
    <m/>
    <s v="внесен год постройки по архивным данным"/>
  </r>
  <r>
    <s v="83:00:000000:702"/>
    <s v="Здание противопожарной насосной станции с пожарными водоёмами"/>
    <n v="2001002000"/>
    <n v="204001000000"/>
    <s v="Нежилое"/>
    <s v="83:00:000000"/>
    <s v="83:00:060005"/>
    <s v="83:00:060005:75"/>
    <s v="83:00:060005:75"/>
    <s v="под производственную территорию"/>
    <s v="005001001000"/>
    <s v="Нежилое здание"/>
    <s v="противопож.насосная"/>
    <m/>
    <s v="83001000013000900"/>
    <s v="ruПЗ.04.000.0156"/>
    <n v="7152"/>
    <x v="3"/>
    <x v="24"/>
    <n v="7152"/>
    <x v="48"/>
    <n v="61001001001"/>
    <m/>
    <m/>
    <n v="61001001001"/>
    <s v="Кирпичные"/>
    <n v="1979"/>
    <n v="1979"/>
    <n v="1979"/>
    <n v="1"/>
    <s v="0"/>
    <n v="149"/>
    <n v="7.3"/>
    <n v="1087.7"/>
    <s v="Econom"/>
    <n v="15024"/>
    <s v="руб/куб.м"/>
    <n v="16341604.800000001"/>
    <n v="109675.2"/>
    <s v=""/>
    <n v="40"/>
    <n v="80"/>
    <n v="0.5"/>
    <n v="0"/>
    <m/>
    <n v="0"/>
    <n v="0.2"/>
    <n v="2.6000000000000023E-2"/>
    <n v="1"/>
    <n v="67516.053100000005"/>
    <n v="10059891.91"/>
    <s v="Ненецкий автономный округ, пос. Искателей, ул. Угольная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74800"/>
    <d v="2012-06-28T00:00:00"/>
    <n v="14595.973154362417"/>
    <n v="2"/>
    <n v="0"/>
    <m/>
    <n v="4.6256630080926984"/>
    <m/>
    <m/>
  </r>
  <r>
    <s v="83:00:000000:703"/>
    <s v="Здание холодного металлосборного склада-ангара"/>
    <n v="2001002000"/>
    <n v="204001000000"/>
    <s v="Нежилое"/>
    <s v="83:00:000000"/>
    <s v="83:00:060005"/>
    <s v="83:00:060005:75"/>
    <s v="83:00:060005:75"/>
    <s v="под производственную территорию"/>
    <s v="005001001000"/>
    <s v="Нежилое здание"/>
    <s v="ангар"/>
    <m/>
    <s v="83001000013000900"/>
    <s v="ruC4.06.001.0095"/>
    <n v="7270"/>
    <x v="3"/>
    <x v="23"/>
    <n v="7270"/>
    <x v="27"/>
    <n v="61001005000"/>
    <m/>
    <m/>
    <n v="61001005000"/>
    <s v="Из прочих материалов"/>
    <n v="1993"/>
    <n v="1993"/>
    <n v="1993"/>
    <n v="1"/>
    <s v="0"/>
    <n v="423.3"/>
    <n v="7.2"/>
    <n v="3047.76"/>
    <s v="Econom"/>
    <n v="13668"/>
    <s v="руб/кв.м"/>
    <n v="5785664.4000000004"/>
    <n v="13668"/>
    <s v=""/>
    <n v="26"/>
    <n v="80"/>
    <n v="0.32500000000000001"/>
    <n v="0"/>
    <m/>
    <n v="1.2E-2"/>
    <n v="0.2"/>
    <n v="4.4000000000000039E-2"/>
    <n v="1"/>
    <n v="11696.906000000001"/>
    <n v="4951300.3099999996"/>
    <s v="Ненецкий автономный округ, Заполярный р-н, рп. Искателей, ул. Угольная 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695636.6399999997"/>
    <d v="2012-06-29T00:00:00"/>
    <n v="15817.709992912827"/>
    <n v="2"/>
    <n v="0"/>
    <m/>
    <n v="0.73948163202595774"/>
    <m/>
    <s v="Добавлена предпринимательская прибыль"/>
  </r>
  <r>
    <s v="83:00:000000:704"/>
    <s v="Здание очистных сооружений"/>
    <n v="2001002000"/>
    <n v="204001000000"/>
    <s v="Нежилое"/>
    <s v="83:00:000000"/>
    <s v="83:00:060005"/>
    <s v="83:00:060005:75"/>
    <s v="83:00:060005:75"/>
    <s v="под производственную территорию"/>
    <s v="005001001000"/>
    <s v="Нежилое здание"/>
    <s v="насосная станция"/>
    <m/>
    <s v="83001000013000900"/>
    <s v="ruПЗ.01.000.0035"/>
    <n v="7155"/>
    <x v="3"/>
    <x v="24"/>
    <n v="7155"/>
    <x v="28"/>
    <n v="61001001001"/>
    <m/>
    <m/>
    <n v="61001001001"/>
    <s v="Кирпичные"/>
    <n v="1989"/>
    <n v="1989"/>
    <n v="1989"/>
    <n v="1"/>
    <m/>
    <n v="97.3"/>
    <n v="7.75"/>
    <n v="754.07499999999993"/>
    <s v="Econom"/>
    <n v="6901"/>
    <s v="руб/куб.м"/>
    <n v="5203871.5749999993"/>
    <n v="53482.75"/>
    <s v=""/>
    <n v="30"/>
    <n v="80"/>
    <n v="0.375"/>
    <n v="0"/>
    <m/>
    <n v="0"/>
    <n v="0.2"/>
    <n v="3.8000000000000034E-2"/>
    <n v="1"/>
    <n v="41636.320899999999"/>
    <n v="4051214.02"/>
    <s v="Ненецкий автономный округ, Заполярный р-н, рп. Искателей, ул. Угольная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31820.32"/>
    <d v="2012-06-28T00:00:00"/>
    <n v="17798.76998972251"/>
    <n v="2"/>
    <n v="0"/>
    <m/>
    <n v="2.3392807979063326"/>
    <m/>
    <m/>
  </r>
  <r>
    <s v="83:00:000000:705"/>
    <s v="Здание администартивно - камерального корпуса ГПСЭ"/>
    <n v="2001002000"/>
    <n v="204001000000"/>
    <s v="Нежилое"/>
    <s v="83:00:000000"/>
    <s v="83:00:060006"/>
    <m/>
    <m/>
    <m/>
    <s v="005001001000"/>
    <s v="Нежилое здание"/>
    <s v="полиция"/>
    <m/>
    <s v="83001000013000400"/>
    <s v="ruОЗ.06.000.0088"/>
    <n v="6060"/>
    <x v="4"/>
    <x v="32"/>
    <n v="6060"/>
    <x v="46"/>
    <n v="61001002001"/>
    <m/>
    <m/>
    <n v="61001002001"/>
    <s v="Рубленые"/>
    <n v="1979"/>
    <n v="1979"/>
    <n v="1979"/>
    <n v="2"/>
    <s v="0"/>
    <n v="1254.9000000000001"/>
    <n v="4.4000000000000004"/>
    <n v="5521.56"/>
    <s v="Standart"/>
    <n v="11237"/>
    <s v="руб/куб.м"/>
    <n v="62045769.720000006"/>
    <n v="49442.8"/>
    <s v=""/>
    <n v="40"/>
    <n v="50"/>
    <n v="0.6"/>
    <n v="0"/>
    <m/>
    <n v="0"/>
    <n v="0.2"/>
    <n v="4.4000000000000039E-2"/>
    <n v="1"/>
    <n v="24776.775900000001"/>
    <n v="31092376.079999998"/>
    <s v="Ненецкий автономный округ, Заполярный р-н, рп. Искателей, ул. Тиманская "/>
    <x v="0"/>
    <x v="0"/>
    <s v="Тиманская"/>
    <s v="Тиман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16400"/>
    <d v="2012-06-29T00:00:00"/>
    <n v="3519.3242489441386"/>
    <n v="2"/>
    <n v="0"/>
    <m/>
    <n v="7.0402083325785707"/>
    <m/>
    <m/>
  </r>
  <r>
    <s v="83:00:000000:708"/>
    <s v="Дизельная электростанция"/>
    <n v="2001002000"/>
    <n v="204001000000"/>
    <s v="Нежилое"/>
    <s v="83:00:060104"/>
    <s v="83:00:060104"/>
    <s v="83:00:060104:17"/>
    <s v="83:00:060104:17"/>
    <s v="под здание котельной №1"/>
    <s v="005001001000"/>
    <s v="Нежилое здание"/>
    <s v="ДЭС"/>
    <m/>
    <s v="83001000013002400"/>
    <s v="ruПЗ.17.000.0091"/>
    <n v="7071"/>
    <x v="3"/>
    <x v="7"/>
    <n v="7071"/>
    <x v="29"/>
    <n v="61001001001"/>
    <m/>
    <m/>
    <n v="61001001001"/>
    <s v="Кирпичные"/>
    <n v="1978"/>
    <n v="1978"/>
    <n v="1978"/>
    <n v="1"/>
    <s v="0"/>
    <n v="40.5"/>
    <n v="7.75"/>
    <n v="313.875"/>
    <s v="Econom"/>
    <n v="9285"/>
    <s v="руб/куб.м"/>
    <n v="2914329.375"/>
    <n v="71958.75"/>
    <s v=""/>
    <n v="41"/>
    <n v="80"/>
    <n v="0.51249999999999996"/>
    <n v="0"/>
    <m/>
    <n v="0"/>
    <n v="0.2"/>
    <n v="3.8000000000000034E-2"/>
    <n v="1"/>
    <n v="43695.5118"/>
    <n v="1769668.23"/>
    <s v="Ненецкий автономный округ, Заполярный р-н, рп. Искателей, ул. Озерная "/>
    <x v="0"/>
    <x v="0"/>
    <s v="Искателей"/>
    <s v="Озерная"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8600"/>
    <d v="2012-06-29T00:00:00"/>
    <n v="14533.333333333334"/>
    <n v="2"/>
    <n v="0"/>
    <m/>
    <n v="3.0065719164118248"/>
    <m/>
    <m/>
  </r>
  <r>
    <s v="83:00:000000:710"/>
    <s v="Сенохранилище"/>
    <n v="2001002000"/>
    <n v="204001000000"/>
    <s v="Нежилое"/>
    <s v="83:00:000000"/>
    <s v="83:00:060000"/>
    <m/>
    <m/>
    <m/>
    <s v="005001001000"/>
    <s v="Нежилое здание"/>
    <s v="склад"/>
    <m/>
    <s v="8300100001300"/>
    <s v="ruСЗ.19.000.0016"/>
    <n v="7236"/>
    <x v="3"/>
    <x v="4"/>
    <n v="7236"/>
    <x v="4"/>
    <n v="61001002002"/>
    <m/>
    <m/>
    <n v="61001002002"/>
    <s v="Каркасно-засыпные"/>
    <n v="1995"/>
    <n v="1995"/>
    <n v="1995"/>
    <n v="1"/>
    <s v="0"/>
    <n v="634.6"/>
    <n v="5.85"/>
    <n v="3712.41"/>
    <s v="Econom"/>
    <n v="3037"/>
    <s v="руб/куб.м"/>
    <n v="11274589.17"/>
    <n v="17766.45"/>
    <s v=""/>
    <n v="24"/>
    <n v="30"/>
    <n v="0.6"/>
    <n v="0"/>
    <m/>
    <n v="0"/>
    <n v="0.2"/>
    <n v="3.6000000000000032E-2"/>
    <n v="1"/>
    <n v="8834.9002999999993"/>
    <n v="5606627.7300000004"/>
    <s v="Ненецкий автономный округ, г. Нарьян-Мар,  п. Искателей, п.Факел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63500"/>
    <d v="2012-06-29T00:00:00"/>
    <n v="7821.4623384809329"/>
    <n v="2"/>
    <n v="0"/>
    <m/>
    <n v="1.1295714173466305"/>
    <m/>
    <s v="Уменьшен период эк.жизни"/>
  </r>
  <r>
    <s v="83:00:000000:711"/>
    <s v="Научно эксперементальная ферма"/>
    <n v="2001002000"/>
    <n v="204001000000"/>
    <s v="Нежилое"/>
    <s v="83:00:000000"/>
    <s v="83:00:040003"/>
    <m/>
    <m/>
    <m/>
    <s v="005001001000"/>
    <s v="Нежилое здание"/>
    <s v="ферма"/>
    <m/>
    <s v="8300100001300"/>
    <s v="ruАЗ.01.009.0103"/>
    <n v="7056"/>
    <x v="3"/>
    <x v="43"/>
    <n v="7056"/>
    <x v="108"/>
    <n v="61001006000"/>
    <m/>
    <m/>
    <n v="61001006000"/>
    <s v="Бетонные"/>
    <n v="1989"/>
    <n v="1989"/>
    <n v="1989"/>
    <n v="1"/>
    <s v="0"/>
    <n v="3806.6"/>
    <n v="3.5"/>
    <n v="13323.1"/>
    <s v="Econom"/>
    <n v="12591"/>
    <s v="руб/куб.м"/>
    <n v="167751152.09999999"/>
    <n v="44068.5"/>
    <s v=""/>
    <n v="30"/>
    <n v="80"/>
    <n v="0.375"/>
    <n v="0"/>
    <m/>
    <n v="0"/>
    <n v="0.2"/>
    <n v="3.8000000000000034E-2"/>
    <n v="1"/>
    <n v="34307.327299999997"/>
    <n v="130594272.09999999"/>
    <s v="Ненецкий автономный округ, г. Нарьян-Мар, п. Искателей, п.Факел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4493621.2"/>
    <d v="2012-06-29T00:00:00"/>
    <n v="30077.660169179846"/>
    <n v="2"/>
    <n v="0"/>
    <m/>
    <n v="1.1406248726457435"/>
    <m/>
    <m/>
  </r>
  <r>
    <s v="83:00:000000:712"/>
    <s v="Здание гаража"/>
    <n v="2001002000"/>
    <n v="204001000000"/>
    <s v="Нежилое"/>
    <s v="83:00:000000"/>
    <s v="83:00:060104"/>
    <m/>
    <m/>
    <m/>
    <s v="005001001000"/>
    <s v="Нежилое здание"/>
    <s v="гараж"/>
    <m/>
    <s v="8300100001300"/>
    <s v="ruОЗ.09.000.0024"/>
    <n v="306"/>
    <x v="2"/>
    <x v="3"/>
    <n v="306"/>
    <x v="3"/>
    <n v="61001008000"/>
    <m/>
    <m/>
    <n v="61001008000"/>
    <s v="Шлакобетонные"/>
    <n v="1993"/>
    <n v="1993"/>
    <n v="1993"/>
    <n v="2"/>
    <s v="0"/>
    <n v="923.2"/>
    <n v="4.4000000000000004"/>
    <n v="4062.0800000000004"/>
    <s v="Econom"/>
    <n v="7488"/>
    <s v="руб/куб.м"/>
    <n v="30416855.040000003"/>
    <n v="32947.200000000004"/>
    <s v=""/>
    <n v="26"/>
    <n v="80"/>
    <n v="0.32500000000000001"/>
    <n v="0"/>
    <n v="0.1434"/>
    <n v="1.2E-2"/>
    <n v="0.08"/>
    <n v="3.8000000000000034E-2"/>
    <n v="1"/>
    <n v="21612.349200000001"/>
    <n v="19952520.780000001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31425.8899999997"/>
    <d v="2012-06-29T00:00:00"/>
    <n v="6208.2169519064119"/>
    <n v="2"/>
    <n v="0"/>
    <m/>
    <n v="3.4812490230070834"/>
    <m/>
    <m/>
  </r>
  <r>
    <s v="83:00:000000:713"/>
    <s v="Здание склада с эстакадой"/>
    <n v="2001002000"/>
    <n v="204001000000"/>
    <s v="Нежилое"/>
    <s v="83:00:000000"/>
    <s v="83:00:060000"/>
    <m/>
    <m/>
    <m/>
    <s v="005001001000"/>
    <s v="Нежилое здание"/>
    <s v="склад"/>
    <m/>
    <s v="8300100001300"/>
    <s v="ruСЗ.19.000.0016"/>
    <n v="7236"/>
    <x v="3"/>
    <x v="4"/>
    <n v="7236"/>
    <x v="4"/>
    <n v="61001002000"/>
    <m/>
    <m/>
    <n v="61001002000"/>
    <s v="Деревянные"/>
    <n v="1990"/>
    <n v="1990"/>
    <n v="1990"/>
    <n v="1"/>
    <s v="0"/>
    <n v="332"/>
    <n v="5.85"/>
    <n v="1942.1999999999998"/>
    <s v="Econom"/>
    <n v="3037"/>
    <s v="руб/куб.м"/>
    <n v="5898461.3999999994"/>
    <n v="17766.45"/>
    <s v=""/>
    <n v="29"/>
    <n v="50"/>
    <n v="0.57999999999999996"/>
    <n v="0"/>
    <m/>
    <n v="0"/>
    <n v="0.2"/>
    <n v="3.6000000000000032E-2"/>
    <n v="1"/>
    <n v="9276.6453000000001"/>
    <n v="3079846.24"/>
    <s v="Ненецкий автономный округ, п. Искателей"/>
    <x v="0"/>
    <x v="0"/>
    <s v="Искателей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37200"/>
    <d v="2012-06-28T00:00:00"/>
    <n v="6136.1445783132531"/>
    <n v="2"/>
    <n v="0"/>
    <m/>
    <n v="1.5118035735322994"/>
    <m/>
    <m/>
  </r>
  <r>
    <s v="83:00:000000:723"/>
    <s v="жилой дом"/>
    <n v="2001002000"/>
    <n v="204003000000"/>
    <s v="Многоквартирный дом"/>
    <s v="83:00:060008"/>
    <s v="83:00:060008"/>
    <m/>
    <m/>
    <m/>
    <s v="005001999000"/>
    <s v="Иное"/>
    <s v="МКД снесён"/>
    <m/>
    <s v="83001000013002100"/>
    <s v=""/>
    <n v="0"/>
    <x v="7"/>
    <x v="13"/>
    <n v="910"/>
    <x v="13"/>
    <n v="61001002001"/>
    <m/>
    <m/>
    <n v="61001002001"/>
    <s v="Рубленые"/>
    <n v="1978"/>
    <n v="1978"/>
    <n v="1978"/>
    <n v="1"/>
    <s v="0"/>
    <n v="279.10000000000002"/>
    <e v="#N/A"/>
    <e v="#N/A"/>
    <e v="#N/A"/>
    <e v="#N/A"/>
    <e v="#N/A"/>
    <e v="#N/A"/>
    <s v=""/>
    <s v=""/>
    <n v="41"/>
    <n v="50"/>
    <n v="0.6"/>
    <n v="0"/>
    <m/>
    <n v="0"/>
    <n v="0.2"/>
    <s v=""/>
    <m/>
    <n v="1"/>
    <n v="279.10000000000002"/>
    <s v="Ненецкий автономный округ, МО «Городское поселение «Рабочий поселок Искателей», п. Искателей, ул. Монтажников, д. 18"/>
    <x v="0"/>
    <x v="0"/>
    <s v="Искателей"/>
    <s v="Монтажников"/>
    <s v="18"/>
    <m/>
    <m/>
    <m/>
    <m/>
    <m/>
    <s v="Массовый"/>
    <s v="Затратный"/>
    <s v="Назначение КС"/>
    <s v="З_ЗН_ССР"/>
    <s v="S x 1"/>
    <s v="ПОСТАНОВЛЕНИЕ"/>
    <n v="11409995.949999999"/>
    <d v="2012-06-28T00:00:00"/>
    <n v="40881.390003582936"/>
    <n v="2"/>
    <n v="6"/>
    <m/>
    <n v="2.4461007806054484E-5"/>
    <m/>
    <m/>
  </r>
  <r>
    <s v="83:00:000000:732"/>
    <s v="жилой дом"/>
    <n v="2001002000"/>
    <n v="204003000000"/>
    <s v="Многоквартирный дом"/>
    <s v="83:00:060009"/>
    <s v="83:00:060009"/>
    <s v="83:00:060009:69"/>
    <s v="83:00:060009:69"/>
    <s v="Под жилой фонд"/>
    <s v="005001999000"/>
    <s v="Иное"/>
    <s v="МКД снесён"/>
    <m/>
    <s v="83001000013001900"/>
    <s v=""/>
    <n v="0"/>
    <x v="7"/>
    <x v="13"/>
    <n v="910"/>
    <x v="13"/>
    <n v="61001002000"/>
    <m/>
    <m/>
    <n v="61001002000"/>
    <s v="Деревянные"/>
    <n v="1987"/>
    <n v="1987"/>
    <n v="1987"/>
    <n v="1"/>
    <s v="0"/>
    <n v="233.1"/>
    <e v="#N/A"/>
    <e v="#N/A"/>
    <e v="#N/A"/>
    <e v="#N/A"/>
    <e v="#N/A"/>
    <e v="#N/A"/>
    <s v=""/>
    <s v=""/>
    <n v="32"/>
    <n v="50"/>
    <n v="0.6"/>
    <n v="0"/>
    <m/>
    <n v="0"/>
    <n v="0.2"/>
    <s v=""/>
    <m/>
    <n v="1"/>
    <n v="233.1"/>
    <s v="Ненецкий автономный округ, МО «Городское поселение «Рабочий поселок Искателей», п. Искателей, пер. Газовиков, 20"/>
    <x v="0"/>
    <x v="0"/>
    <s v="Факел"/>
    <s v="Газовиков"/>
    <s v="20"/>
    <m/>
    <m/>
    <m/>
    <m/>
    <m/>
    <s v="Массовый"/>
    <s v="Затратный"/>
    <s v="Назначение КС"/>
    <s v="З_ЗН_ССР"/>
    <s v="S x 1"/>
    <s v="ПОСТАНОВЛЕНИЕ"/>
    <n v="7426451.7800000003"/>
    <d v="2012-06-28T00:00:00"/>
    <n v="31859.509995709999"/>
    <n v="2"/>
    <n v="5"/>
    <m/>
    <n v="3.138780226483878E-5"/>
    <m/>
    <m/>
  </r>
  <r>
    <s v="83:00:000000:733"/>
    <s v="жилой дом"/>
    <n v="2001002000"/>
    <n v="204003000000"/>
    <s v="Многоквартирный дом"/>
    <s v="83:00:060009"/>
    <s v="83:00:060009"/>
    <s v="83:00:060009:104"/>
    <s v="83:00:060009:104"/>
    <s v="под жилой фонд"/>
    <s v="005001999000"/>
    <s v="Иное"/>
    <s v="МКД"/>
    <m/>
    <s v="83001000013001900"/>
    <s v=""/>
    <n v="0"/>
    <x v="7"/>
    <x v="13"/>
    <n v="910"/>
    <x v="13"/>
    <n v="61001002004"/>
    <m/>
    <m/>
    <n v="61001002004"/>
    <s v="Сборно-щитовые"/>
    <n v="1990"/>
    <n v="1990"/>
    <n v="1990"/>
    <n v="1"/>
    <s v="0"/>
    <n v="139.4"/>
    <e v="#N/A"/>
    <e v="#N/A"/>
    <e v="#N/A"/>
    <e v="#N/A"/>
    <e v="#N/A"/>
    <e v="#N/A"/>
    <s v=""/>
    <s v=""/>
    <n v="29"/>
    <n v="30"/>
    <n v="0.6"/>
    <n v="0"/>
    <m/>
    <n v="0"/>
    <n v="0.2"/>
    <s v=""/>
    <m/>
    <n v="1"/>
    <n v="139.4"/>
    <s v="Ненецкий автономный округ, МО «Городское поселение «Рабочий поселок Искателей», п. Искателей, пер. Газовиков, 17"/>
    <x v="0"/>
    <x v="0"/>
    <s v="Факел"/>
    <s v="Газовиков"/>
    <s v="17"/>
    <m/>
    <m/>
    <m/>
    <m/>
    <m/>
    <s v="Массовый"/>
    <s v="Затратный"/>
    <s v="Назначение КС"/>
    <s v="З_ЗН_ССР"/>
    <s v="S x 1"/>
    <s v="ПОСТАНОВЛЕНИЕ"/>
    <n v="4405816.46"/>
    <d v="2012-06-28T00:00:00"/>
    <n v="31605.570014347202"/>
    <n v="2"/>
    <n v="3"/>
    <s v="МО п. Искателей"/>
    <n v="3.1639992556566918E-5"/>
    <m/>
    <m/>
  </r>
  <r>
    <s v="83:00:000000:816"/>
    <s v="помещение для емкостей"/>
    <n v="2001002000"/>
    <n v="204001000000"/>
    <s v="Нежилое"/>
    <s v="83:00:000000"/>
    <s v="83:00:060011"/>
    <m/>
    <m/>
    <m/>
    <s v="005001001000"/>
    <s v="Нежилое здание"/>
    <s v="склад"/>
    <m/>
    <s v="8300100001300"/>
    <s v="ruСЗ.19.000.0014"/>
    <n v="7235"/>
    <x v="3"/>
    <x v="4"/>
    <n v="7235"/>
    <x v="38"/>
    <n v="61001002002"/>
    <m/>
    <m/>
    <n v="61001002002"/>
    <s v="Каркасно-засыпные"/>
    <n v="2009"/>
    <n v="2009"/>
    <n v="2009"/>
    <n v="1"/>
    <s v="0"/>
    <n v="28.2"/>
    <n v="5.85"/>
    <n v="164.97"/>
    <s v="Econom"/>
    <n v="4611"/>
    <s v="руб/куб.м"/>
    <n v="760676.67"/>
    <n v="26974.35"/>
    <s v=""/>
    <n v="10"/>
    <n v="30"/>
    <n v="0.33329999999999999"/>
    <n v="0"/>
    <m/>
    <n v="1.2E-2"/>
    <n v="0.2"/>
    <n v="3.6000000000000032E-2"/>
    <n v="1"/>
    <n v="22625.748599999999"/>
    <n v="638046.11"/>
    <s v="Ненецкий автономный округ, Заполярный район, поселок Искателей, м-р Факел, район озера Комсомольское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9100"/>
    <d v="2012-06-29T00:00:00"/>
    <n v="13443.262411347518"/>
    <n v="2"/>
    <n v="0"/>
    <m/>
    <n v="1.6830548931680296"/>
    <m/>
    <s v="Уменьшен период эк.жизни, добавлена предприн.прибыль"/>
  </r>
  <r>
    <s v="83:00:000000:817"/>
    <s v="павильон для скважин - №1"/>
    <n v="2001002000"/>
    <n v="204001000000"/>
    <s v="Нежилое"/>
    <s v="83:00:000000"/>
    <s v="83:00:060011"/>
    <m/>
    <m/>
    <m/>
    <s v="005001001000"/>
    <s v="Нежилое здание"/>
    <s v="колодец питьевой"/>
    <m/>
    <s v="8300100001300"/>
    <s v="ruИЗ.07.023.0001"/>
    <n v="7191"/>
    <x v="3"/>
    <x v="48"/>
    <n v="7191"/>
    <x v="75"/>
    <n v="61001002002"/>
    <m/>
    <m/>
    <n v="61001002002"/>
    <s v="Каркасно-засыпные"/>
    <n v="2009"/>
    <n v="2009"/>
    <n v="2009"/>
    <n v="1"/>
    <s v="0"/>
    <n v="6.4"/>
    <n v="0"/>
    <s v=""/>
    <n v="0"/>
    <n v="343278"/>
    <s v="руб/ед"/>
    <n v="343278"/>
    <n v="53637.1875"/>
    <s v=""/>
    <n v="10"/>
    <n v="30"/>
    <n v="0.33329999999999999"/>
    <n v="0"/>
    <m/>
    <n v="0"/>
    <n v="0.2"/>
    <n v="4.2000000000000037E-2"/>
    <n v="1"/>
    <n v="44714.195099999997"/>
    <n v="286170.84999999998"/>
    <s v="Ненецкий автономный округ, Заполярный район, поселок Искателей, м-р Факел, район озера Комсомольское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000"/>
    <d v="2012-06-29T00:00:00"/>
    <n v="13437.5"/>
    <n v="2"/>
    <n v="0"/>
    <m/>
    <n v="3.3275680232558136"/>
    <m/>
    <s v="Уменьшен период эк.жизни"/>
  </r>
  <r>
    <s v="83:00:000000:818"/>
    <s v="павильон для скважин №2"/>
    <n v="2001002000"/>
    <n v="204001000000"/>
    <s v="Нежилое"/>
    <s v="83:00:000000"/>
    <s v="83:00:060011"/>
    <m/>
    <m/>
    <m/>
    <s v="005001001000"/>
    <s v="Нежилое здание"/>
    <s v="колодец питьевой"/>
    <m/>
    <s v="8300100001300"/>
    <s v="ruИЗ.07.023.0001"/>
    <n v="7191"/>
    <x v="3"/>
    <x v="48"/>
    <n v="7191"/>
    <x v="75"/>
    <n v="61001002002"/>
    <m/>
    <m/>
    <n v="61001002002"/>
    <s v="Каркасно-засыпные"/>
    <n v="2009"/>
    <n v="2009"/>
    <n v="2009"/>
    <n v="1"/>
    <s v="0"/>
    <n v="6.4"/>
    <n v="0"/>
    <s v=""/>
    <n v="0"/>
    <n v="343278"/>
    <s v="руб/ед"/>
    <n v="343278"/>
    <n v="53637.1875"/>
    <s v=""/>
    <n v="10"/>
    <n v="30"/>
    <n v="0.33329999999999999"/>
    <n v="0"/>
    <m/>
    <n v="0"/>
    <n v="0.2"/>
    <n v="4.2000000000000037E-2"/>
    <n v="1"/>
    <n v="44714.195099999997"/>
    <n v="286170.84999999998"/>
    <s v="Ненецкий автономный округ, Заполярный район, поселок Искателей, м-р Факел, район озера Комсомольское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000"/>
    <d v="2012-06-29T00:00:00"/>
    <n v="13437.5"/>
    <n v="2"/>
    <n v="0"/>
    <m/>
    <n v="3.3275680232558136"/>
    <m/>
    <s v="Уменьшен период эк.жизни"/>
  </r>
  <r>
    <s v="83:00:000000:819"/>
    <s v="павильон для скважин №3"/>
    <n v="2001002000"/>
    <n v="204001000000"/>
    <s v="Нежилое"/>
    <s v="83:00:000000"/>
    <s v="83:00:060011"/>
    <m/>
    <m/>
    <m/>
    <s v="005001001000"/>
    <s v="Нежилое здание"/>
    <s v="колодец питьевой"/>
    <m/>
    <s v="8300100001300"/>
    <s v="ruИЗ.07.023.0001"/>
    <n v="7191"/>
    <x v="3"/>
    <x v="48"/>
    <n v="7191"/>
    <x v="75"/>
    <n v="61001002003"/>
    <m/>
    <m/>
    <n v="61001002003"/>
    <s v="Каркасно-обшивные"/>
    <n v="2009"/>
    <n v="2009"/>
    <n v="2009"/>
    <n v="1"/>
    <s v="0"/>
    <n v="6.4"/>
    <n v="0"/>
    <s v=""/>
    <n v="0"/>
    <n v="343278"/>
    <s v="руб/ед"/>
    <n v="343278"/>
    <n v="53637.1875"/>
    <s v=""/>
    <n v="10"/>
    <n v="30"/>
    <n v="0.33329999999999999"/>
    <n v="0"/>
    <m/>
    <n v="0"/>
    <n v="0.2"/>
    <n v="4.2000000000000037E-2"/>
    <n v="1"/>
    <n v="44714.195099999997"/>
    <n v="286170.84999999998"/>
    <s v="Ненецкий автономный округ, Заполярный район, поселок Искателей, м-р Факел, район озера Комсомольское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000"/>
    <d v="2012-06-29T00:00:00"/>
    <n v="13437.5"/>
    <n v="2"/>
    <n v="0"/>
    <m/>
    <n v="3.3275680232558136"/>
    <m/>
    <m/>
  </r>
  <r>
    <s v="83:00:000000:829"/>
    <s v="жилой дом"/>
    <n v="2001002000"/>
    <n v="204003000000"/>
    <s v="Многоквартирный дом"/>
    <s v="83:00:000000"/>
    <s v="83:00:060006"/>
    <s v="83:00:000000:11332"/>
    <s v="83:00:000000:11332"/>
    <s v="под жилой фонд"/>
    <s v="005001999000"/>
    <s v="Иное"/>
    <s v="МКД снесён"/>
    <m/>
    <s v="83001000013000400"/>
    <s v=""/>
    <n v="0"/>
    <x v="7"/>
    <x v="13"/>
    <n v="910"/>
    <x v="13"/>
    <n v="61001002001"/>
    <m/>
    <m/>
    <n v="61001002001"/>
    <s v="Рубленые"/>
    <n v="1980"/>
    <n v="1980"/>
    <n v="1980"/>
    <n v="1"/>
    <s v="0"/>
    <n v="405.1"/>
    <e v="#N/A"/>
    <e v="#N/A"/>
    <e v="#N/A"/>
    <e v="#N/A"/>
    <e v="#N/A"/>
    <e v="#N/A"/>
    <s v=""/>
    <s v=""/>
    <n v="39"/>
    <n v="50"/>
    <n v="0.6"/>
    <n v="0"/>
    <m/>
    <n v="0"/>
    <n v="0.2"/>
    <s v=""/>
    <m/>
    <n v="1"/>
    <n v="405.1"/>
    <s v="Ненецкий автономный округ, МО «Городское поселение «Рабочий поселок Искателей», п. Искателей, ул.Тиманская, д. 20"/>
    <x v="0"/>
    <x v="0"/>
    <s v="Тиманская"/>
    <s v="Тиманская"/>
    <s v="20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10904753.220000001"/>
    <d v="2012-06-28T00:00:00"/>
    <n v="26918.670007405581"/>
    <n v="2"/>
    <n v="5"/>
    <m/>
    <n v="3.7148937883071137E-5"/>
    <m/>
    <m/>
  </r>
  <r>
    <s v="83:00:000000:830"/>
    <s v="жилой дом"/>
    <n v="2001002000"/>
    <n v="204003000000"/>
    <s v="Многоквартирный дом"/>
    <s v="83:00:000000"/>
    <s v="83:00:060006"/>
    <m/>
    <m/>
    <m/>
    <s v="005001999000"/>
    <s v="Иное"/>
    <s v="МКД"/>
    <m/>
    <s v="83001000013000400"/>
    <s v=""/>
    <n v="0"/>
    <x v="7"/>
    <x v="13"/>
    <n v="910"/>
    <x v="13"/>
    <n v="61001002001"/>
    <m/>
    <m/>
    <n v="61001002001"/>
    <s v="Рубленые"/>
    <n v="1981"/>
    <n v="1981"/>
    <n v="1981"/>
    <n v="1"/>
    <s v="0"/>
    <n v="381.5"/>
    <e v="#N/A"/>
    <e v="#N/A"/>
    <e v="#N/A"/>
    <e v="#N/A"/>
    <e v="#N/A"/>
    <e v="#N/A"/>
    <s v=""/>
    <s v=""/>
    <n v="38"/>
    <n v="50"/>
    <n v="0.6"/>
    <n v="0"/>
    <m/>
    <n v="0"/>
    <n v="0.2"/>
    <s v=""/>
    <m/>
    <n v="1"/>
    <n v="381.5"/>
    <s v="Ненецкий автономный округ, МО «Городское поселение «Рабочий поселок Искателей», п. Искателей, ул.Тиманская, д. 20А"/>
    <x v="0"/>
    <x v="0"/>
    <s v="Тиманская"/>
    <s v="Тиманская"/>
    <s v="20А"/>
    <m/>
    <m/>
    <m/>
    <m/>
    <m/>
    <s v="Массовый"/>
    <s v="Затратный"/>
    <s v="Назначение КС"/>
    <s v="З_ЗН_ССР"/>
    <s v="S x 1"/>
    <s v="ПОСТАНОВЛЕНИЕ"/>
    <n v="11054538.560000001"/>
    <d v="2012-06-28T00:00:00"/>
    <n v="28976.509986893841"/>
    <n v="2"/>
    <n v="6"/>
    <s v="МО п. Искателей"/>
    <n v="3.4510712313260046E-5"/>
    <m/>
    <m/>
  </r>
  <r>
    <s v="83:00:000000:843"/>
    <s v="жилой дом"/>
    <n v="2001002000"/>
    <n v="204003000000"/>
    <s v="Многоквартирный дом"/>
    <s v="83:00:060009"/>
    <s v="83:00:060009"/>
    <s v="83:00:060009:68"/>
    <s v="83:00:060009:68"/>
    <s v="Под жилой фонд"/>
    <s v="005001999000"/>
    <s v="Иное"/>
    <s v="МКД"/>
    <m/>
    <s v="83001000013001900"/>
    <s v=""/>
    <n v="0"/>
    <x v="7"/>
    <x v="13"/>
    <n v="910"/>
    <x v="13"/>
    <n v="61001002000"/>
    <m/>
    <m/>
    <n v="61001002000"/>
    <s v="Деревянные"/>
    <n v="1987"/>
    <n v="1987"/>
    <n v="1987"/>
    <n v="1"/>
    <s v="0"/>
    <n v="253.4"/>
    <e v="#N/A"/>
    <e v="#N/A"/>
    <e v="#N/A"/>
    <e v="#N/A"/>
    <e v="#N/A"/>
    <e v="#N/A"/>
    <s v=""/>
    <s v=""/>
    <n v="32"/>
    <n v="50"/>
    <n v="0.6"/>
    <n v="0"/>
    <m/>
    <n v="0"/>
    <n v="0.2"/>
    <s v=""/>
    <m/>
    <n v="1"/>
    <n v="253.4"/>
    <s v="Ненецкий автономный округ, МО «Городское поселение «Рабочий поселок Искателей», п. Искателей, пер. Газовиков, д.18"/>
    <x v="0"/>
    <x v="0"/>
    <s v="Факел"/>
    <s v="Газовиков"/>
    <s v="18"/>
    <m/>
    <m/>
    <m/>
    <m/>
    <m/>
    <s v="Массовый"/>
    <s v="Затратный"/>
    <s v="Назначение КС"/>
    <s v="З_ЗН_ССР"/>
    <s v="S x 1"/>
    <s v="ПОСТАНОВЛЕНИЕ"/>
    <n v="7936148.4400000004"/>
    <d v="2012-06-28T00:00:00"/>
    <n v="31318.659984214682"/>
    <n v="2"/>
    <n v="5"/>
    <s v="МО п. Искателей"/>
    <n v="3.1929846312199268E-5"/>
    <m/>
    <m/>
  </r>
  <r>
    <s v="83:00:000000:847"/>
    <s v="Здание склада отапливаемого, склада неотапливаемого (арочный)"/>
    <n v="2001002000"/>
    <n v="204001000000"/>
    <s v="Нежилое"/>
    <s v="83:00:060009"/>
    <s v="83:00:060009"/>
    <s v="83:00:060009:109"/>
    <s v="83:00:060009:109"/>
    <s v="под производственную территорию"/>
    <s v="005001001000"/>
    <s v="Нежилое здание"/>
    <s v="склад"/>
    <m/>
    <s v="8300100001300"/>
    <s v="ruСЗ.19.000.0016"/>
    <n v="7236"/>
    <x v="3"/>
    <x v="4"/>
    <n v="7236"/>
    <x v="4"/>
    <n v="61001002005"/>
    <m/>
    <m/>
    <n v="61001002005"/>
    <s v="Дощатые"/>
    <n v="1981"/>
    <n v="1987"/>
    <n v="1981"/>
    <n v="1"/>
    <s v="0"/>
    <n v="724.9"/>
    <n v="5.85"/>
    <n v="4240.665"/>
    <s v="Econom"/>
    <n v="3037"/>
    <s v="руб/куб.м"/>
    <n v="12878899.605"/>
    <n v="17766.45"/>
    <s v=""/>
    <n v="38"/>
    <n v="30"/>
    <n v="0.7"/>
    <n v="0"/>
    <m/>
    <n v="0"/>
    <n v="0.2"/>
    <n v="3.6000000000000032E-2"/>
    <n v="1"/>
    <n v="6626.1751999999997"/>
    <n v="4803314.4000000004"/>
    <s v="Ненецкий автономный округ, Заполярный р-н, рп. Искателей 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66600"/>
    <d v="2012-06-29T00:00:00"/>
    <n v="4092.426541591944"/>
    <n v="2"/>
    <n v="0"/>
    <m/>
    <n v="1.6191311265421695"/>
    <m/>
    <m/>
  </r>
  <r>
    <s v="83:00:000000:848"/>
    <s v="Здание закрытой автостоянки"/>
    <n v="2001002000"/>
    <n v="204001000000"/>
    <s v="Нежилое"/>
    <s v="83:00:060009"/>
    <s v="83:00:060009"/>
    <s v="83:00:060009:109"/>
    <s v="83:00:060009:109"/>
    <s v="под производственную территорию"/>
    <s v="005001001000"/>
    <s v="Нежилое здание"/>
    <s v="гараж"/>
    <m/>
    <s v="8300100001300"/>
    <s v="ruОЗ.09.000.0024"/>
    <n v="306"/>
    <x v="2"/>
    <x v="3"/>
    <n v="306"/>
    <x v="3"/>
    <n v="61001001001"/>
    <m/>
    <m/>
    <n v="61001001001"/>
    <s v="Кирпичные"/>
    <n v="1988"/>
    <n v="1988"/>
    <n v="1988"/>
    <n v="1"/>
    <s v="0"/>
    <n v="778.2"/>
    <n v="4.4000000000000004"/>
    <n v="3424.0800000000004"/>
    <s v="Econom"/>
    <n v="7488"/>
    <s v="руб/куб.м"/>
    <n v="25639511.040000003"/>
    <n v="32947.200000000004"/>
    <s v=""/>
    <n v="31"/>
    <n v="80"/>
    <n v="0.38750000000000001"/>
    <n v="0"/>
    <n v="0.1434"/>
    <n v="1.2E-2"/>
    <n v="0.08"/>
    <n v="3.8000000000000034E-2"/>
    <n v="1"/>
    <n v="19611.2058"/>
    <n v="15261440.35"/>
    <s v="Ненецкий автономный округ, Заполярный р-н, рп. Искателей 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52904.28"/>
    <d v="2012-06-29T00:00:00"/>
    <n v="5722.056386533025"/>
    <n v="2"/>
    <n v="0"/>
    <m/>
    <n v="3.4273003393641326"/>
    <m/>
    <m/>
  </r>
  <r>
    <s v="83:00:000000:849"/>
    <s v="Административное здание №2"/>
    <n v="2001002000"/>
    <n v="204001000000"/>
    <s v="Нежилое"/>
    <s v="83:00:000000"/>
    <s v="83:00:060009"/>
    <s v="83:00:060010:82"/>
    <s v="83:00:060010:82"/>
    <s v="Под профилакторий"/>
    <s v="005001001000"/>
    <s v="Нежилое здание"/>
    <s v="поликлинника"/>
    <m/>
    <s v="83001000013002600"/>
    <s v="ruОЗ.01.000.0129"/>
    <n v="8252"/>
    <x v="6"/>
    <x v="58"/>
    <n v="8252"/>
    <x v="109"/>
    <n v="61001001001"/>
    <m/>
    <m/>
    <n v="61001001001"/>
    <s v="Кирпичные"/>
    <n v="1995"/>
    <n v="1995"/>
    <n v="1995"/>
    <n v="2"/>
    <m/>
    <n v="198.6"/>
    <n v="3"/>
    <n v="595.79999999999995"/>
    <s v="Econom"/>
    <n v="16425"/>
    <s v="руб/куб.м"/>
    <n v="9786015"/>
    <n v="49275"/>
    <s v=""/>
    <n v="24"/>
    <n v="80"/>
    <n v="0.3"/>
    <n v="0"/>
    <m/>
    <n v="0"/>
    <n v="0.2"/>
    <n v="3.8000000000000034E-2"/>
    <n v="1"/>
    <n v="42963.858"/>
    <n v="8532622.1999999993"/>
    <s v="р-н. Заполярный, рп. Искателей, ул. Юбилейная, д. 95А"/>
    <x v="0"/>
    <x v="0"/>
    <s v="Факел"/>
    <s v="Юбилейная"/>
    <s v="9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622395.75"/>
    <d v="2012-06-29T00:00:00"/>
    <n v="43415.889979859014"/>
    <n v="2"/>
    <n v="0"/>
    <m/>
    <n v="0.98958832874262348"/>
    <m/>
    <s v="Учтён функциональный износ"/>
  </r>
  <r>
    <s v="83:00:000000:850"/>
    <s v="здание проходной"/>
    <n v="2001002000"/>
    <n v="204001000000"/>
    <s v="Нежилое"/>
    <s v="83:00:000000"/>
    <s v="83:00:060010"/>
    <m/>
    <m/>
    <m/>
    <s v="005001001000"/>
    <s v="Нежилое здание"/>
    <s v="КПП"/>
    <m/>
    <s v="83001000013002600"/>
    <s v="ruБЗ.02.010.0001"/>
    <n v="7031"/>
    <x v="3"/>
    <x v="27"/>
    <n v="7031"/>
    <x v="33"/>
    <n v="61001002002"/>
    <m/>
    <m/>
    <n v="61001002002"/>
    <s v="Каркасно-засыпные"/>
    <n v="2004"/>
    <n v="2004"/>
    <n v="2004"/>
    <n v="1"/>
    <s v="0"/>
    <n v="16.7"/>
    <n v="3"/>
    <n v="50.099999999999994"/>
    <s v="Econom"/>
    <n v="13562"/>
    <s v="руб/куб.м"/>
    <n v="679456.2"/>
    <n v="40686"/>
    <s v=""/>
    <n v="15"/>
    <n v="30"/>
    <n v="0.5"/>
    <n v="0"/>
    <m/>
    <n v="0"/>
    <n v="0.2"/>
    <n v="3.8000000000000034E-2"/>
    <n v="1"/>
    <n v="25339.2408"/>
    <n v="423165.32"/>
    <s v="Ненецкий автономный округ, Заполярный р-н, рп. Искателей, ул. Юбилейная "/>
    <x v="0"/>
    <x v="0"/>
    <s v="Факел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4100"/>
    <d v="2012-06-29T00:00:00"/>
    <n v="11622.754491017964"/>
    <n v="2"/>
    <n v="0"/>
    <m/>
    <n v="2.180140752189593"/>
    <m/>
    <s v="Уменьшен период эк.жизни"/>
  </r>
  <r>
    <s v="83:00:000000:851"/>
    <s v="РУ - 6 кВ для объекта &quot;Энергообеспечение п. Искателей&quot;"/>
    <n v="2001002000"/>
    <n v="204001000000"/>
    <s v="Нежилое"/>
    <s v="83:00:060009"/>
    <s v="83:00:060009"/>
    <s v="83:00:060009:138"/>
    <s v="83:00:060009:138"/>
    <s v="под трансформаторную подстанцию № 54"/>
    <s v="005001001000"/>
    <s v="Нежилое здание"/>
    <s v="РУ (ТП)"/>
    <m/>
    <s v="83001000013002600"/>
    <s v="ruМ4.05.002.0001"/>
    <n v="7080"/>
    <x v="3"/>
    <x v="40"/>
    <n v="7080"/>
    <x v="58"/>
    <n v="61001005000"/>
    <m/>
    <m/>
    <n v="61001005000"/>
    <s v="Из прочих материалов"/>
    <n v="2006"/>
    <n v="2006"/>
    <n v="2006"/>
    <n v="1"/>
    <s v="0"/>
    <n v="28.7"/>
    <n v="4.4000000000000004"/>
    <n v="126.28"/>
    <s v="Econom"/>
    <n v="7984"/>
    <s v="руб/кв.м"/>
    <n v="229140.8"/>
    <n v="7984"/>
    <s v=""/>
    <n v="13"/>
    <n v="80"/>
    <n v="0.16250000000000001"/>
    <n v="0"/>
    <m/>
    <n v="0"/>
    <n v="0.2"/>
    <n v="2.6000000000000023E-2"/>
    <n v="1"/>
    <n v="8232.5419000000002"/>
    <n v="236273.95"/>
    <s v="Ненецкий автономный округ, Заполярный р-н, рп. Искателей, ул. Юбилейная "/>
    <x v="0"/>
    <x v="0"/>
    <s v="Факел"/>
    <s v="Юбилейная"/>
    <m/>
    <m/>
    <m/>
    <m/>
    <m/>
    <n v="9657084.609999999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9300"/>
    <d v="2012-06-29T00:00:00"/>
    <n v="20533.101045296167"/>
    <n v="2"/>
    <n v="0"/>
    <m/>
    <n v="0.40094001357542847"/>
    <m/>
    <m/>
  </r>
  <r>
    <s v="83:00:000000:854"/>
    <s v="Прачечная"/>
    <n v="2001002000"/>
    <n v="204001000000"/>
    <s v="Нежилое"/>
    <s v="83:00:060006"/>
    <s v="83:00:060006"/>
    <s v="83:00:060006:332"/>
    <s v="83:00:060006:332"/>
    <s v="под производственную территорию (здание лаборатории)"/>
    <s v="005001001000"/>
    <s v="Нежилое здание"/>
    <s v="прачечная"/>
    <m/>
    <s v="83001000013000400"/>
    <s v="ruОЗ.06.000.0059"/>
    <n v="8290"/>
    <x v="6"/>
    <x v="47"/>
    <n v="8290"/>
    <x v="69"/>
    <n v="61001001001"/>
    <m/>
    <m/>
    <n v="61001001001"/>
    <s v="Кирпичные"/>
    <n v="1986"/>
    <m/>
    <n v="1986"/>
    <n v="1"/>
    <m/>
    <n v="203.1"/>
    <n v="4.4000000000000004"/>
    <n v="893.6400000000001"/>
    <s v="Econom"/>
    <n v="11700"/>
    <s v="руб/куб.м"/>
    <n v="10455588.000000002"/>
    <n v="51480.000000000007"/>
    <s v=""/>
    <n v="33"/>
    <n v="80"/>
    <n v="0.41249999999999998"/>
    <n v="0"/>
    <m/>
    <n v="2.4E-2"/>
    <n v="0.2"/>
    <n v="3.8000000000000034E-2"/>
    <n v="1"/>
    <n v="38576.690399999999"/>
    <n v="7834925.8200000003"/>
    <s v="Ненецкий автономный округ, муниципальный район &quot;Заполярный район&quot;, городское поселение &quot;Рабочий поселок Искателей&quot;, рп. Искателей, ул. Тиманская"/>
    <x v="0"/>
    <x v="0"/>
    <s v="Тиманская"/>
    <s v="Тиман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79400"/>
    <d v="2012-06-28T00:00:00"/>
    <n v="16639.094042343673"/>
    <n v="2"/>
    <n v="0"/>
    <m/>
    <n v="2.3184369473871103"/>
    <m/>
    <m/>
  </r>
  <r>
    <s v="83:00:000000:855"/>
    <s v="технический склад - 9 (СРБУ)"/>
    <n v="2001002000"/>
    <n v="204001000000"/>
    <s v="Нежилое"/>
    <s v="83:00:060005"/>
    <s v="83:00:060005"/>
    <m/>
    <m/>
    <m/>
    <s v="005001001000"/>
    <s v="Нежилое здание"/>
    <s v="склад"/>
    <m/>
    <s v="83001000013000900"/>
    <s v="ruСЗ.19.000.0016"/>
    <n v="7236"/>
    <x v="3"/>
    <x v="4"/>
    <n v="7236"/>
    <x v="4"/>
    <n v="61001005000"/>
    <m/>
    <m/>
    <n v="61001005000"/>
    <s v="Из прочих материалов"/>
    <n v="1978"/>
    <n v="1978"/>
    <n v="1978"/>
    <n v="1"/>
    <s v="0"/>
    <n v="463.3"/>
    <n v="5.85"/>
    <n v="2710.3049999999998"/>
    <s v="Econom"/>
    <n v="3037"/>
    <s v="руб/куб.м"/>
    <n v="8231196.2849999992"/>
    <n v="17766.45"/>
    <s v=""/>
    <n v="41"/>
    <n v="80"/>
    <n v="0.51249999999999996"/>
    <n v="0"/>
    <m/>
    <n v="0"/>
    <n v="0.2"/>
    <n v="3.6000000000000032E-2"/>
    <n v="1"/>
    <n v="10767.5347"/>
    <n v="4988598.83"/>
    <s v="Ненецкий автономный округ, Заполярный р-н, рп. Искателей, ул. Угольная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11900"/>
    <d v="2012-06-28T00:00:00"/>
    <n v="12112.885819123678"/>
    <n v="2"/>
    <n v="0"/>
    <m/>
    <n v="0.88893223863575621"/>
    <m/>
    <m/>
  </r>
  <r>
    <s v="83:00:000000:856"/>
    <s v="Здание РММ"/>
    <n v="2001002000"/>
    <n v="204001000000"/>
    <s v="Нежилое"/>
    <s v="83:00:000000"/>
    <s v="83:00:060009"/>
    <s v="83:00:060009:74"/>
    <s v="83:00:060009:74"/>
    <s v="под производственную базу"/>
    <s v="005001001000"/>
    <s v="Нежилое здание"/>
    <s v="мастерские"/>
    <m/>
    <s v="8300100001300"/>
    <s v="ruПЗ.19.000.0058"/>
    <n v="7224"/>
    <x v="3"/>
    <x v="12"/>
    <n v="7224"/>
    <x v="50"/>
    <n v="61001001001"/>
    <n v="61001005000"/>
    <m/>
    <n v="61001001001"/>
    <s v="Кирпичные"/>
    <n v="1985"/>
    <n v="1985"/>
    <n v="1985"/>
    <n v="1"/>
    <s v="0"/>
    <n v="1018.3"/>
    <n v="7.75"/>
    <n v="7891.8249999999998"/>
    <s v="Econom"/>
    <n v="3714"/>
    <s v="руб/куб.м"/>
    <n v="29310238.050000001"/>
    <n v="28783.5"/>
    <s v=""/>
    <n v="34"/>
    <n v="80"/>
    <n v="0.42499999999999999"/>
    <n v="0"/>
    <m/>
    <n v="0"/>
    <n v="0.2"/>
    <n v="3.8000000000000034E-2"/>
    <n v="1"/>
    <n v="20615.3184"/>
    <n v="20992578.73"/>
    <s v="Ненецкий автономный округ, Заполярный р-н, рп. Искателей 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21900"/>
    <d v="2012-06-29T00:00:00"/>
    <n v="12002.258666404792"/>
    <n v="2"/>
    <n v="0"/>
    <m/>
    <n v="1.7176199060702511"/>
    <m/>
    <m/>
  </r>
  <r>
    <s v="83:00:000000:857"/>
    <s v="Гараж"/>
    <n v="2001002000"/>
    <n v="204001000000"/>
    <s v="Нежилое"/>
    <s v="83:00:000000"/>
    <s v="83:00:060101"/>
    <s v="83:00:060101:28"/>
    <s v="83:00:060101:28"/>
    <s v="под военный городок"/>
    <s v="005001001000"/>
    <s v="Нежилое здание"/>
    <s v="гараж"/>
    <m/>
    <s v="8300100001300"/>
    <s v="ruОЗ.09.000.0024"/>
    <n v="306"/>
    <x v="2"/>
    <x v="3"/>
    <n v="306"/>
    <x v="3"/>
    <n v="61001001001"/>
    <m/>
    <m/>
    <n v="61001001001"/>
    <s v="Кирпичные"/>
    <n v="2007"/>
    <n v="2007"/>
    <n v="2007"/>
    <n v="1"/>
    <s v="0"/>
    <n v="216.4"/>
    <n v="4.4000000000000004"/>
    <n v="952.16000000000008"/>
    <s v="Econom"/>
    <n v="7488"/>
    <s v="руб/куб.м"/>
    <n v="7129774.080000001"/>
    <n v="32947.200000000004"/>
    <s v=""/>
    <n v="12"/>
    <n v="80"/>
    <n v="0.15"/>
    <n v="0"/>
    <n v="0.1434"/>
    <n v="1.2E-2"/>
    <n v="0.08"/>
    <n v="3.8000000000000034E-2"/>
    <n v="1"/>
    <n v="27215.550899999998"/>
    <n v="5889445.21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4757.87"/>
    <d v="2012-06-29T00:00:00"/>
    <n v="3903.6870147874306"/>
    <n v="2"/>
    <n v="0"/>
    <m/>
    <n v="6.9717553622791346"/>
    <m/>
    <m/>
  </r>
  <r>
    <s v="83:00:000000:858"/>
    <s v="Здание общежития специалистов ЗАО СГД"/>
    <n v="2001002000"/>
    <n v="204001000000"/>
    <s v="Нежилое"/>
    <s v="83:00:060103"/>
    <s v="83:00:060103"/>
    <s v="83:00:060103:86"/>
    <s v="83:00:060103:86"/>
    <s v="под общежитие"/>
    <s v="005001001000"/>
    <s v="Нежилое здание"/>
    <s v="общежитие"/>
    <m/>
    <s v="83001000013002100"/>
    <s v="ruОЗ.06.000.0031"/>
    <n v="5072"/>
    <x v="0"/>
    <x v="10"/>
    <n v="5072"/>
    <x v="10"/>
    <n v="61001001001"/>
    <m/>
    <m/>
    <n v="61001001001"/>
    <s v="Кирпичные"/>
    <n v="1979"/>
    <n v="1979"/>
    <n v="1979"/>
    <n v="2"/>
    <s v="0"/>
    <n v="528.4"/>
    <n v="3"/>
    <n v="1585.1999999999998"/>
    <s v="Econom"/>
    <n v="15587"/>
    <s v="руб/куб.м"/>
    <n v="24708512.399999999"/>
    <n v="46761"/>
    <s v=""/>
    <n v="40"/>
    <n v="80"/>
    <n v="0.5"/>
    <n v="0"/>
    <m/>
    <n v="0"/>
    <n v="0.2"/>
    <n v="5.2999999999999936E-2"/>
    <n v="1"/>
    <n v="29543.5998"/>
    <n v="15610838.130000001"/>
    <s v="р-н. Заполярный, рп. Искателей, ул. Монтажников, д. 4А"/>
    <x v="0"/>
    <x v="0"/>
    <s v="Искателей"/>
    <s v="Монтажников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35390.039999999"/>
    <d v="2012-06-29T00:00:00"/>
    <n v="21452.290007570024"/>
    <n v="2"/>
    <n v="0"/>
    <m/>
    <n v="1.3771769718477196"/>
    <m/>
    <m/>
  </r>
  <r>
    <s v="83:00:000000:862"/>
    <s v="здание (комплекс зданий) для нужд Администрации и Совета муниципального района &quot;Заполярный район&quot;"/>
    <n v="2001002000"/>
    <n v="204001000000"/>
    <s v="Нежилое"/>
    <s v="83:00:060102"/>
    <s v="83:00:060102"/>
    <s v="83:00:060102:76"/>
    <s v="83:00:060102:76"/>
    <s v="Под здание (комплекс зданий) для нужд Администрации и Совета муниципального района «Заполярный район»"/>
    <s v="005001001000"/>
    <s v="Нежилое здание"/>
    <s v="Адм.ГУ"/>
    <m/>
    <s v="83001000013000700"/>
    <s v="ruОЗ.03.000.0004"/>
    <n v="8411"/>
    <x v="6"/>
    <x v="33"/>
    <n v="8411"/>
    <x v="49"/>
    <n v="61001005000"/>
    <m/>
    <m/>
    <n v="61001005000"/>
    <s v="Из прочих материалов"/>
    <n v="2009"/>
    <n v="2009"/>
    <n v="2009"/>
    <n v="4"/>
    <s v="1"/>
    <n v="1856.5"/>
    <n v="4.4000000000000004"/>
    <n v="8168.6"/>
    <s v="Econom"/>
    <n v="14199"/>
    <s v="руб/куб.м"/>
    <n v="115985951.40000001"/>
    <n v="62475.600000000006"/>
    <s v=""/>
    <n v="10"/>
    <n v="80"/>
    <n v="0.125"/>
    <n v="0"/>
    <m/>
    <n v="0"/>
    <n v="0.2"/>
    <n v="3.6000000000000032E-2"/>
    <n v="1"/>
    <n v="67960.957699999999"/>
    <n v="126169517.97"/>
    <s v="Ненецкий автономный округ, р-н Заполярный, рп. Искателей, ул. Губкина, д. 10"/>
    <x v="0"/>
    <x v="0"/>
    <s v="Искателей"/>
    <s v="Губкина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182579"/>
    <d v="2012-06-29T00:00:00"/>
    <n v="41035.593320764878"/>
    <n v="2"/>
    <n v="0"/>
    <m/>
    <n v="1.6561465839847715"/>
    <m/>
    <m/>
  </r>
  <r>
    <s v="83:00:000000:864"/>
    <s v="Здание ГСК &quot;Надежда&quot;"/>
    <n v="2001002000"/>
    <n v="204001000000"/>
    <s v="Нежилое"/>
    <s v="83:00:000000"/>
    <s v="83:00:060006"/>
    <m/>
    <m/>
    <m/>
    <s v="005001001000"/>
    <s v="Нежилое здание"/>
    <s v="ГСК"/>
    <s v="Надежда"/>
    <s v="8300100001300"/>
    <s v="ruБЗ.02.003.0054"/>
    <n v="300"/>
    <x v="2"/>
    <x v="18"/>
    <n v="313"/>
    <x v="19"/>
    <n v="61001001001"/>
    <m/>
    <m/>
    <n v="61001001001"/>
    <s v="Кирпичные"/>
    <n v="1990"/>
    <n v="1990"/>
    <n v="1990"/>
    <n v="1"/>
    <s v="0"/>
    <n v="978"/>
    <n v="3.1"/>
    <n v="3031.8"/>
    <s v="Econom"/>
    <n v="9013"/>
    <s v="руб/куб.м"/>
    <n v="27325613.400000002"/>
    <n v="27940.3"/>
    <s v=""/>
    <n v="29"/>
    <n v="80"/>
    <n v="0.36249999999999999"/>
    <n v="0"/>
    <m/>
    <n v="0"/>
    <n v="0.08"/>
    <n v="3.8000000000000034E-2"/>
    <n v="1"/>
    <n v="19967.8986"/>
    <n v="19528604.829999998"/>
    <s v="Ненецкий автономный округ, Заполярный р-н, рп. Искателей "/>
    <x v="0"/>
    <x v="0"/>
    <s v="Тиманская"/>
    <s v="Строитель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87028.2300000004"/>
    <d v="2012-06-29T00:00:00"/>
    <n v="5917.2067791411046"/>
    <n v="2"/>
    <n v="0"/>
    <m/>
    <n v="3.3745480502001968"/>
    <m/>
    <m/>
  </r>
  <r>
    <s v="83:00:000000:867"/>
    <s v="Здание столярного цеха"/>
    <n v="2001002000"/>
    <n v="204001000000"/>
    <s v="Нежилое"/>
    <s v="83:00:000000"/>
    <s v="83:00:060104"/>
    <m/>
    <m/>
    <m/>
    <s v="005001001000"/>
    <s v="Нежилое здание"/>
    <s v="мастерские"/>
    <m/>
    <s v="8300100001300"/>
    <s v="ruПЗ.19.000.0071"/>
    <n v="7222"/>
    <x v="3"/>
    <x v="12"/>
    <n v="7222"/>
    <x v="12"/>
    <n v="61001002001"/>
    <m/>
    <m/>
    <n v="61001002001"/>
    <s v="Рубленые"/>
    <n v="1983"/>
    <n v="1983"/>
    <n v="1983"/>
    <n v="1"/>
    <s v="0"/>
    <n v="312.7"/>
    <n v="7.75"/>
    <n v="2423.4249999999997"/>
    <s v="Econom"/>
    <n v="3611"/>
    <s v="руб/куб.м"/>
    <n v="8750987.6749999989"/>
    <n v="27985.25"/>
    <s v=""/>
    <n v="36"/>
    <n v="50"/>
    <n v="0.6"/>
    <n v="0"/>
    <m/>
    <n v="0"/>
    <n v="0.2"/>
    <n v="3.6000000000000032E-2"/>
    <n v="1"/>
    <n v="13916.5051"/>
    <n v="4351691.1399999997"/>
    <s v="Ненецкий автономный округ, Заполярный р-н, рп. Искателей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9800"/>
    <d v="2012-06-28T00:00:00"/>
    <n v="4220.6587783818359"/>
    <n v="2"/>
    <n v="0"/>
    <m/>
    <n v="3.2972352932262461"/>
    <m/>
    <s v="Учтён функциональный износ"/>
  </r>
  <r>
    <s v="83:00:000000:868"/>
    <s v="Здание лесопильного цеха"/>
    <n v="2001002000"/>
    <n v="204001000000"/>
    <s v="Нежилое"/>
    <s v="83:00:000000"/>
    <s v="83:00:060104"/>
    <m/>
    <m/>
    <m/>
    <s v="005001001000"/>
    <s v="Нежилое здание"/>
    <s v="мастерские"/>
    <m/>
    <s v="8300100001300"/>
    <s v="ruПЗ.19.000.0069"/>
    <n v="7221"/>
    <x v="3"/>
    <x v="12"/>
    <n v="7221"/>
    <x v="34"/>
    <n v="61001002005"/>
    <m/>
    <m/>
    <n v="61001002005"/>
    <s v="Дощатые"/>
    <n v="1983"/>
    <n v="1983"/>
    <n v="1983"/>
    <n v="1"/>
    <s v="0"/>
    <n v="141.9"/>
    <n v="7.75"/>
    <n v="1099.7250000000001"/>
    <s v="Econom"/>
    <n v="5644"/>
    <s v="руб/куб.м"/>
    <n v="6206847.9000000004"/>
    <n v="43741"/>
    <s v=""/>
    <n v="36"/>
    <n v="30"/>
    <n v="0.7"/>
    <n v="0"/>
    <m/>
    <n v="0"/>
    <n v="0.2"/>
    <n v="3.6000000000000032E-2"/>
    <n v="1"/>
    <n v="16313.643400000001"/>
    <n v="2314906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8800"/>
    <d v="2012-06-29T00:00:00"/>
    <n v="4290.3453136011276"/>
    <n v="2"/>
    <n v="0"/>
    <m/>
    <n v="3.8024080157687252"/>
    <m/>
    <s v="Учтён функциональный износ"/>
  </r>
  <r>
    <s v="83:00:000000:869"/>
    <s v="Здание склада"/>
    <n v="2001002000"/>
    <n v="204001000000"/>
    <s v="Нежилое"/>
    <s v="83:00:000000"/>
    <s v="83:00:060000"/>
    <m/>
    <m/>
    <m/>
    <s v="005001001000"/>
    <s v="Нежилое здание"/>
    <s v="склад"/>
    <m/>
    <s v="8300100001300"/>
    <s v="ruСЗ.19.000.0014"/>
    <n v="7235"/>
    <x v="3"/>
    <x v="4"/>
    <n v="7235"/>
    <x v="38"/>
    <n v="61001002005"/>
    <m/>
    <m/>
    <n v="61001002005"/>
    <s v="Дощатые"/>
    <n v="1900"/>
    <n v="1900"/>
    <n v="1990"/>
    <n v="1"/>
    <s v="0"/>
    <n v="101.7"/>
    <n v="5.85"/>
    <n v="594.94499999999994"/>
    <s v="Econom"/>
    <n v="4611"/>
    <s v="руб/куб.м"/>
    <n v="2743291.3949999996"/>
    <n v="26974.35"/>
    <s v=""/>
    <n v="29"/>
    <n v="30"/>
    <n v="0.6"/>
    <n v="0"/>
    <m/>
    <n v="1.2E-2"/>
    <n v="0.2"/>
    <n v="3.6000000000000032E-2"/>
    <n v="1"/>
    <n v="13574.770399999999"/>
    <n v="1380554.15"/>
    <s v="Ненецкий автономный округ, Заполярный р-н, рп. Искателей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1000"/>
    <d v="2012-06-28T00:00:00"/>
    <n v="5516.2241887905602"/>
    <n v="2"/>
    <n v="0"/>
    <m/>
    <n v="2.4608808377896612"/>
    <m/>
    <s v="Добавлена предпринимательская прибыль"/>
  </r>
  <r>
    <s v="83:00:000000:870"/>
    <s v="Здание топливно-заправочного пункта"/>
    <n v="2001002000"/>
    <n v="204001000000"/>
    <s v="Нежилое"/>
    <s v="83:00:000000"/>
    <s v="83:00:060104"/>
    <m/>
    <m/>
    <m/>
    <s v="005001001000"/>
    <s v="Нежилое здание"/>
    <s v="Топл.запр.пункт"/>
    <m/>
    <s v="8300100001300"/>
    <s v="ruИЗ.12.007.0001"/>
    <n v="4061"/>
    <x v="5"/>
    <x v="25"/>
    <n v="4061"/>
    <x v="30"/>
    <n v="61001001001"/>
    <m/>
    <m/>
    <n v="61001001001"/>
    <s v="Кирпичные"/>
    <n v="1987"/>
    <n v="1987"/>
    <n v="1987"/>
    <n v="1"/>
    <s v="0"/>
    <n v="8.1999999999999993"/>
    <n v="0"/>
    <s v=""/>
    <n v="0"/>
    <n v="132353"/>
    <s v="руб/кв.м"/>
    <n v="1085294.5999999999"/>
    <n v="132353"/>
    <s v=""/>
    <n v="32"/>
    <n v="80"/>
    <n v="0.4"/>
    <n v="0.2"/>
    <n v="0"/>
    <n v="0"/>
    <n v="0.2"/>
    <n v="4.4000000000000039E-2"/>
    <n v="1"/>
    <n v="79589.682400000005"/>
    <n v="652635.4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1000"/>
    <d v="2012-06-29T00:00:00"/>
    <n v="17195.121951219513"/>
    <n v="2"/>
    <n v="0"/>
    <m/>
    <n v="4.6286198581560285"/>
    <m/>
    <m/>
  </r>
  <r>
    <s v="83:00:000000:871"/>
    <s v="Здание арочного склада и склада столярных изделий"/>
    <n v="2001002000"/>
    <n v="204001000000"/>
    <s v="Нежилое"/>
    <s v="83:00:000000"/>
    <s v="83:00:060104"/>
    <m/>
    <m/>
    <m/>
    <s v="005001001000"/>
    <s v="Нежилое здание"/>
    <s v="склад"/>
    <m/>
    <s v="8300100001300"/>
    <s v="ruСЗ.19.000.0016"/>
    <n v="7236"/>
    <x v="3"/>
    <x v="4"/>
    <n v="7236"/>
    <x v="4"/>
    <n v="61001002005"/>
    <m/>
    <m/>
    <n v="61001002005"/>
    <s v="Дощатые"/>
    <n v="1983"/>
    <n v="1983"/>
    <n v="1983"/>
    <n v="1"/>
    <s v="0"/>
    <n v="353.8"/>
    <n v="5.85"/>
    <n v="2069.73"/>
    <s v="Econom"/>
    <n v="3037"/>
    <s v="руб/куб.м"/>
    <n v="6285770.0099999998"/>
    <n v="17766.45"/>
    <s v=""/>
    <n v="36"/>
    <n v="30"/>
    <n v="0.7"/>
    <n v="0"/>
    <m/>
    <n v="0"/>
    <n v="0.2"/>
    <n v="3.6000000000000032E-2"/>
    <n v="1"/>
    <n v="6626.1751999999997"/>
    <n v="2344340.79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47300"/>
    <d v="2012-06-29T00:00:00"/>
    <n v="4090.7292255511588"/>
    <n v="2"/>
    <n v="0"/>
    <m/>
    <n v="1.6198029365024529"/>
    <m/>
    <m/>
  </r>
  <r>
    <s v="83:00:000000:872"/>
    <s v="Здание ремонтной мастерской"/>
    <n v="2001002000"/>
    <n v="204001000000"/>
    <s v="Нежилое"/>
    <s v="83:00:000000"/>
    <s v="83:00:060104"/>
    <m/>
    <m/>
    <m/>
    <s v="005001001000"/>
    <s v="Нежилое здание"/>
    <s v="мастерские"/>
    <m/>
    <s v="8300100001300"/>
    <s v="ruПЗ.19.000.0055"/>
    <n v="7221"/>
    <x v="3"/>
    <x v="12"/>
    <n v="7221"/>
    <x v="34"/>
    <n v="61001001001"/>
    <m/>
    <m/>
    <n v="61001001001"/>
    <s v="Кирпичные"/>
    <n v="1992"/>
    <n v="1992"/>
    <n v="1992"/>
    <n v="1"/>
    <s v="0"/>
    <n v="235.5"/>
    <n v="7.75"/>
    <n v="1825.125"/>
    <s v="Econom"/>
    <n v="7359"/>
    <s v="руб/куб.м"/>
    <n v="13431094.875"/>
    <n v="57032.25"/>
    <s v=""/>
    <n v="27"/>
    <n v="80"/>
    <n v="0.33750000000000002"/>
    <n v="0"/>
    <m/>
    <n v="0"/>
    <n v="0.2"/>
    <n v="3.8000000000000034E-2"/>
    <n v="1"/>
    <n v="47063.582999999999"/>
    <n v="11083473.800000001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331883.5599999996"/>
    <d v="2012-06-29T00:00:00"/>
    <n v="18394.410021231422"/>
    <n v="2"/>
    <n v="0"/>
    <m/>
    <n v="2.5585807297184142"/>
    <m/>
    <s v="Учтён функциональный износ"/>
  </r>
  <r>
    <s v="83:00:000000:874"/>
    <s v="Индивидуальные гаражи"/>
    <n v="2001002000"/>
    <n v="204001000000"/>
    <s v="Нежилое"/>
    <s v="83:00:000000"/>
    <s v="83:00:060013"/>
    <m/>
    <s v="83:00:060013:160"/>
    <m/>
    <s v="005001001000"/>
    <s v="Нежилое здание"/>
    <s v="ГСК"/>
    <s v="Печорец"/>
    <s v="83001000013001000"/>
    <s v="ruБЗ.02.003.0055"/>
    <n v="300"/>
    <x v="2"/>
    <x v="18"/>
    <n v="313"/>
    <x v="19"/>
    <n v="61001006003"/>
    <m/>
    <m/>
    <n v="61001006003"/>
    <s v="Из легкобетонных панелей"/>
    <n v="2004"/>
    <n v="2004"/>
    <n v="2004"/>
    <n v="1"/>
    <s v="0"/>
    <n v="1156.5"/>
    <n v="3.1"/>
    <n v="3585.15"/>
    <s v="Econom"/>
    <n v="8685"/>
    <s v="руб/куб.м"/>
    <n v="31137027.75"/>
    <n v="26923.5"/>
    <s v=""/>
    <n v="15"/>
    <n v="80"/>
    <n v="0.1875"/>
    <n v="0"/>
    <m/>
    <n v="0"/>
    <n v="0.08"/>
    <n v="2.6000000000000023E-2"/>
    <n v="1"/>
    <n v="24239.6309"/>
    <n v="28033133.140000001"/>
    <s v="Ненецкий автономный округ, пос.Искателей, ул. Нефтяников, район дома №28"/>
    <x v="0"/>
    <x v="0"/>
    <s v="Искателей"/>
    <s v="Нефтя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53303.04"/>
    <d v="2012-06-28T00:00:00"/>
    <n v="6271.7708949416347"/>
    <n v="2"/>
    <n v="0"/>
    <m/>
    <n v="3.8648782472488561"/>
    <m/>
    <m/>
  </r>
  <r>
    <s v="83:00:000000:877"/>
    <s v="Здание котельной"/>
    <n v="2001002000"/>
    <n v="204001000000"/>
    <s v="Нежилое"/>
    <s v="83:00:060011"/>
    <s v="83:00:060011"/>
    <s v="83:00:060011:22"/>
    <s v="83:00:060011:22"/>
    <s v="под производственную территорию"/>
    <s v="005001001000"/>
    <s v="Нежилое здание"/>
    <s v="котельная"/>
    <m/>
    <s v="8300100001300"/>
    <s v="ruБЗ.02.006.0008"/>
    <n v="7106"/>
    <x v="3"/>
    <x v="26"/>
    <n v="7106"/>
    <x v="31"/>
    <n v="61001001001"/>
    <m/>
    <m/>
    <n v="61001001001"/>
    <s v="Кирпичные"/>
    <n v="1900"/>
    <n v="1900"/>
    <n v="1984"/>
    <n v="1"/>
    <s v="0"/>
    <n v="604.29999999999995"/>
    <n v="3.5"/>
    <n v="2115.0499999999997"/>
    <s v="Econom"/>
    <n v="3874"/>
    <s v="руб/куб.м"/>
    <n v="8193703.6999999993"/>
    <n v="13559"/>
    <s v=""/>
    <n v="35"/>
    <n v="80"/>
    <n v="0.4375"/>
    <n v="0"/>
    <m/>
    <n v="0"/>
    <n v="0.2"/>
    <n v="3.8000000000000034E-2"/>
    <n v="1"/>
    <n v="9500.1133000000009"/>
    <n v="5740918.4699999997"/>
    <s v="Ненецкий автономный округ, Заполярный р-н, рп. Искателей 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23100"/>
    <d v="2012-06-29T00:00:00"/>
    <n v="7153.8970709912301"/>
    <n v="2"/>
    <n v="0"/>
    <m/>
    <n v="1.3279633758182785"/>
    <m/>
    <s v="внесен год постройки"/>
  </r>
  <r>
    <s v="83:00:000000:879"/>
    <s v="Здание гаража"/>
    <n v="2001002000"/>
    <n v="204001000000"/>
    <s v="Нежилое"/>
    <s v="83:00:060009"/>
    <s v="83:00:060009"/>
    <s v="83:00:060009:32"/>
    <s v="83:00:060009:32"/>
    <s v="под склад - гараж"/>
    <s v="005001001000"/>
    <s v="Нежилое здание"/>
    <s v="гараж"/>
    <m/>
    <s v="83001000013002300"/>
    <s v="ruОЗ.09.000.0024"/>
    <n v="306"/>
    <x v="2"/>
    <x v="3"/>
    <n v="306"/>
    <x v="3"/>
    <n v="61001006003"/>
    <m/>
    <m/>
    <n v="61001006003"/>
    <s v="Из легкобетонных панелей"/>
    <n v="1993"/>
    <n v="1993"/>
    <n v="1993"/>
    <n v="1"/>
    <s v="0"/>
    <n v="258.39999999999998"/>
    <n v="4.4000000000000004"/>
    <n v="1136.96"/>
    <s v="Econom"/>
    <n v="7488"/>
    <s v="руб/куб.м"/>
    <n v="8513556.4800000004"/>
    <n v="32947.200000000004"/>
    <s v=""/>
    <n v="26"/>
    <n v="80"/>
    <n v="0.32500000000000001"/>
    <n v="0"/>
    <n v="0.1434"/>
    <n v="1.2E-2"/>
    <n v="0.08"/>
    <n v="3.8000000000000034E-2"/>
    <n v="1"/>
    <n v="21612.349200000001"/>
    <n v="5584631.0300000003"/>
    <s v="Ненецкий автономный округ, Заполярный р-н, рп. Искателей, пер. Геофизиков "/>
    <x v="0"/>
    <x v="0"/>
    <s v="Факел"/>
    <s v="Геофиз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35511.67"/>
    <d v="2012-06-29T00:00:00"/>
    <n v="8651.3609520123846"/>
    <n v="2"/>
    <n v="0"/>
    <m/>
    <n v="2.4981444315162089"/>
    <m/>
    <m/>
  </r>
  <r>
    <s v="83:00:000000:881"/>
    <s v="&quot;База МТР с кернохранилищем&quot;. Административно-бытовой корпус"/>
    <n v="2001002000"/>
    <n v="204001000000"/>
    <s v="Нежилое"/>
    <s v="83:00:000000"/>
    <s v="83:00:060005"/>
    <s v="83:00:060005:90"/>
    <s v="83:00:060005:90"/>
    <s v="под &quot;База МТР с кернохранилищем&quot;. Административно-бытовой корпус, база МТР с кернохранилищем. Кернохранилище"/>
    <s v="005001001000"/>
    <s v="Нежилое здание"/>
    <s v="бытовое здание"/>
    <m/>
    <s v="83001000013000900"/>
    <s v="ruОЗ.06.000.0021"/>
    <n v="6032"/>
    <x v="4"/>
    <x v="6"/>
    <n v="6032"/>
    <x v="43"/>
    <n v="61001005000"/>
    <m/>
    <m/>
    <n v="61001005000"/>
    <s v="Из прочих материалов"/>
    <n v="2008"/>
    <n v="2008"/>
    <n v="2008"/>
    <n v="2"/>
    <m/>
    <n v="867.2"/>
    <n v="4.4000000000000004"/>
    <n v="3815.6800000000003"/>
    <s v="Econom"/>
    <n v="9308"/>
    <s v="руб/куб.м"/>
    <n v="35516349.440000005"/>
    <n v="40955.200000000004"/>
    <s v=""/>
    <n v="11"/>
    <n v="80"/>
    <n v="0.13750000000000001"/>
    <n v="0"/>
    <m/>
    <n v="0"/>
    <n v="0.2"/>
    <n v="3.8000000000000034E-2"/>
    <n v="1"/>
    <n v="43999.4"/>
    <n v="38156279.68"/>
    <s v="Ненецкий автономный округ, Заполярный район, городское поселение «Рабочий поселок Искателей», п. Искателей, ул. Угольная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109300"/>
    <d v="2012-06-28T00:00:00"/>
    <n v="19729.358856088558"/>
    <n v="2"/>
    <n v="0"/>
    <m/>
    <n v="2.2301484970162426"/>
    <m/>
    <s v="Учтён функциональный износ"/>
  </r>
  <r>
    <s v="83:00:000000:885"/>
    <s v="Здание овощехранилища-пристройки"/>
    <n v="2001002000"/>
    <n v="204001000000"/>
    <s v="Нежилое"/>
    <s v="83:00:000000"/>
    <s v="83:00:060009"/>
    <s v="83:00:060009:32"/>
    <s v="83:00:060009:32"/>
    <s v="под склад - гараж"/>
    <s v="005001001000"/>
    <s v="Нежилое здание"/>
    <s v="склад"/>
    <m/>
    <s v="83001000013001900"/>
    <s v="ruСЗ.19.000.0014"/>
    <n v="7235"/>
    <x v="3"/>
    <x v="4"/>
    <n v="7235"/>
    <x v="38"/>
    <n v="61001006003"/>
    <m/>
    <m/>
    <n v="61001006003"/>
    <s v="Из легкобетонных панелей"/>
    <n v="1993"/>
    <n v="1993"/>
    <n v="1993"/>
    <n v="1"/>
    <s v="0"/>
    <n v="185.3"/>
    <n v="5.85"/>
    <n v="1084.0050000000001"/>
    <s v="Econom"/>
    <n v="4611"/>
    <s v="руб/куб.м"/>
    <n v="4998347.0550000006"/>
    <n v="26974.35"/>
    <s v=""/>
    <n v="26"/>
    <n v="80"/>
    <n v="0.32500000000000001"/>
    <n v="0"/>
    <m/>
    <n v="1.2E-2"/>
    <n v="0.2"/>
    <n v="3.6000000000000032E-2"/>
    <n v="1"/>
    <n v="22907.4251"/>
    <n v="4244745.87"/>
    <s v="Ненецкий автономный округ, Заполярный р-н, рп. Искателей, пер. Газовиков "/>
    <x v="0"/>
    <x v="0"/>
    <s v="Факел"/>
    <s v="Газов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12400"/>
    <d v="2012-06-28T00:00:00"/>
    <n v="16796.546141392337"/>
    <n v="2"/>
    <n v="0"/>
    <m/>
    <n v="1.3638175909266161"/>
    <m/>
    <s v="Добавлена предпринимательская прибыль"/>
  </r>
  <r>
    <s v="83:00:000000:887"/>
    <s v="Здание объекта ОРЛ-Т"/>
    <n v="2001002000"/>
    <n v="204001000000"/>
    <s v="Нежилое"/>
    <s v="83:00:000000"/>
    <s v="83:00:060012"/>
    <m/>
    <m/>
    <m/>
    <s v="005001001000"/>
    <s v="Нежилое здание"/>
    <s v="агрегатная"/>
    <m/>
    <s v="8300100001300"/>
    <s v="ruM4.03.002.0002"/>
    <n v="9080"/>
    <x v="7"/>
    <x v="49"/>
    <n v="9080"/>
    <x v="76"/>
    <n v="61001002006"/>
    <m/>
    <m/>
    <n v="61001002006"/>
    <s v="Деревянный каркас без обшивки"/>
    <n v="2000"/>
    <n v="2000"/>
    <n v="2000"/>
    <n v="1"/>
    <s v="0"/>
    <n v="107.6"/>
    <n v="4.4000000000000004"/>
    <n v="473.44"/>
    <s v="Econom"/>
    <n v="10332"/>
    <s v="руб/куб.м"/>
    <n v="4891582.08"/>
    <n v="45460.800000000003"/>
    <s v=""/>
    <n v="19"/>
    <n v="30"/>
    <n v="0.6"/>
    <n v="0"/>
    <m/>
    <n v="0"/>
    <n v="0.2"/>
    <n v="3.8000000000000034E-2"/>
    <n v="1"/>
    <n v="22650.388999999999"/>
    <n v="2437181.86"/>
    <s v="Ненецкий автономный округ, г. Нарьян-Мар, п. Искателей, территория в/ч"/>
    <x v="0"/>
    <x v="0"/>
    <s v="Искателей"/>
    <s v="в/ч 65141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2642.74"/>
    <d v="2012-06-29T00:00:00"/>
    <n v="1790.3600371747211"/>
    <n v="2"/>
    <n v="0"/>
    <m/>
    <n v="12.651303962973119"/>
    <m/>
    <m/>
  </r>
  <r>
    <s v="83:00:000000:893"/>
    <s v="Камеральное здание (учебный пункт)"/>
    <n v="2001002000"/>
    <n v="204002000000"/>
    <s v="Жилое"/>
    <s v="83:00:060011"/>
    <s v="83:00:060011"/>
    <m/>
    <m/>
    <m/>
    <s v="005001001000"/>
    <s v="Нежилое здание"/>
    <s v="мастерские"/>
    <m/>
    <s v="83001000013002000"/>
    <s v="ruОЗ.04.000.0226"/>
    <n v="8227"/>
    <x v="6"/>
    <x v="53"/>
    <n v="8227"/>
    <x v="92"/>
    <n v="61001002000"/>
    <m/>
    <m/>
    <n v="61001002000"/>
    <s v="Деревянные"/>
    <n v="1983"/>
    <n v="1983"/>
    <n v="1983"/>
    <n v="1"/>
    <s v="0"/>
    <n v="328.1"/>
    <n v="4.4000000000000004"/>
    <n v="1443.6400000000003"/>
    <s v="Econom"/>
    <n v="7996"/>
    <s v="руб/куб.м"/>
    <n v="11543345.440000003"/>
    <n v="35182.400000000001"/>
    <s v=""/>
    <n v="36"/>
    <n v="50"/>
    <n v="0.6"/>
    <n v="0"/>
    <m/>
    <n v="0"/>
    <n v="0.2"/>
    <n v="3.8000000000000034E-2"/>
    <n v="1"/>
    <n v="17529.278999999999"/>
    <n v="5751356.4400000004"/>
    <s v="р-н. Заполярный, рп. Искателей, пер. Арктический, д. 1А"/>
    <x v="0"/>
    <x v="0"/>
    <s v="Факел"/>
    <s v="Арктический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2264378"/>
    <d v="2012-06-28T00:00:00"/>
    <n v="37380"/>
    <n v="2"/>
    <n v="0"/>
    <m/>
    <n v="0.46894807384442982"/>
    <m/>
    <s v="Учтён функциональный износ"/>
  </r>
  <r>
    <s v="83:00:000000:894"/>
    <s v="Здание гаража (пункт техобслуживания)"/>
    <n v="2001002000"/>
    <n v="204001000000"/>
    <s v="Нежилое"/>
    <s v="83:00:060013"/>
    <s v="83:00:060011"/>
    <s v="83:00:060011:203"/>
    <s v="83:00:060011:203"/>
    <s v="под станцию технического обслуживания"/>
    <s v="005001001000"/>
    <s v="Нежилое здание"/>
    <s v="СТО"/>
    <m/>
    <s v="83001000013002000"/>
    <s v="ruОЗ.09.000.0148"/>
    <n v="7300"/>
    <x v="3"/>
    <x v="9"/>
    <n v="7300"/>
    <x v="9"/>
    <n v="61001001001"/>
    <m/>
    <m/>
    <n v="61001001001"/>
    <s v="Кирпичные"/>
    <n v="1986"/>
    <n v="1986"/>
    <n v="1986"/>
    <n v="2"/>
    <s v="0"/>
    <n v="764.9"/>
    <n v="4.4000000000000004"/>
    <n v="3365.56"/>
    <s v="Econom"/>
    <n v="9588"/>
    <s v="руб/куб.м"/>
    <n v="32268989.280000001"/>
    <n v="42187.200000000004"/>
    <s v=""/>
    <n v="33"/>
    <n v="80"/>
    <n v="0.41249999999999998"/>
    <n v="0"/>
    <m/>
    <n v="1.2E-2"/>
    <n v="0.2"/>
    <n v="3.8000000000000034E-2"/>
    <n v="1"/>
    <n v="31242.6371"/>
    <n v="23897493.120000001"/>
    <s v="Ненецкий автономный округ, МО «Городское поселение «Рабочий поселок Искателей», поселок Искателей, микрорайон Факел, переулок Арктический, строение 1"/>
    <x v="0"/>
    <x v="0"/>
    <s v="Факел"/>
    <s v="Арктический"/>
    <m/>
    <s v="строен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28434.8"/>
    <d v="2012-06-28T00:00:00"/>
    <n v="5528.0883775656948"/>
    <n v="2"/>
    <n v="0"/>
    <m/>
    <n v="5.6516167921047291"/>
    <m/>
    <s v="Добавлена предпринимательская прибыль"/>
  </r>
  <r>
    <s v="83:00:000000:895"/>
    <s v="Здание склада №3"/>
    <n v="2001002000"/>
    <n v="204001000000"/>
    <s v="Нежилое"/>
    <s v="83:00:000000"/>
    <s v="83:00:060104"/>
    <s v="83:00:060104:142"/>
    <s v="83:00:060104:142"/>
    <s v="Под склад № 3"/>
    <s v="005001001000"/>
    <s v="Нежилое здание"/>
    <s v="склад"/>
    <m/>
    <s v="83001000013000700"/>
    <s v="ruСЗ.19.000.0006"/>
    <n v="7236"/>
    <x v="3"/>
    <x v="4"/>
    <n v="7236"/>
    <x v="4"/>
    <n v="61001001001"/>
    <m/>
    <m/>
    <n v="61001001001"/>
    <s v="Кирпичные"/>
    <n v="1988"/>
    <n v="1988"/>
    <n v="1988"/>
    <n v="1"/>
    <s v="0"/>
    <n v="699.7"/>
    <n v="5.85"/>
    <n v="4093.2449999999999"/>
    <s v="Econom"/>
    <n v="4980"/>
    <s v="руб/куб.м"/>
    <n v="20384360.099999998"/>
    <n v="29133"/>
    <s v=""/>
    <n v="31"/>
    <n v="80"/>
    <n v="0.38750000000000001"/>
    <n v="0"/>
    <m/>
    <n v="0"/>
    <n v="0.2"/>
    <n v="3.8000000000000034E-2"/>
    <n v="1"/>
    <n v="22226.439699999999"/>
    <n v="15551839.859999999"/>
    <s v="Ненецкий автономный округ, Заполярный р-н, рп. Искателей, ул. Губкина "/>
    <x v="0"/>
    <x v="0"/>
    <s v="Искателей"/>
    <s v="Губк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19400"/>
    <d v="2012-06-29T00:00:00"/>
    <n v="13890.810347291696"/>
    <n v="2"/>
    <n v="0"/>
    <m/>
    <n v="1.6000822952034075"/>
    <m/>
    <m/>
  </r>
  <r>
    <s v="83:00:000000:896"/>
    <s v="Здание магазина &quot;Геолог&quot;"/>
    <n v="2001002000"/>
    <n v="204001000000"/>
    <s v="Нежилое"/>
    <s v="83:00:000000"/>
    <s v="83:00:060103"/>
    <s v="83:00:060103:89"/>
    <s v="83:00:060103:89"/>
    <s v="под магазин Геолог"/>
    <s v="005001001000"/>
    <s v="Нежилое здание"/>
    <s v="магазин"/>
    <m/>
    <s v="83001000013000700"/>
    <s v="ruОЗ.08.000.0014"/>
    <n v="402"/>
    <x v="5"/>
    <x v="8"/>
    <n v="402"/>
    <x v="8"/>
    <n v="61001001001"/>
    <m/>
    <m/>
    <n v="61001001001"/>
    <s v="Кирпичные"/>
    <n v="1977"/>
    <n v="1977"/>
    <n v="1977"/>
    <n v="1"/>
    <s v="0"/>
    <n v="343.6"/>
    <n v="3.5"/>
    <n v="1202.6000000000001"/>
    <s v="Standart"/>
    <n v="14222"/>
    <s v="руб/куб.м"/>
    <n v="17103377.200000003"/>
    <n v="49777"/>
    <s v=""/>
    <n v="42"/>
    <n v="80"/>
    <n v="0.52500000000000002"/>
    <n v="0.2"/>
    <n v="0"/>
    <n v="2.4E-2"/>
    <n v="0.2"/>
    <n v="3.8000000000000034E-2"/>
    <n v="1"/>
    <n v="24126.308199999999"/>
    <n v="8289799.5"/>
    <s v="Ненецкий автономный округ, Заполярный р-н, рп. Искателей, ул. Губкина "/>
    <x v="0"/>
    <x v="0"/>
    <s v="Искателей"/>
    <s v="Губк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14026.6699999999"/>
    <d v="2012-06-29T00:00:00"/>
    <n v="19249.204511059368"/>
    <n v="2"/>
    <n v="0"/>
    <m/>
    <n v="1.2533665063071178"/>
    <m/>
    <m/>
  </r>
  <r>
    <s v="83:00:000000:897"/>
    <s v="Здание склада &quot;Приват&quot;"/>
    <n v="2001002000"/>
    <n v="204001000000"/>
    <s v="Нежилое"/>
    <s v="83:00:000000"/>
    <s v="83:00:060000"/>
    <m/>
    <m/>
    <m/>
    <s v="005001001000"/>
    <s v="Нежилое здание"/>
    <s v="склад"/>
    <m/>
    <s v="8300100001300"/>
    <s v="ruСЗ.19.000.0016"/>
    <n v="7236"/>
    <x v="3"/>
    <x v="4"/>
    <n v="7236"/>
    <x v="4"/>
    <n v="61001002006"/>
    <m/>
    <m/>
    <n v="61001002006"/>
    <s v="Деревянный каркас без обшивки"/>
    <n v="1992"/>
    <n v="1992"/>
    <n v="1992"/>
    <n v="1"/>
    <s v="0"/>
    <n v="434"/>
    <n v="5.85"/>
    <n v="2538.8999999999996"/>
    <s v="Econom"/>
    <n v="3037"/>
    <s v="руб/куб.м"/>
    <n v="7710639.2999999989"/>
    <n v="17766.45"/>
    <s v=""/>
    <n v="27"/>
    <n v="30"/>
    <n v="0.6"/>
    <n v="0"/>
    <m/>
    <n v="0"/>
    <n v="0.2"/>
    <n v="3.6000000000000032E-2"/>
    <n v="1"/>
    <n v="8834.9002999999993"/>
    <n v="3834346.73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59600"/>
    <d v="2012-06-29T00:00:00"/>
    <n v="6819.3548387096771"/>
    <n v="2"/>
    <n v="0"/>
    <m/>
    <n v="1.2955624847952425"/>
    <m/>
    <m/>
  </r>
  <r>
    <s v="83:00:000000:898"/>
    <s v="Административно-бытовой корпус"/>
    <n v="2001002000"/>
    <n v="204001000000"/>
    <s v="Нежилое"/>
    <s v="83:00:060010"/>
    <s v="83:00:060010"/>
    <s v="83:00:060010:147"/>
    <s v="83:00:060010:147"/>
    <s v="под производственную территорию"/>
    <s v="005001001000"/>
    <s v="Нежилое здание"/>
    <s v="адм.здание (офисы)"/>
    <m/>
    <s v="83001000013002600"/>
    <s v="ruОЗ.03.000.0004"/>
    <n v="6033"/>
    <x v="4"/>
    <x v="6"/>
    <n v="6033"/>
    <x v="22"/>
    <n v="61001002002"/>
    <m/>
    <m/>
    <n v="61001002002"/>
    <s v="Каркасно-засыпные"/>
    <n v="1900"/>
    <n v="1900"/>
    <n v="1993"/>
    <n v="2"/>
    <s v="0"/>
    <n v="227"/>
    <n v="4.4000000000000004"/>
    <n v="998.80000000000007"/>
    <s v="Econom"/>
    <n v="14199"/>
    <s v="руб/куб.м"/>
    <n v="14181961.200000001"/>
    <n v="62475.600000000006"/>
    <s v=""/>
    <n v="26"/>
    <n v="30"/>
    <n v="0.6"/>
    <n v="0"/>
    <m/>
    <n v="0"/>
    <n v="0.2"/>
    <n v="3.6000000000000032E-2"/>
    <n v="1"/>
    <n v="31067.866399999999"/>
    <n v="7052405.6699999999"/>
    <s v="Ненецкий автономный округ, Заполярный р-н, рп. Искателей, ул. Юбилейная "/>
    <x v="0"/>
    <x v="0"/>
    <s v="Факел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35700"/>
    <d v="2012-06-29T00:00:00"/>
    <n v="15135.242290748898"/>
    <n v="2"/>
    <n v="0"/>
    <m/>
    <n v="2.0526837820531476"/>
    <m/>
    <s v="Уменьшен период эк.жизни, внесен год постройки"/>
  </r>
  <r>
    <s v="83:00:000000:899"/>
    <s v="Административно-складское"/>
    <n v="2001002000"/>
    <n v="204001000000"/>
    <s v="Нежилое"/>
    <s v="83:00:000000"/>
    <s v="83:00:060013"/>
    <m/>
    <m/>
    <m/>
    <s v="005001001000"/>
    <s v="Нежилое здание"/>
    <s v="склад"/>
    <m/>
    <s v="83001000013003200"/>
    <s v="ruСЗ.19.000.0017"/>
    <n v="7237"/>
    <x v="3"/>
    <x v="4"/>
    <n v="7237"/>
    <x v="26"/>
    <n v="61001002004"/>
    <n v="61001005000"/>
    <m/>
    <n v="61001002004"/>
    <s v="Сборно-щитовые"/>
    <n v="1993"/>
    <n v="1993"/>
    <n v="1993"/>
    <n v="1"/>
    <s v="0"/>
    <n v="935.9"/>
    <n v="5.85"/>
    <n v="5475.0149999999994"/>
    <s v="Econom"/>
    <n v="2345"/>
    <s v="руб/куб.м"/>
    <n v="12838910.174999999"/>
    <n v="13718.25"/>
    <s v=""/>
    <n v="26"/>
    <n v="30"/>
    <n v="0.6"/>
    <n v="0"/>
    <m/>
    <n v="0"/>
    <n v="0.2"/>
    <n v="3.6000000000000032E-2"/>
    <n v="1"/>
    <n v="6821.8113999999996"/>
    <n v="6384533.29"/>
    <s v="Ненецкий автономный округ, МО &quot;Городское поселение &quot;Рабочий поселок Искателей&quot;, п. Искателей, проезд Вертолетный, д. 7"/>
    <x v="0"/>
    <x v="0"/>
    <s v="Искателей"/>
    <s v="Вертолетный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04000"/>
    <d v="2012-06-28T00:00:00"/>
    <n v="7163.1584571001176"/>
    <n v="2"/>
    <n v="0"/>
    <m/>
    <n v="0.95234685113365158"/>
    <m/>
    <m/>
  </r>
  <r>
    <s v="83:00:000000:900"/>
    <s v="Магазин &quot;Альфа&quot;"/>
    <n v="2001002000"/>
    <n v="204001000000"/>
    <s v="Нежилое"/>
    <s v="83:00:000000"/>
    <s v="83:00:060103"/>
    <m/>
    <m/>
    <m/>
    <s v="005001001000"/>
    <s v="Нежилое здание"/>
    <s v="магазин"/>
    <m/>
    <s v="8300100001300"/>
    <s v="ruОЗ.08.000.0033"/>
    <n v="401"/>
    <x v="5"/>
    <x v="17"/>
    <n v="401"/>
    <x v="18"/>
    <n v="61001002005"/>
    <m/>
    <m/>
    <n v="61001002005"/>
    <s v="Дощатые"/>
    <n v="1995"/>
    <n v="1995"/>
    <n v="1995"/>
    <n v="1"/>
    <s v="0"/>
    <n v="20.5"/>
    <n v="3.5"/>
    <n v="71.75"/>
    <s v="Econom"/>
    <n v="9049"/>
    <s v="руб/куб.м"/>
    <n v="649265.75"/>
    <n v="31671.5"/>
    <s v=""/>
    <n v="24"/>
    <n v="30"/>
    <n v="0.6"/>
    <n v="0.2"/>
    <m/>
    <n v="1.2E-2"/>
    <n v="0.2"/>
    <n v="3.6000000000000032E-2"/>
    <n v="1"/>
    <n v="12750.879000000001"/>
    <n v="261393.02"/>
    <s v="Ненецкий автономный округ, пос. Искателей, р-н Искательского поссовета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0356.45"/>
    <d v="2012-06-29T00:00:00"/>
    <n v="18066.168292682927"/>
    <n v="2"/>
    <n v="0"/>
    <m/>
    <n v="0.70578768102999145"/>
    <m/>
    <m/>
  </r>
  <r>
    <s v="83:00:000000:901"/>
    <s v="Склад"/>
    <n v="2001002000"/>
    <n v="204001000000"/>
    <s v="Нежилое"/>
    <s v="83:00:000000"/>
    <s v="83:00:060010"/>
    <m/>
    <m/>
    <m/>
    <s v="005001001000"/>
    <s v="Нежилое здание"/>
    <s v="склад"/>
    <m/>
    <s v="83001000013000600"/>
    <s v="ruСЗ.19.000.0006"/>
    <n v="7236"/>
    <x v="3"/>
    <x v="4"/>
    <n v="7236"/>
    <x v="4"/>
    <n v="61001001001"/>
    <m/>
    <m/>
    <n v="61001001001"/>
    <s v="Кирпичные"/>
    <n v="1900"/>
    <n v="1900"/>
    <n v="1999"/>
    <n v="1"/>
    <s v="0"/>
    <n v="531.4"/>
    <n v="5.85"/>
    <n v="3108.6899999999996"/>
    <s v="Econom"/>
    <n v="4980"/>
    <s v="руб/куб.м"/>
    <n v="15481276.199999997"/>
    <n v="29133"/>
    <s v=""/>
    <n v="20"/>
    <n v="80"/>
    <n v="0.25"/>
    <n v="0"/>
    <m/>
    <n v="0"/>
    <n v="0.2"/>
    <n v="3.8000000000000034E-2"/>
    <n v="1"/>
    <n v="27216.048599999998"/>
    <n v="14462608.23"/>
    <s v="Ненецкий автономный округ, Заполярный р-н, рп. Искателей, пер. Озерный 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14700"/>
    <d v="2012-06-29T00:00:00"/>
    <n v="5861.309747835905"/>
    <n v="2"/>
    <n v="0"/>
    <m/>
    <n v="4.6433390792050604"/>
    <m/>
    <s v="внесен год постройки по архивным данным"/>
  </r>
  <r>
    <s v="83:00:000000:902"/>
    <s v="Здание гаража (Бокс 4 )"/>
    <n v="2001002000"/>
    <n v="204001000000"/>
    <s v="Нежилое"/>
    <s v="83:00:060104"/>
    <s v="83:00:060104"/>
    <s v="83:00:060104:47"/>
    <s v="83:00:060104:47"/>
    <s v="под здание гаражей (бокс №4), здание РМГП (ремонтная мастерская геофизических приборов) с диспетчерской"/>
    <s v="005001001000"/>
    <s v="Нежилое здание"/>
    <s v="гараж"/>
    <m/>
    <s v="83001000013000700"/>
    <s v="ruОЗ.09.000.0024"/>
    <n v="306"/>
    <x v="2"/>
    <x v="3"/>
    <n v="306"/>
    <x v="3"/>
    <n v="61001001001"/>
    <m/>
    <m/>
    <n v="61001001001"/>
    <s v="Кирпичные"/>
    <n v="1980"/>
    <n v="1980"/>
    <n v="1980"/>
    <n v="2"/>
    <s v="0"/>
    <n v="1332.8"/>
    <n v="4.4000000000000004"/>
    <n v="5864.3200000000006"/>
    <s v="Econom"/>
    <n v="7488"/>
    <s v="руб/куб.м"/>
    <n v="43912028.160000004"/>
    <n v="32947.200000000004"/>
    <s v=""/>
    <n v="39"/>
    <n v="80"/>
    <n v="0.48749999999999999"/>
    <n v="0"/>
    <n v="0.1434"/>
    <n v="1.2E-2"/>
    <n v="0.08"/>
    <n v="3.8000000000000034E-2"/>
    <n v="1"/>
    <n v="16409.3763"/>
    <n v="21870416.73"/>
    <s v="р-н. Заполярный, рп. Искателей, ул. Губкина, д. 3Б, корп. 2"/>
    <x v="0"/>
    <x v="0"/>
    <s v="Искателей"/>
    <s v="Губкина"/>
    <s v="3Б"/>
    <s v="корп"/>
    <s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93592.0199999996"/>
    <d v="2012-06-29T00:00:00"/>
    <n v="4947.1728841536615"/>
    <n v="2"/>
    <n v="0"/>
    <m/>
    <n v="3.3169199222004644"/>
    <m/>
    <m/>
  </r>
  <r>
    <s v="83:00:000000:907"/>
    <s v="Производственное здание"/>
    <n v="2001002000"/>
    <n v="204001000000"/>
    <s v="Нежилое"/>
    <s v="83:00:060011"/>
    <s v="83:00:060011"/>
    <s v="83:00:060011:297"/>
    <s v="83:00:060011:297"/>
    <s v="Под производственную базу (производственные помещения)"/>
    <s v="005001001000"/>
    <s v="Нежилое здание"/>
    <s v="склад"/>
    <m/>
    <s v="8300100001300"/>
    <s v="ruСЗ.19.000.0017"/>
    <n v="7237"/>
    <x v="3"/>
    <x v="4"/>
    <n v="7237"/>
    <x v="26"/>
    <n v="61001005000"/>
    <m/>
    <m/>
    <n v="61001005000"/>
    <s v="Из прочих материалов"/>
    <n v="1984"/>
    <n v="1984"/>
    <n v="1984"/>
    <n v="1"/>
    <s v="0"/>
    <n v="1130.4000000000001"/>
    <n v="5.85"/>
    <n v="6612.84"/>
    <s v="Econom"/>
    <n v="2345"/>
    <s v="руб/куб.м"/>
    <n v="15507109.800000001"/>
    <n v="13718.25"/>
    <s v=""/>
    <n v="35"/>
    <n v="80"/>
    <n v="0.4375"/>
    <n v="0"/>
    <m/>
    <n v="0"/>
    <n v="0.2"/>
    <n v="3.6000000000000032E-2"/>
    <n v="1"/>
    <n v="9593.1722000000009"/>
    <n v="10844121.85"/>
    <s v="Ненецкий автономный округ, рп. Искателей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385100"/>
    <d v="2012-06-28T00:00:00"/>
    <n v="11841.029723991507"/>
    <n v="2"/>
    <n v="0"/>
    <m/>
    <n v="0.81016367826912006"/>
    <m/>
    <m/>
  </r>
  <r>
    <s v="83:00:000000:909"/>
    <s v="Здание котельной №2"/>
    <n v="2001002000"/>
    <n v="204001000000"/>
    <s v="Нежилое"/>
    <s v="83:00:060008"/>
    <s v="83:00:060008"/>
    <s v="83:00:060008:352"/>
    <s v="83:00:060008:352"/>
    <s v="Под котельную №2"/>
    <s v="005001001000"/>
    <s v="Нежилое здание"/>
    <s v="котельная"/>
    <m/>
    <s v="83001000013001600"/>
    <s v="ruБЗ.02.006.0008"/>
    <n v="7106"/>
    <x v="3"/>
    <x v="26"/>
    <n v="7106"/>
    <x v="31"/>
    <n v="61001001001"/>
    <m/>
    <m/>
    <n v="61001001001"/>
    <s v="Кирпичные"/>
    <n v="1982"/>
    <n v="1982"/>
    <n v="1982"/>
    <n v="1"/>
    <s v="0"/>
    <n v="600.1"/>
    <n v="3.5"/>
    <n v="2100.35"/>
    <s v="Econom"/>
    <n v="3874"/>
    <s v="руб/куб.м"/>
    <n v="8136755.8999999994"/>
    <n v="13559"/>
    <s v=""/>
    <n v="37"/>
    <n v="80"/>
    <n v="0.46250000000000002"/>
    <n v="0"/>
    <m/>
    <n v="0"/>
    <n v="0.2"/>
    <n v="3.8000000000000034E-2"/>
    <n v="1"/>
    <n v="9077.8860999999997"/>
    <n v="5447639.4500000002"/>
    <s v="Ненецкий автономный округ, Заполярный р-н, рп. Искателей, ул. Строителей "/>
    <x v="0"/>
    <x v="0"/>
    <s v="Искателей"/>
    <s v="Строителей"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9137800"/>
    <d v="2012-06-29T00:00:00"/>
    <n v="15227.128811864688"/>
    <n v="2"/>
    <n v="0"/>
    <m/>
    <n v="0.59616531878570334"/>
    <m/>
    <m/>
  </r>
  <r>
    <s v="83:00:000000:910"/>
    <s v="Здание операторной питьевого водозабора"/>
    <n v="2001002000"/>
    <n v="204001000000"/>
    <s v="Нежилое"/>
    <s v="83:00:000000"/>
    <s v="83:00:060008"/>
    <m/>
    <m/>
    <m/>
    <s v="005001001000"/>
    <s v="Нежилое здание"/>
    <s v="КПП"/>
    <m/>
    <s v="8300100001300"/>
    <s v="ruБЗ.02.010.0002"/>
    <n v="6070"/>
    <x v="4"/>
    <x v="41"/>
    <n v="6070"/>
    <x v="59"/>
    <n v="61001001001"/>
    <m/>
    <m/>
    <n v="61001001001"/>
    <s v="Кирпичные"/>
    <n v="1999"/>
    <n v="1999"/>
    <n v="1999"/>
    <n v="1"/>
    <s v="0"/>
    <n v="145.5"/>
    <n v="3"/>
    <n v="436.5"/>
    <s v="Econom"/>
    <n v="11793"/>
    <s v="руб/куб.м"/>
    <n v="5147644.5"/>
    <n v="35379"/>
    <s v=""/>
    <n v="20"/>
    <n v="80"/>
    <n v="0.25"/>
    <n v="0"/>
    <m/>
    <n v="0"/>
    <n v="0.2"/>
    <n v="3.8000000000000034E-2"/>
    <n v="1"/>
    <n v="33051.061800000003"/>
    <n v="4808929.49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73200"/>
    <d v="2012-06-29T00:00:00"/>
    <n v="20434.364261168386"/>
    <n v="2"/>
    <n v="0"/>
    <m/>
    <n v="1.6174254977801696"/>
    <m/>
    <m/>
  </r>
  <r>
    <s v="83:00:000000:911"/>
    <s v="Здание КПП"/>
    <n v="2001002000"/>
    <n v="204001000000"/>
    <s v="Нежилое"/>
    <s v="83:00:000000"/>
    <s v="83:00:060011"/>
    <m/>
    <m/>
    <m/>
    <s v="005001001000"/>
    <s v="Нежилое здание"/>
    <s v="КПП"/>
    <m/>
    <s v="83001000013002000"/>
    <s v="ruБЗ.02.010.0001"/>
    <n v="7031"/>
    <x v="3"/>
    <x v="27"/>
    <n v="7031"/>
    <x v="33"/>
    <n v="61001001001"/>
    <m/>
    <m/>
    <n v="61001001001"/>
    <s v="Кирпичные"/>
    <n v="2006"/>
    <n v="2006"/>
    <n v="2006"/>
    <n v="1"/>
    <s v="0"/>
    <n v="11.4"/>
    <n v="3"/>
    <n v="34.200000000000003"/>
    <s v="Econom"/>
    <n v="13562"/>
    <s v="руб/куб.м"/>
    <n v="463820.4"/>
    <n v="40686"/>
    <s v=""/>
    <n v="13"/>
    <n v="80"/>
    <n v="0.16250000000000001"/>
    <n v="0"/>
    <m/>
    <n v="0"/>
    <n v="0.2"/>
    <n v="3.8000000000000034E-2"/>
    <n v="1"/>
    <n v="42443.228300000002"/>
    <n v="483852.79999999999"/>
    <s v="Ненецкий автономный округ, Заполярный р-н, рп. Искателей, пер. Арктический "/>
    <x v="0"/>
    <x v="0"/>
    <s v="Факел"/>
    <s v="Арктиче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410.099999999999"/>
    <d v="2012-06-29T00:00:00"/>
    <n v="1790.3596491228068"/>
    <n v="2"/>
    <n v="0"/>
    <m/>
    <n v="23.706537449596034"/>
    <m/>
    <m/>
  </r>
  <r>
    <s v="83:00:000000:912"/>
    <s v="Здание пилорамы"/>
    <n v="2001002000"/>
    <n v="204001000000"/>
    <s v="Нежилое"/>
    <s v="83:00:000000"/>
    <s v="83:00:060104"/>
    <m/>
    <m/>
    <m/>
    <s v="005001001000"/>
    <s v="Нежилое здание"/>
    <s v="мастерские"/>
    <m/>
    <s v="8300100001300"/>
    <s v="ruПЗ.19.000.0056"/>
    <n v="7222"/>
    <x v="3"/>
    <x v="12"/>
    <n v="7222"/>
    <x v="12"/>
    <n v="61001001001"/>
    <m/>
    <m/>
    <n v="61001001001"/>
    <s v="Кирпичные"/>
    <n v="2006"/>
    <n v="2006"/>
    <n v="2006"/>
    <n v="1"/>
    <s v="0"/>
    <n v="457.7"/>
    <n v="7.75"/>
    <n v="3547.1749999999997"/>
    <s v="Econom"/>
    <n v="4910"/>
    <s v="руб/куб.м"/>
    <n v="17416629.25"/>
    <n v="38052.5"/>
    <s v=""/>
    <n v="13"/>
    <n v="80"/>
    <n v="0.16250000000000001"/>
    <n v="0"/>
    <m/>
    <n v="0"/>
    <n v="0.2"/>
    <n v="3.8000000000000034E-2"/>
    <n v="1"/>
    <n v="39695.987500000003"/>
    <n v="18168853.48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23400"/>
    <d v="2012-06-29T00:00:00"/>
    <n v="22117.981210399827"/>
    <n v="2"/>
    <n v="0"/>
    <m/>
    <n v="1.7947382776537528"/>
    <m/>
    <s v="Учтён функциональный износ"/>
  </r>
  <r>
    <s v="83:00:000000:913"/>
    <s v="Гараж"/>
    <n v="2001002000"/>
    <n v="204001000000"/>
    <s v="Нежилое"/>
    <s v="83:00:000000"/>
    <s v="83:00:060000"/>
    <m/>
    <m/>
    <m/>
    <s v="005001001000"/>
    <s v="Нежилое здание"/>
    <s v="гараж"/>
    <m/>
    <s v="8300100001300"/>
    <s v="ruОЗ.09.000.0024"/>
    <n v="306"/>
    <x v="2"/>
    <x v="3"/>
    <n v="306"/>
    <x v="3"/>
    <n v="61001001001"/>
    <m/>
    <m/>
    <n v="61001001001"/>
    <s v="Кирпичные"/>
    <n v="2003"/>
    <n v="2003"/>
    <n v="2003"/>
    <n v="1"/>
    <s v="0"/>
    <n v="996"/>
    <n v="4.4000000000000004"/>
    <n v="4382.4000000000005"/>
    <s v="Econom"/>
    <n v="7488"/>
    <s v="руб/куб.м"/>
    <n v="32815411.200000003"/>
    <n v="32947.200000000004"/>
    <s v=""/>
    <n v="16"/>
    <n v="80"/>
    <n v="0.2"/>
    <n v="0"/>
    <n v="0.1434"/>
    <n v="1.2E-2"/>
    <n v="0.08"/>
    <n v="3.8000000000000034E-2"/>
    <n v="1"/>
    <n v="25614.6361"/>
    <n v="25512177.559999999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49537.8499999996"/>
    <d v="2012-06-29T00:00:00"/>
    <n v="7178.2508534136541"/>
    <n v="2"/>
    <n v="0"/>
    <m/>
    <n v="3.5683673679691057"/>
    <m/>
    <m/>
  </r>
  <r>
    <s v="83:00:000000:914"/>
    <s v="Торгово-остановочный павильон"/>
    <n v="2001002000"/>
    <n v="204001000000"/>
    <s v="Нежилое"/>
    <s v="83:00:060009"/>
    <s v="83:00:060009"/>
    <s v="83:00:060009:168"/>
    <s v="83:00:060009:168"/>
    <s v="под торговый остановочный павильон"/>
    <s v="005001001000"/>
    <s v="Нежилое здание"/>
    <s v="павильон"/>
    <m/>
    <s v="83001000013002600"/>
    <s v="ruОЗ.08.000.0015"/>
    <n v="401"/>
    <x v="5"/>
    <x v="17"/>
    <n v="401"/>
    <x v="18"/>
    <n v="61001001001"/>
    <m/>
    <m/>
    <n v="61001001001"/>
    <s v="Кирпичные"/>
    <n v="2004"/>
    <n v="2004"/>
    <n v="2004"/>
    <n v="1"/>
    <s v="0"/>
    <n v="57.2"/>
    <n v="3.5"/>
    <n v="200.20000000000002"/>
    <s v="Econom"/>
    <n v="10958"/>
    <s v="руб/куб.м"/>
    <n v="2193791.6"/>
    <n v="38353"/>
    <s v=""/>
    <n v="15"/>
    <n v="80"/>
    <n v="0.1875"/>
    <n v="0.2"/>
    <m/>
    <n v="1.2E-2"/>
    <n v="0.2"/>
    <n v="3.8000000000000034E-2"/>
    <n v="1"/>
    <n v="31424.7484"/>
    <n v="1797495.61"/>
    <s v="Ненецкий автономный округ, Заполярный р-н, рп. Искателей, ул. Юбилейная "/>
    <x v="0"/>
    <x v="0"/>
    <s v="Факел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48779.59"/>
    <d v="2012-06-29T00:00:00"/>
    <n v="37566.07674825174"/>
    <n v="2"/>
    <n v="0"/>
    <m/>
    <n v="0.83651930536067698"/>
    <m/>
    <m/>
  </r>
  <r>
    <s v="83:00:000000:916"/>
    <s v="ГСК &quot;Дорожник&quot;"/>
    <n v="2001002000"/>
    <n v="204001000000"/>
    <s v="Нежилое"/>
    <s v="83:00:000000"/>
    <s v="83:00:060010"/>
    <m/>
    <m/>
    <m/>
    <s v="005001001000"/>
    <s v="Нежилое здание"/>
    <s v="ГСК"/>
    <s v="Дорожник"/>
    <s v="83001000013002600"/>
    <s v="ruБЗ.02.003.0055"/>
    <n v="300"/>
    <x v="2"/>
    <x v="18"/>
    <n v="313"/>
    <x v="19"/>
    <n v="61001006003"/>
    <m/>
    <m/>
    <n v="61001006003"/>
    <s v="Из легкобетонных панелей"/>
    <n v="1994"/>
    <n v="1994"/>
    <n v="1994"/>
    <n v="1"/>
    <s v="0"/>
    <n v="234.5"/>
    <n v="3.1"/>
    <n v="726.95"/>
    <s v="Econom"/>
    <n v="8685"/>
    <s v="руб/куб.м"/>
    <n v="6313560.75"/>
    <n v="26923.5"/>
    <s v=""/>
    <n v="25"/>
    <n v="80"/>
    <n v="0.3125"/>
    <n v="0"/>
    <m/>
    <n v="0"/>
    <n v="0.08"/>
    <n v="2.6000000000000023E-2"/>
    <n v="1"/>
    <n v="20510.456900000001"/>
    <n v="4809702.1399999997"/>
    <s v="Ненецкий автономный округ, п.Факел, ул. Юбилейная"/>
    <x v="0"/>
    <x v="0"/>
    <s v="Факел"/>
    <s v="Юбилей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0031.47"/>
    <d v="2012-06-28T00:00:00"/>
    <n v="8784.7823880597007"/>
    <n v="2"/>
    <n v="0"/>
    <m/>
    <n v="2.3347711964807991"/>
    <m/>
    <m/>
  </r>
  <r>
    <s v="83:00:000000:917"/>
    <s v="Здание склада подготовки ВМ"/>
    <n v="2001002000"/>
    <n v="204001000000"/>
    <s v="Нежилое"/>
    <s v="83:00:000000"/>
    <s v="83:00:070001"/>
    <s v="83:00:070001:2"/>
    <s v="83:00:070001:2"/>
    <s v="ПРОМ"/>
    <s v="005001001000"/>
    <s v="Нежилое здание"/>
    <s v="склад ВВ"/>
    <m/>
    <s v="8300100001300"/>
    <s v="ruСЗ.13.000.0001"/>
    <n v="7231"/>
    <x v="3"/>
    <x v="4"/>
    <n v="7231"/>
    <x v="78"/>
    <n v="61001001001"/>
    <m/>
    <m/>
    <n v="61001001001"/>
    <s v="Кирпичные"/>
    <n v="1989"/>
    <n v="1989"/>
    <n v="1989"/>
    <n v="1"/>
    <s v="0"/>
    <n v="54.2"/>
    <n v="5.85"/>
    <n v="317.07"/>
    <s v="Econom"/>
    <n v="9447"/>
    <s v="руб/куб.м"/>
    <n v="2995360.29"/>
    <n v="55264.95"/>
    <s v=""/>
    <n v="30"/>
    <n v="80"/>
    <n v="0.375"/>
    <n v="0"/>
    <m/>
    <n v="2.4E-2"/>
    <n v="0.2"/>
    <n v="5.2999999999999936E-2"/>
    <n v="1"/>
    <n v="44692.986100000002"/>
    <n v="2422359.85"/>
    <s v="Ненецкий автономный округ, п. Искателей, район оз. Харитоново"/>
    <x v="0"/>
    <x v="1"/>
    <s v="р-н оз.Харитон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48500"/>
    <d v="2012-06-29T00:00:00"/>
    <n v="17500"/>
    <n v="4"/>
    <n v="0"/>
    <m/>
    <n v="2.5538849235635213"/>
    <m/>
    <s v="Добавлена предпринимательская прибыль"/>
  </r>
  <r>
    <s v="83:00:000000:918"/>
    <s v="Здание ремонтно-механических мастерских ,гаража"/>
    <n v="2001002000"/>
    <n v="204001000000"/>
    <s v="Нежилое"/>
    <s v="83:00:000000"/>
    <s v="83:00:060006"/>
    <s v="83:00:060006:362"/>
    <s v="83:00:060006:362"/>
    <s v="под производственную территорию"/>
    <s v="005001001000"/>
    <s v="Нежилое здание"/>
    <s v="мастерские"/>
    <m/>
    <s v="8300100001300"/>
    <s v="ruПЗ.19.000.0056"/>
    <n v="7222"/>
    <x v="3"/>
    <x v="12"/>
    <n v="7222"/>
    <x v="12"/>
    <n v="61001001001"/>
    <m/>
    <m/>
    <n v="61001001001"/>
    <s v="Кирпичные"/>
    <n v="1978"/>
    <n v="1978"/>
    <n v="1978"/>
    <n v="1"/>
    <s v="0"/>
    <n v="654.6"/>
    <n v="7.75"/>
    <n v="5073.1500000000005"/>
    <s v="Econom"/>
    <n v="4910"/>
    <s v="руб/куб.м"/>
    <n v="24909166.500000004"/>
    <n v="38052.5"/>
    <s v=""/>
    <n v="41"/>
    <n v="80"/>
    <n v="0.51249999999999996"/>
    <n v="0"/>
    <m/>
    <n v="0"/>
    <n v="0.2"/>
    <n v="3.8000000000000034E-2"/>
    <n v="1"/>
    <n v="23106.619600000002"/>
    <n v="15125593.189999999"/>
    <s v="Ненецкий автономный округ, Заполярный р-н, рп. Искателей "/>
    <x v="0"/>
    <x v="0"/>
    <s v="Тиманск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10800.81"/>
    <d v="2012-06-29T00:00:00"/>
    <n v="4752.216330583562"/>
    <n v="2"/>
    <n v="0"/>
    <m/>
    <n v="4.8622827734187197"/>
    <m/>
    <s v="Учтён функциональный износ"/>
  </r>
  <r>
    <s v="83:00:000000:920"/>
    <s v="Здание склада ВВ № 1"/>
    <n v="2001002000"/>
    <n v="204001000000"/>
    <s v="Нежилое"/>
    <s v="83:00:000000"/>
    <s v="83:00:070001"/>
    <s v="83:00:070001:2"/>
    <s v="83:00:070001:2"/>
    <s v="ПРОМ"/>
    <s v="005001001000"/>
    <s v="Нежилое здание"/>
    <s v="склад ВВ"/>
    <m/>
    <s v="8300100001300"/>
    <s v="ruСЗ.13.000.0001"/>
    <n v="7231"/>
    <x v="3"/>
    <x v="4"/>
    <n v="7231"/>
    <x v="78"/>
    <n v="61001001001"/>
    <m/>
    <m/>
    <n v="61001001001"/>
    <s v="Кирпичные"/>
    <n v="1989"/>
    <n v="1989"/>
    <n v="1989"/>
    <n v="1"/>
    <s v="0"/>
    <n v="153.9"/>
    <n v="5.85"/>
    <n v="900.31499999999994"/>
    <s v="Econom"/>
    <n v="9447"/>
    <s v="руб/куб.м"/>
    <n v="8505275.8049999997"/>
    <n v="55264.95"/>
    <s v=""/>
    <n v="30"/>
    <n v="80"/>
    <n v="0.375"/>
    <n v="0"/>
    <m/>
    <n v="2.4E-2"/>
    <n v="0.2"/>
    <n v="5.2999999999999936E-2"/>
    <n v="1"/>
    <n v="44692.986100000002"/>
    <n v="6878250.5599999996"/>
    <s v="Ненецкий автономный округ, г. Нарьян-Мар,  п. Искателей, район озера Харитоново"/>
    <x v="0"/>
    <x v="1"/>
    <s v="р-н оз.Харитон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50700"/>
    <d v="2012-06-29T00:00:00"/>
    <n v="17223.521767381415"/>
    <n v="4"/>
    <n v="0"/>
    <m/>
    <n v="2.5948808088429471"/>
    <m/>
    <s v="Добавлена предпринимательская прибыль"/>
  </r>
  <r>
    <s v="83:00:000000:921"/>
    <s v="Здание сварочного цеха РММ"/>
    <n v="2001002000"/>
    <n v="204001000000"/>
    <s v="Нежилое"/>
    <s v="83:00:000000"/>
    <s v="83:00:060104"/>
    <m/>
    <m/>
    <m/>
    <s v="005001001000"/>
    <s v="Нежилое здание"/>
    <s v="мастерские"/>
    <m/>
    <s v="8300100001300"/>
    <s v="ruПЗ.19.000.0069"/>
    <n v="7221"/>
    <x v="3"/>
    <x v="12"/>
    <n v="7221"/>
    <x v="34"/>
    <n v="61001005000"/>
    <m/>
    <m/>
    <n v="61001005000"/>
    <s v="Из прочих материалов"/>
    <n v="1989"/>
    <n v="1989"/>
    <n v="1989"/>
    <n v="1"/>
    <s v="0"/>
    <n v="191"/>
    <n v="7.75"/>
    <n v="1480.25"/>
    <s v="Econom"/>
    <n v="5644"/>
    <s v="руб/куб.м"/>
    <n v="8354531"/>
    <n v="43741"/>
    <s v=""/>
    <n v="30"/>
    <n v="80"/>
    <n v="0.375"/>
    <n v="0"/>
    <m/>
    <n v="0"/>
    <n v="0.2"/>
    <n v="3.6000000000000032E-2"/>
    <n v="1"/>
    <n v="33986.756999999998"/>
    <n v="6491470.5899999999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90300"/>
    <d v="2012-06-29T00:00:00"/>
    <n v="11991.099476439791"/>
    <n v="2"/>
    <n v="0"/>
    <m/>
    <n v="2.8343320045408897"/>
    <m/>
    <s v="Учтён функциональный износ"/>
  </r>
  <r>
    <s v="83:00:000000:922"/>
    <s v="Сборное утепленное здание"/>
    <n v="2001002000"/>
    <n v="204001000000"/>
    <s v="Нежилое"/>
    <s v="83:00:060009"/>
    <s v="83:00:060009"/>
    <s v="83:00:060009:109"/>
    <s v="83:00:060009:109"/>
    <s v="под производственную территорию"/>
    <s v="005001001000"/>
    <s v="Нежилое здание"/>
    <s v="бытовое здание"/>
    <m/>
    <s v="8300100001300"/>
    <s v="ruОЗ.06.000.0021"/>
    <n v="6032"/>
    <x v="4"/>
    <x v="6"/>
    <n v="6032"/>
    <x v="43"/>
    <n v="61001005000"/>
    <m/>
    <m/>
    <n v="61001005000"/>
    <s v="Из прочих материалов"/>
    <n v="1982"/>
    <n v="1982"/>
    <n v="1982"/>
    <n v="1"/>
    <s v="0"/>
    <n v="447.6"/>
    <n v="4.4000000000000004"/>
    <n v="1969.4400000000003"/>
    <s v="Econom"/>
    <n v="9308"/>
    <s v="руб/куб.м"/>
    <n v="18331547.520000003"/>
    <n v="40955.200000000004"/>
    <s v=""/>
    <n v="37"/>
    <n v="80"/>
    <n v="0.46250000000000002"/>
    <n v="0"/>
    <m/>
    <n v="0"/>
    <n v="0.2"/>
    <n v="3.8000000000000034E-2"/>
    <n v="1"/>
    <n v="27419.916000000001"/>
    <n v="12273154.4"/>
    <s v="Ненецкий автономный округ, Заполярный р-н, рп. Искателей 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26300"/>
    <d v="2012-06-29T00:00:00"/>
    <n v="13686.997319034852"/>
    <n v="2"/>
    <n v="0"/>
    <m/>
    <n v="2.0033551083035439"/>
    <m/>
    <s v="Учтён функциональный износ"/>
  </r>
  <r>
    <s v="83:00:000000:924"/>
    <s v="Канализационно-насосная станция"/>
    <n v="2001002000"/>
    <n v="204001000000"/>
    <s v="Нежилое"/>
    <s v="83:00:000000"/>
    <s v="83:00:060005"/>
    <s v="83:00:060005:75"/>
    <s v="83:00:060005:75"/>
    <s v="под производственную территорию"/>
    <s v="005001001000"/>
    <s v="Нежилое здание"/>
    <s v="канализ.насосная"/>
    <m/>
    <s v="83001000013000900"/>
    <s v="ruИ4.02.004.0019"/>
    <n v="7151"/>
    <x v="3"/>
    <x v="24"/>
    <n v="7151"/>
    <x v="42"/>
    <n v="61001001001"/>
    <m/>
    <m/>
    <n v="61001001001"/>
    <s v="Кирпичные"/>
    <n v="1979"/>
    <n v="1979"/>
    <n v="1979"/>
    <n v="1"/>
    <s v="0"/>
    <n v="18.100000000000001"/>
    <n v="3"/>
    <n v="54.300000000000004"/>
    <s v="Econom"/>
    <n v="12151"/>
    <s v="руб/куб.м"/>
    <n v="659799.30000000005"/>
    <n v="36453"/>
    <s v=""/>
    <n v="40"/>
    <n v="80"/>
    <n v="0.5"/>
    <n v="0"/>
    <m/>
    <n v="0"/>
    <n v="0.2"/>
    <n v="3.8000000000000034E-2"/>
    <n v="1"/>
    <n v="22702.928400000001"/>
    <n v="410923"/>
    <s v="Ненецкий автономный округ, Заполярный р-н, рп. Искателей, ул. Угольная 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8400"/>
    <d v="2012-06-29T00:00:00"/>
    <n v="14828.729281767955"/>
    <n v="2"/>
    <n v="0"/>
    <m/>
    <n v="1.5310096870342771"/>
    <m/>
    <m/>
  </r>
  <r>
    <s v="83:00:000000:925"/>
    <s v="Здание овощехранилища"/>
    <n v="2001002000"/>
    <n v="204001000000"/>
    <s v="Нежилое"/>
    <s v="83:00:000000"/>
    <s v="83:00:060009"/>
    <s v="83:00:060009:32"/>
    <s v="83:00:060009:32"/>
    <s v="под склад - гараж"/>
    <s v="005001001000"/>
    <s v="Нежилое здание"/>
    <s v="склад"/>
    <m/>
    <s v="83001000013001900"/>
    <s v="ruСЗ.19.000.0006"/>
    <n v="7236"/>
    <x v="3"/>
    <x v="4"/>
    <n v="7236"/>
    <x v="4"/>
    <n v="61001001001"/>
    <m/>
    <m/>
    <n v="61001001001"/>
    <s v="Кирпичные"/>
    <n v="1974"/>
    <n v="1974"/>
    <n v="1974"/>
    <n v="1"/>
    <s v="0"/>
    <n v="499.3"/>
    <n v="5.85"/>
    <n v="2920.9049999999997"/>
    <s v="Econom"/>
    <n v="4980"/>
    <s v="руб/куб.м"/>
    <n v="14546106.899999999"/>
    <n v="29133"/>
    <s v=""/>
    <n v="45"/>
    <n v="80"/>
    <n v="0.5625"/>
    <n v="0"/>
    <m/>
    <n v="0"/>
    <n v="0.2"/>
    <n v="3.8000000000000034E-2"/>
    <n v="1"/>
    <n v="15876.028399999999"/>
    <n v="7926900.9800000004"/>
    <s v="Ненецкий автономный округ, Заполярный р-н, рп. Искателей, пер. Газовиков "/>
    <x v="0"/>
    <x v="0"/>
    <s v="Факел"/>
    <s v="Газов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54000"/>
    <d v="2012-06-28T00:00:00"/>
    <n v="12926.096535149209"/>
    <n v="2"/>
    <n v="0"/>
    <m/>
    <n v="1.2282152122714596"/>
    <m/>
    <m/>
  </r>
  <r>
    <s v="83:00:000000:929"/>
    <s v="Здание проходной (КПП)"/>
    <n v="2001002000"/>
    <n v="204001000000"/>
    <s v="Нежилое"/>
    <s v="83:00:060011"/>
    <s v="83:00:060011"/>
    <s v="83:00:060011:22"/>
    <s v="83:00:060011:22"/>
    <s v="под производственную территорию"/>
    <s v="005001001000"/>
    <s v="Нежилое здание"/>
    <s v="КПП"/>
    <m/>
    <s v="83001000013000800"/>
    <s v="ruБЗ.02.010.0001"/>
    <n v="7031"/>
    <x v="3"/>
    <x v="27"/>
    <n v="7031"/>
    <x v="33"/>
    <n v="61001001001"/>
    <m/>
    <m/>
    <n v="61001001001"/>
    <s v="Кирпичные"/>
    <n v="1900"/>
    <n v="1900"/>
    <n v="2006"/>
    <n v="1"/>
    <s v="0"/>
    <n v="15.8"/>
    <n v="3"/>
    <n v="47.400000000000006"/>
    <s v="Econom"/>
    <n v="13562"/>
    <s v="руб/куб.м"/>
    <n v="642838.80000000005"/>
    <n v="40686"/>
    <s v=""/>
    <n v="13"/>
    <n v="80"/>
    <n v="0.16250000000000001"/>
    <n v="0"/>
    <m/>
    <n v="0"/>
    <n v="0.2"/>
    <n v="3.8000000000000034E-2"/>
    <n v="1"/>
    <n v="42443.228300000002"/>
    <n v="670603.01"/>
    <s v="Ненецкий автономный округ, г. Нарьян-Мар, р.п. Искателей, проезд Лая-Вожский, микрорайон «Факел»"/>
    <x v="0"/>
    <x v="0"/>
    <s v="Факел"/>
    <s v="Лая-Вож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6700"/>
    <d v="2012-06-29T00:00:00"/>
    <n v="7386.0759493670885"/>
    <n v="2"/>
    <n v="0"/>
    <m/>
    <n v="5.7463839760068556"/>
    <m/>
    <s v="внесен год постройки по архивным данным"/>
  </r>
  <r>
    <s v="83:00:000000:930"/>
    <s v="Столярный цех"/>
    <n v="2001002000"/>
    <n v="204001000000"/>
    <s v="Нежилое"/>
    <s v="83:00:060011"/>
    <s v="83:00:060011"/>
    <s v="83:00:060011:22"/>
    <s v="83:00:060011:22"/>
    <s v="под производственную территорию"/>
    <s v="005001001000"/>
    <s v="Нежилое здание"/>
    <s v="мастерские"/>
    <m/>
    <s v="8300100001300"/>
    <s v="ruПЗ.19.000.0056"/>
    <n v="7222"/>
    <x v="3"/>
    <x v="12"/>
    <n v="7222"/>
    <x v="12"/>
    <n v="61001001001"/>
    <m/>
    <m/>
    <n v="61001001001"/>
    <s v="Кирпичные"/>
    <n v="1988"/>
    <n v="1988"/>
    <n v="1988"/>
    <n v="1"/>
    <m/>
    <n v="662.3"/>
    <n v="7.75"/>
    <n v="5132.8249999999998"/>
    <s v="Econom"/>
    <n v="4910"/>
    <s v="руб/куб.м"/>
    <n v="25202170.75"/>
    <n v="38052.5"/>
    <s v=""/>
    <n v="31"/>
    <n v="80"/>
    <n v="0.38750000000000001"/>
    <n v="0"/>
    <m/>
    <n v="0"/>
    <n v="0.2"/>
    <n v="3.8000000000000034E-2"/>
    <n v="1"/>
    <n v="29031.393800000002"/>
    <n v="19227492.109999999"/>
    <s v="Ненецкий автономный округ, п. Искателей, микрорайон «Факел», производственная база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996981.2400000002"/>
    <d v="2012-06-29T00:00:00"/>
    <n v="13584.450007549451"/>
    <n v="2"/>
    <n v="0"/>
    <m/>
    <n v="2.1371048351769151"/>
    <m/>
    <s v="Учтён функциональный износ"/>
  </r>
  <r>
    <s v="83:00:000000:931"/>
    <s v="Здание пилорамы"/>
    <n v="2001002000"/>
    <n v="204001000000"/>
    <s v="Нежилое"/>
    <s v="83:00:000000"/>
    <s v="83:00:060104"/>
    <m/>
    <m/>
    <m/>
    <s v="005001001000"/>
    <s v="Нежилое здание"/>
    <s v="мастерские"/>
    <m/>
    <s v="8300100001300"/>
    <s v="ruПЗ.19.000.0071"/>
    <n v="7222"/>
    <x v="3"/>
    <x v="12"/>
    <n v="7222"/>
    <x v="12"/>
    <n v="61001002005"/>
    <m/>
    <m/>
    <n v="61001002005"/>
    <s v="Дощатые"/>
    <n v="1988"/>
    <n v="1988"/>
    <n v="1988"/>
    <n v="1"/>
    <s v="0"/>
    <n v="394.7"/>
    <n v="7.75"/>
    <n v="3058.9249999999997"/>
    <s v="Econom"/>
    <n v="3611"/>
    <s v="руб/куб.м"/>
    <n v="11045778.174999999"/>
    <n v="27985.25"/>
    <s v=""/>
    <n v="31"/>
    <n v="30"/>
    <n v="0.7"/>
    <n v="0"/>
    <m/>
    <n v="0"/>
    <n v="0.2"/>
    <n v="3.6000000000000032E-2"/>
    <n v="1"/>
    <n v="10437.3788"/>
    <n v="4119633.41"/>
    <s v="Ненецкий автономный округ, г. Нарьян-Мар, п. Искателей, микрорайон Факел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1200"/>
    <d v="2012-06-29T00:00:00"/>
    <n v="5627.5652394223462"/>
    <n v="2"/>
    <n v="0"/>
    <m/>
    <n v="1.8546881910678914"/>
    <m/>
    <s v="Учтён функциональный износ"/>
  </r>
  <r>
    <s v="83:00:000000:932"/>
    <s v="Столярная мастерская"/>
    <n v="2001002000"/>
    <n v="204001000000"/>
    <s v="Нежилое"/>
    <s v="83:00:000000"/>
    <s v="83:00:060104"/>
    <m/>
    <m/>
    <m/>
    <s v="005001001000"/>
    <s v="Нежилое здание"/>
    <s v="мастерские"/>
    <m/>
    <s v="8300100001300"/>
    <s v="ruПЗ.19.000.0069"/>
    <n v="7221"/>
    <x v="3"/>
    <x v="12"/>
    <n v="7221"/>
    <x v="34"/>
    <n v="61001002005"/>
    <m/>
    <m/>
    <n v="61001002005"/>
    <s v="Дощатые"/>
    <n v="1992"/>
    <n v="1992"/>
    <n v="1992"/>
    <n v="2"/>
    <s v="0"/>
    <n v="177.7"/>
    <n v="7.75"/>
    <n v="1377.175"/>
    <s v="Econom"/>
    <n v="5644"/>
    <s v="руб/куб.м"/>
    <n v="7772775.7000000002"/>
    <n v="43741"/>
    <s v=""/>
    <n v="27"/>
    <n v="30"/>
    <n v="0.6"/>
    <n v="0"/>
    <m/>
    <n v="0"/>
    <n v="0.2"/>
    <n v="3.6000000000000032E-2"/>
    <n v="1"/>
    <n v="21751.5245"/>
    <n v="3865245.9"/>
    <s v="Ненецкий автономный округ, г. Нарьян-Мар, п. Искателей, район пилорамы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48800"/>
    <d v="2012-06-29T00:00:00"/>
    <n v="8153.0669667979746"/>
    <n v="2"/>
    <n v="0"/>
    <m/>
    <n v="2.6678947404748756"/>
    <m/>
    <s v="Учтён функциональный износ"/>
  </r>
  <r>
    <s v="83:00:000000:933"/>
    <s v="Здание склада ВВ № 5"/>
    <n v="2001002000"/>
    <n v="204001000000"/>
    <s v="Нежилое"/>
    <s v="83:00:000000"/>
    <s v="83:00:070001"/>
    <s v="83:00:070001:2"/>
    <s v="83:00:070001:2"/>
    <s v="ПРОМ"/>
    <s v="005001001000"/>
    <s v="Нежилое здание"/>
    <s v="склад ВВ"/>
    <m/>
    <s v="8300100001300"/>
    <s v="ruСЗ.13.000.0001"/>
    <n v="7231"/>
    <x v="3"/>
    <x v="4"/>
    <n v="7231"/>
    <x v="78"/>
    <n v="61001001001"/>
    <m/>
    <m/>
    <n v="61001001001"/>
    <s v="Кирпичные"/>
    <n v="1989"/>
    <n v="1989"/>
    <n v="1989"/>
    <n v="1"/>
    <s v="0"/>
    <n v="35"/>
    <n v="5.85"/>
    <n v="204.75"/>
    <s v="Econom"/>
    <n v="9447"/>
    <s v="руб/куб.м"/>
    <n v="1934273.25"/>
    <n v="55264.95"/>
    <s v=""/>
    <n v="30"/>
    <n v="80"/>
    <n v="0.375"/>
    <n v="0"/>
    <m/>
    <n v="2.4E-2"/>
    <n v="0.2"/>
    <n v="5.2999999999999936E-2"/>
    <n v="1"/>
    <n v="44692.986100000002"/>
    <n v="1564254.51"/>
    <s v="Ненецкий автономный округ, г. Нарьян-Мар, п. Искателей, район озера Харитоново"/>
    <x v="0"/>
    <x v="1"/>
    <s v="р-н оз.Харитон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2500"/>
    <d v="2012-06-29T00:00:00"/>
    <n v="17500"/>
    <n v="4"/>
    <n v="0"/>
    <m/>
    <n v="2.5538849142857143"/>
    <m/>
    <s v="Добавлена предпринимательская прибыль"/>
  </r>
  <r>
    <s v="83:00:000000:935"/>
    <s v="_x000a_Здание склада №6"/>
    <n v="2001002000"/>
    <n v="204001000000"/>
    <s v="Нежилое"/>
    <s v="83:00:060104"/>
    <s v="83:00:060104"/>
    <s v="83:00:060104:124"/>
    <s v="83:00:060104:124"/>
    <s v="под производственный склад"/>
    <s v="005001001000"/>
    <s v="Нежилое здание"/>
    <s v="склад"/>
    <m/>
    <s v="83001000013000700"/>
    <s v="ruСЗ.19.000.0006"/>
    <n v="7236"/>
    <x v="3"/>
    <x v="4"/>
    <n v="7236"/>
    <x v="4"/>
    <n v="61001001001"/>
    <m/>
    <m/>
    <n v="61001001001"/>
    <s v="Кирпичные"/>
    <n v="1977"/>
    <n v="1977"/>
    <n v="1977"/>
    <n v="1"/>
    <s v="0"/>
    <n v="554.9"/>
    <n v="5.85"/>
    <n v="3246.1649999999995"/>
    <s v="Econom"/>
    <n v="4980"/>
    <s v="руб/куб.м"/>
    <n v="16165901.699999997"/>
    <n v="29133"/>
    <s v=""/>
    <n v="42"/>
    <n v="80"/>
    <n v="0.52500000000000002"/>
    <n v="0"/>
    <m/>
    <n v="0"/>
    <n v="0.2"/>
    <n v="3.8000000000000034E-2"/>
    <n v="1"/>
    <n v="17236.8308"/>
    <n v="9564717.4100000001"/>
    <s v="Ненецкий автономный округ, Заполярный р-н, рп. Искателей, ул. Губкина "/>
    <x v="0"/>
    <x v="0"/>
    <s v="Искателей"/>
    <s v="Губк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69700"/>
    <d v="2012-06-29T00:00:00"/>
    <n v="11298.792575238782"/>
    <n v="2"/>
    <n v="0"/>
    <m/>
    <n v="1.5255462637765762"/>
    <m/>
    <m/>
  </r>
  <r>
    <s v="83:00:000000:938"/>
    <s v="Здание склада ВВ № 2"/>
    <n v="2001002000"/>
    <n v="204001000000"/>
    <s v="Нежилое"/>
    <s v="83:00:000000"/>
    <s v="83:00:070001"/>
    <s v="83:00:070001:2"/>
    <s v="83:00:070001:2"/>
    <s v="ПРОМ"/>
    <s v="005001001000"/>
    <s v="Нежилое здание"/>
    <s v="склад ВВ"/>
    <m/>
    <s v="8300100001300"/>
    <s v="ruСЗ.13.000.0001"/>
    <n v="7231"/>
    <x v="3"/>
    <x v="4"/>
    <n v="7231"/>
    <x v="78"/>
    <n v="61001001001"/>
    <m/>
    <m/>
    <n v="61001001001"/>
    <s v="Кирпичные"/>
    <n v="1989"/>
    <n v="1989"/>
    <n v="1989"/>
    <n v="1"/>
    <s v="0"/>
    <n v="105.2"/>
    <n v="5.85"/>
    <n v="615.41999999999996"/>
    <s v="Econom"/>
    <n v="9447"/>
    <s v="руб/куб.м"/>
    <n v="5813872.7399999993"/>
    <n v="55264.95"/>
    <s v=""/>
    <n v="30"/>
    <n v="80"/>
    <n v="0.375"/>
    <n v="0"/>
    <m/>
    <n v="2.4E-2"/>
    <n v="0.2"/>
    <n v="5.2999999999999936E-2"/>
    <n v="1"/>
    <n v="44692.986100000002"/>
    <n v="4701702.1399999997"/>
    <s v="Ненецкий автономный округ, г. Нарьян-Мар, п. Искателей, район озера Харитоново"/>
    <x v="0"/>
    <x v="1"/>
    <s v="р-н оз.Харитон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11600"/>
    <d v="2012-06-29T00:00:00"/>
    <n v="17220.532319391634"/>
    <n v="4"/>
    <n v="0"/>
    <m/>
    <n v="2.5953312762199161"/>
    <m/>
    <s v="Добавлена предпринимательская прибыль"/>
  </r>
  <r>
    <s v="83:00:000000:939"/>
    <s v="Здание склада ВВ № 3"/>
    <n v="2001002000"/>
    <n v="204001000000"/>
    <s v="Нежилое"/>
    <s v="83:00:000000"/>
    <s v="83:00:070001"/>
    <s v="83:00:070001:2"/>
    <s v="83:00:070001:2"/>
    <s v="ПРОМ"/>
    <s v="005001001000"/>
    <s v="Нежилое здание"/>
    <s v="склад ВВ"/>
    <m/>
    <s v="8300100001300"/>
    <s v="ruСЗ.13.000.0001"/>
    <n v="7231"/>
    <x v="3"/>
    <x v="4"/>
    <n v="7231"/>
    <x v="78"/>
    <n v="61001001001"/>
    <m/>
    <m/>
    <n v="61001001001"/>
    <s v="Кирпичные"/>
    <n v="1989"/>
    <n v="1989"/>
    <n v="1989"/>
    <n v="1"/>
    <s v="0"/>
    <n v="51.4"/>
    <n v="5.85"/>
    <n v="300.69"/>
    <s v="Econom"/>
    <n v="9447"/>
    <s v="руб/куб.м"/>
    <n v="2840618.43"/>
    <n v="55264.95"/>
    <s v=""/>
    <n v="30"/>
    <n v="80"/>
    <n v="0.375"/>
    <n v="0"/>
    <m/>
    <n v="2.4E-2"/>
    <n v="0.2"/>
    <n v="5.2999999999999936E-2"/>
    <n v="1"/>
    <n v="44692.986100000002"/>
    <n v="2297219.4900000002"/>
    <s v="Ненецкий автономный округ, г. Нарьян-Мар, п. Искателей, район озера Харитоново"/>
    <x v="0"/>
    <x v="1"/>
    <s v="р-н оз.Харитон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9500"/>
    <d v="2012-06-29T00:00:00"/>
    <n v="17500"/>
    <n v="4"/>
    <n v="0"/>
    <m/>
    <n v="2.5538849249583104"/>
    <m/>
    <s v="Добавлена предпринимательская прибыль"/>
  </r>
  <r>
    <s v="83:00:000000:940"/>
    <s v="Здание караульного помещения"/>
    <n v="2001002000"/>
    <n v="204001000000"/>
    <s v="Нежилое"/>
    <s v="83:00:000000"/>
    <s v="83:00:070001"/>
    <s v="83:00:070001:2"/>
    <s v="83:00:070001:2"/>
    <s v="ПРОМ"/>
    <s v="005001001000"/>
    <s v="Нежилое здание"/>
    <s v="КПП"/>
    <m/>
    <s v="8300100001300"/>
    <s v="ruБЗ.02.010.0002"/>
    <n v="7032"/>
    <x v="3"/>
    <x v="27"/>
    <n v="7032"/>
    <x v="36"/>
    <n v="61001001001"/>
    <m/>
    <m/>
    <n v="61001001001"/>
    <s v="Кирпичные"/>
    <n v="1989"/>
    <n v="1989"/>
    <n v="1989"/>
    <n v="1"/>
    <s v="0"/>
    <n v="69.099999999999994"/>
    <n v="3"/>
    <n v="207.29999999999998"/>
    <s v="Econom"/>
    <n v="11793"/>
    <s v="руб/куб.м"/>
    <n v="2444688.9"/>
    <n v="35379"/>
    <s v=""/>
    <n v="30"/>
    <n v="80"/>
    <n v="0.375"/>
    <n v="0"/>
    <m/>
    <n v="0"/>
    <n v="0.2"/>
    <n v="3.8000000000000034E-2"/>
    <n v="1"/>
    <n v="27542.551500000001"/>
    <n v="1903190.31"/>
    <s v="Ненецкий автономный округ, г. Нарьян-Мар, п. Искателей, район оз. Харитоново"/>
    <x v="0"/>
    <x v="1"/>
    <s v="р-н оз.Харитон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9900"/>
    <d v="2012-06-29T00:00:00"/>
    <n v="17798.842257597687"/>
    <n v="4"/>
    <n v="0"/>
    <m/>
    <n v="1.54743500284576"/>
    <m/>
    <m/>
  </r>
  <r>
    <s v="83:00:000000:943"/>
    <s v="Жилой комплекс на 64 места по пер. Арктический в пос. Искателей №3"/>
    <n v="2001002000"/>
    <n v="204002000000"/>
    <s v="Жилое"/>
    <s v="83:00:060011"/>
    <s v="83:00:060011"/>
    <s v="83:00:060011:178"/>
    <s v="83:00:060011:178"/>
    <s v="под общежитие"/>
    <s v="005001001000"/>
    <s v="Нежилое здание"/>
    <s v="общежитие"/>
    <m/>
    <s v="83001000013002000"/>
    <s v="ruОЗ.06.000.0037"/>
    <n v="5072"/>
    <x v="0"/>
    <x v="10"/>
    <n v="5072"/>
    <x v="10"/>
    <n v="61001002004"/>
    <m/>
    <m/>
    <n v="61001002004"/>
    <s v="Сборно-щитовые"/>
    <n v="2007"/>
    <n v="2007"/>
    <n v="2007"/>
    <n v="2"/>
    <m/>
    <n v="933.2"/>
    <n v="3"/>
    <n v="2799.6000000000004"/>
    <s v="Econom"/>
    <n v="12680"/>
    <s v="руб/куб.м"/>
    <n v="35498928.000000007"/>
    <n v="38040"/>
    <s v=""/>
    <n v="12"/>
    <n v="30"/>
    <n v="0.4"/>
    <n v="0"/>
    <m/>
    <n v="0"/>
    <n v="0.2"/>
    <n v="3.6000000000000032E-2"/>
    <n v="1"/>
    <n v="28374.7968"/>
    <n v="26479360.370000001"/>
    <s v="Ненецкий автономный округ, п. Искателей, микрорайон Факел, по переулку Арктический, д. 1"/>
    <x v="0"/>
    <x v="0"/>
    <s v="Факел"/>
    <s v="Арктический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883016"/>
    <d v="2012-06-28T00:00:00"/>
    <n v="37380"/>
    <n v="2"/>
    <n v="0"/>
    <m/>
    <n v="0.75909033697086292"/>
    <m/>
    <m/>
  </r>
  <r>
    <s v="83:00:000000:944"/>
    <s v="Административно-бытовой ккомплекс № 2"/>
    <n v="2001002000"/>
    <n v="204001000000"/>
    <s v="Нежилое"/>
    <s v="83:00:000000"/>
    <s v="83:00:060010"/>
    <s v="[Table]"/>
    <s v="[Table]"/>
    <m/>
    <s v="005001001000"/>
    <s v="Нежилое здание"/>
    <s v="бытовое здание"/>
    <m/>
    <s v="83001000013000800"/>
    <s v="ruОЗ.06.000.0022"/>
    <n v="6032"/>
    <x v="4"/>
    <x v="6"/>
    <n v="6032"/>
    <x v="43"/>
    <n v="61001002002"/>
    <m/>
    <m/>
    <n v="61001002002"/>
    <s v="Каркасно-засыпные"/>
    <n v="2007"/>
    <n v="2007"/>
    <n v="2007"/>
    <n v="3"/>
    <s v="0"/>
    <n v="3118.1"/>
    <n v="4.4000000000000004"/>
    <n v="13719.640000000001"/>
    <s v="Econom"/>
    <n v="13242"/>
    <s v="руб/куб.м"/>
    <n v="181675472.88000003"/>
    <n v="58264.800000000003"/>
    <s v=""/>
    <n v="12"/>
    <n v="30"/>
    <n v="0.4"/>
    <n v="0"/>
    <m/>
    <n v="0"/>
    <n v="0.2"/>
    <n v="3.6000000000000032E-2"/>
    <n v="1"/>
    <n v="43460.8796"/>
    <n v="135515368.68000001"/>
    <s v="Ненецкий автономный округ, Заполярный р-н, рп. Искателей, проезд Лая-Вожский "/>
    <x v="0"/>
    <x v="0"/>
    <s v="Факел"/>
    <s v="Лая-Вож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1270300"/>
    <d v="2012-06-29T00:00:00"/>
    <n v="35685.289118373366"/>
    <n v="2"/>
    <n v="0"/>
    <m/>
    <n v="1.2178934421853811"/>
    <m/>
    <s v="Уменьшен период эк.жизни"/>
  </r>
  <r>
    <s v="83:00:000000:946"/>
    <s v="Комплексная трансформаторная подстанция"/>
    <n v="2001002000"/>
    <n v="204001000000"/>
    <s v="Нежилое"/>
    <s v="83:00:060009"/>
    <s v="83:00:060009"/>
    <s v="[Table]"/>
    <s v="[Table]"/>
    <m/>
    <s v="005001001000"/>
    <s v="Нежилое здание"/>
    <s v="ТП"/>
    <m/>
    <s v="83001000013001900"/>
    <s v="ruПЗ.19.000.0073"/>
    <n v="7062"/>
    <x v="3"/>
    <x v="20"/>
    <n v="7062"/>
    <x v="110"/>
    <n v="61001001001"/>
    <m/>
    <m/>
    <n v="61001001001"/>
    <s v="Кирпичные"/>
    <n v="1989"/>
    <n v="1989"/>
    <n v="1989"/>
    <n v="1"/>
    <m/>
    <n v="25.9"/>
    <n v="7.75"/>
    <n v="200.72499999999999"/>
    <s v="Econom"/>
    <n v="11994"/>
    <s v="руб/куб.м"/>
    <n v="2407495.65"/>
    <n v="92953.5"/>
    <s v=""/>
    <n v="30"/>
    <n v="80"/>
    <n v="0.375"/>
    <n v="0"/>
    <m/>
    <n v="0"/>
    <n v="0.2"/>
    <n v="3.8000000000000034E-2"/>
    <n v="1"/>
    <n v="72364.299799999993"/>
    <n v="1874235.36"/>
    <s v="р-н. Заполярный, рп. Искателей, пер. Газовиков, д. 10А"/>
    <x v="0"/>
    <x v="0"/>
    <s v="Факел"/>
    <s v="Газовиков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0900"/>
    <d v="2012-06-29T00:00:00"/>
    <n v="17795.366795366797"/>
    <n v="2"/>
    <n v="0"/>
    <m/>
    <n v="4.0664685615100895"/>
    <m/>
    <m/>
  </r>
  <r>
    <s v="83:00:000000:947"/>
    <s v="Склад закрытый отапливаемый"/>
    <n v="2001002000"/>
    <n v="204001000000"/>
    <s v="Нежилое"/>
    <s v="83:00:000000"/>
    <s v="83:00:060009"/>
    <m/>
    <m/>
    <m/>
    <s v="005001001000"/>
    <s v="Нежилое здание"/>
    <s v="склад"/>
    <m/>
    <s v="83001000013001900"/>
    <s v="ruСЗ.19.000.0016"/>
    <n v="7236"/>
    <x v="3"/>
    <x v="4"/>
    <n v="7236"/>
    <x v="4"/>
    <n v="61001002005"/>
    <m/>
    <m/>
    <n v="61001002005"/>
    <s v="Дощатые"/>
    <n v="1984"/>
    <n v="1984"/>
    <n v="1984"/>
    <n v="1"/>
    <m/>
    <n v="352.5"/>
    <n v="5.85"/>
    <n v="2062.125"/>
    <s v="Econom"/>
    <n v="3037"/>
    <s v="руб/куб.м"/>
    <n v="6262673.625"/>
    <n v="17766.45"/>
    <s v=""/>
    <n v="35"/>
    <n v="30"/>
    <n v="0.7"/>
    <n v="0"/>
    <m/>
    <n v="0"/>
    <n v="0.2"/>
    <n v="3.6000000000000032E-2"/>
    <n v="1"/>
    <n v="6626.1751999999997"/>
    <n v="2335726.7599999998"/>
    <s v="Ненецкий автономный округ, Заполярный р-н, рп. Искателей, пер. Газовиков "/>
    <x v="0"/>
    <x v="0"/>
    <s v="Факел"/>
    <s v="Газов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42000"/>
    <d v="2012-06-29T00:00:00"/>
    <n v="4090.7801418439717"/>
    <n v="2"/>
    <n v="0"/>
    <m/>
    <n v="1.6197827739251038"/>
    <m/>
    <m/>
  </r>
  <r>
    <s v="83:00:000000:948"/>
    <s v="Баня"/>
    <n v="2001002000"/>
    <n v="204001000000"/>
    <s v="Нежилое"/>
    <s v="83:00:000000"/>
    <s v="83:00:060010"/>
    <m/>
    <m/>
    <m/>
    <s v="005001001000"/>
    <s v="Нежилое здание"/>
    <s v="баня инд."/>
    <m/>
    <s v="83001000013000600"/>
    <s v="ruЖЗ.04.001.1776"/>
    <n v="2050"/>
    <x v="1"/>
    <x v="2"/>
    <n v="208"/>
    <x v="2"/>
    <n v="61001002001"/>
    <m/>
    <m/>
    <n v="61001002001"/>
    <s v="Рубленые"/>
    <n v="1984"/>
    <n v="1984"/>
    <n v="1984"/>
    <n v="1"/>
    <m/>
    <n v="9.6"/>
    <n v="2.7"/>
    <n v="25.92"/>
    <s v="Econom"/>
    <n v="34888"/>
    <s v="руб/кв.м"/>
    <n v="334924.79999999999"/>
    <n v="34888"/>
    <s v=""/>
    <n v="35"/>
    <n v="50"/>
    <n v="0.6"/>
    <n v="0"/>
    <m/>
    <n v="0"/>
    <n v="0.08"/>
    <n v="3.6000000000000032E-2"/>
    <n v="1"/>
    <n v="15614.1942"/>
    <n v="149896.26"/>
    <s v="Ненецкий автономный округ, г. Нарьян-Мар, п. Искателей, м-н Факел, пер. Озерный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469.86"/>
    <d v="2012-06-29T00:00:00"/>
    <n v="9423.9437500000004"/>
    <n v="2"/>
    <n v="0"/>
    <m/>
    <n v="1.6568640650046327"/>
    <m/>
    <m/>
  </r>
  <r>
    <s v="83:00:000000:952"/>
    <s v="Административный корпус"/>
    <n v="2001002000"/>
    <n v="204001000000"/>
    <s v="Нежилое"/>
    <s v="83:00:000000"/>
    <s v="83:00:060006"/>
    <s v="83:00:060006:425"/>
    <s v="83:00:060006:425"/>
    <s v="Под административный корпус"/>
    <s v="005001001000"/>
    <s v="Нежилое здание"/>
    <s v="адм.здание (офисы)"/>
    <m/>
    <s v="83001000013000400"/>
    <s v="ruОЗ.03.000.0006"/>
    <n v="6033"/>
    <x v="4"/>
    <x v="6"/>
    <n v="6033"/>
    <x v="22"/>
    <n v="61001001001"/>
    <m/>
    <m/>
    <n v="61001001001"/>
    <s v="Кирпичные"/>
    <n v="2004"/>
    <n v="2004"/>
    <n v="2004"/>
    <n v="2"/>
    <s v="0"/>
    <n v="411.4"/>
    <n v="4.4000000000000004"/>
    <n v="1810.16"/>
    <s v="Econom"/>
    <n v="11647"/>
    <s v="руб/куб.м"/>
    <n v="21082933.52"/>
    <n v="51246.8"/>
    <s v=""/>
    <n v="15"/>
    <n v="80"/>
    <n v="0.1875"/>
    <n v="0"/>
    <m/>
    <n v="0"/>
    <n v="0.2"/>
    <n v="3.8000000000000034E-2"/>
    <n v="1"/>
    <n v="51864.323900000003"/>
    <n v="21336982.850000001"/>
    <s v="Ненецкий автономный округ, Заполярный район, городское поселение &quot;Рабочий поселок Искателей&quot;, поселок Искателей, улица Тиманская"/>
    <x v="0"/>
    <x v="0"/>
    <s v="Тиманская"/>
    <s v="Тиманская"/>
    <m/>
    <m/>
    <m/>
    <m/>
    <m/>
    <n v="5585751.320000000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63000"/>
    <d v="2012-06-28T00:00:00"/>
    <n v="21543.509965969861"/>
    <n v="2"/>
    <n v="0"/>
    <m/>
    <n v="2.4074221877468127"/>
    <m/>
    <s v="Учтён функциональный износ"/>
  </r>
  <r>
    <s v="83:00:000000:955"/>
    <s v="Здание трансформаторной"/>
    <n v="2001002000"/>
    <n v="204001000000"/>
    <s v="Нежилое"/>
    <s v="83:00:000000"/>
    <s v="83:00:060000"/>
    <m/>
    <m/>
    <m/>
    <s v="005001001000"/>
    <s v="Нежилое здание"/>
    <s v="ТП"/>
    <m/>
    <s v="8300100001300"/>
    <s v="ruПЗ.19.000.0074"/>
    <n v="7063"/>
    <x v="3"/>
    <x v="20"/>
    <n v="7063"/>
    <x v="37"/>
    <n v="61001001001"/>
    <m/>
    <m/>
    <n v="61001001001"/>
    <s v="Кирпичные"/>
    <n v="1900"/>
    <n v="1900"/>
    <n v="1980"/>
    <n v="1"/>
    <s v="0"/>
    <n v="42.8"/>
    <n v="7.75"/>
    <n v="331.7"/>
    <s v="Econom"/>
    <n v="11013"/>
    <s v="руб/куб.м"/>
    <n v="3653012.1"/>
    <n v="85350.75"/>
    <s v=""/>
    <n v="39"/>
    <n v="80"/>
    <n v="0.48749999999999999"/>
    <n v="0"/>
    <m/>
    <n v="0"/>
    <n v="0.2"/>
    <n v="3.8000000000000034E-2"/>
    <n v="1"/>
    <n v="54485.3583"/>
    <n v="2331973.34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6100"/>
    <d v="2012-06-29T00:00:00"/>
    <n v="7385.5140186915896"/>
    <n v="2"/>
    <n v="0"/>
    <m/>
    <n v="7.377327870926921"/>
    <m/>
    <m/>
  </r>
  <r>
    <s v="83:00:000000:956"/>
    <s v="Здание узловая ГСМ"/>
    <n v="2001002000"/>
    <n v="204001000000"/>
    <s v="Нежилое"/>
    <s v="83:00:000000"/>
    <s v="83:00:060005"/>
    <m/>
    <m/>
    <m/>
    <s v="005001001000"/>
    <s v="Нежилое здание"/>
    <s v="склад ГСМ"/>
    <m/>
    <s v="83001000013000900"/>
    <s v="ruСЗ.19.000.0081"/>
    <n v="7232"/>
    <x v="3"/>
    <x v="4"/>
    <n v="7232"/>
    <x v="52"/>
    <n v="61001001001"/>
    <m/>
    <m/>
    <n v="61001001001"/>
    <s v="Кирпичные"/>
    <n v="1981"/>
    <n v="1981"/>
    <n v="1981"/>
    <n v="1"/>
    <s v="0"/>
    <n v="12"/>
    <n v="5.85"/>
    <n v="70.199999999999989"/>
    <s v="Econom"/>
    <n v="10241"/>
    <s v="руб/куб.м"/>
    <n v="718918.19999999984"/>
    <n v="59909.85"/>
    <s v=""/>
    <n v="38"/>
    <n v="80"/>
    <n v="0.47499999999999998"/>
    <n v="0"/>
    <m/>
    <n v="1.2E-2"/>
    <n v="0.2"/>
    <n v="3.8000000000000034E-2"/>
    <n v="1"/>
    <n v="39647.576699999998"/>
    <n v="475770.92"/>
    <s v="Ненецкий автономный округ, Заполярный р-н, рп. Искателей, ул. Угольная 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5000"/>
    <d v="2012-06-29T00:00:00"/>
    <n v="15416.666666666666"/>
    <n v="2"/>
    <n v="0"/>
    <m/>
    <n v="2.5717347027027024"/>
    <m/>
    <s v="Добавлена предпринимательская прибыль"/>
  </r>
  <r>
    <s v="83:00:000000:959"/>
    <s v="Гараж  на 4 бокса"/>
    <n v="2001002000"/>
    <n v="204001000000"/>
    <s v="Нежилое"/>
    <s v="83:00:000000"/>
    <s v="83:00:060007"/>
    <m/>
    <m/>
    <m/>
    <s v="005001001000"/>
    <s v="Нежилое здание"/>
    <s v="ГСК"/>
    <m/>
    <s v="83001000013001600"/>
    <s v="ruБЗ.02.003.0054"/>
    <n v="300"/>
    <x v="2"/>
    <x v="18"/>
    <n v="313"/>
    <x v="19"/>
    <n v="61001001001"/>
    <m/>
    <m/>
    <n v="61001001001"/>
    <s v="Кирпичные"/>
    <n v="2004"/>
    <n v="2004"/>
    <n v="2004"/>
    <n v="2"/>
    <s v="0"/>
    <n v="253.8"/>
    <n v="3.1"/>
    <n v="786.78000000000009"/>
    <s v="Econom"/>
    <n v="9013"/>
    <s v="руб/куб.м"/>
    <n v="7091248.1400000006"/>
    <n v="27940.3"/>
    <s v=""/>
    <n v="15"/>
    <n v="80"/>
    <n v="0.1875"/>
    <n v="0"/>
    <m/>
    <n v="0"/>
    <n v="0.08"/>
    <n v="3.8000000000000034E-2"/>
    <n v="1"/>
    <n v="25449.282599999999"/>
    <n v="6459027.9199999999"/>
    <s v="Ненецкий автономный округ, Заполярный р-н, рп. Искателей, ул. Строителей "/>
    <x v="0"/>
    <x v="0"/>
    <s v="Искателей"/>
    <s v="Строителе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84800.64"/>
    <d v="2012-06-29T00:00:00"/>
    <n v="11760.443814026792"/>
    <n v="2"/>
    <n v="0"/>
    <m/>
    <n v="2.163972974757872"/>
    <m/>
    <m/>
  </r>
  <r>
    <s v="83:00:000000:962"/>
    <s v="Жилой комплекс на 104 места"/>
    <n v="2001002000"/>
    <n v="204001000000"/>
    <s v="Нежилое"/>
    <s v="83:00:000000"/>
    <s v="83:00:060011"/>
    <s v="83:00:060011:35"/>
    <s v="83:00:060011:35"/>
    <s v="под гостиничный комплекс"/>
    <s v="005001001000"/>
    <s v="Нежилое здание"/>
    <s v="общежитие"/>
    <m/>
    <s v="83001000013002000"/>
    <s v="ruОЗ.06.000.0037"/>
    <n v="5072"/>
    <x v="0"/>
    <x v="10"/>
    <n v="5072"/>
    <x v="10"/>
    <n v="61001002003"/>
    <m/>
    <m/>
    <n v="61001002003"/>
    <s v="Каркасно-обшивные"/>
    <n v="2006"/>
    <m/>
    <n v="2006"/>
    <n v="2"/>
    <s v="0"/>
    <n v="822.4"/>
    <n v="3"/>
    <n v="2467.1999999999998"/>
    <s v="Econom"/>
    <n v="12680"/>
    <s v="руб/куб.м"/>
    <n v="31284095.999999996"/>
    <n v="38040"/>
    <s v=""/>
    <n v="13"/>
    <n v="30"/>
    <n v="0.43330000000000002"/>
    <n v="0"/>
    <m/>
    <n v="0"/>
    <n v="0.2"/>
    <n v="3.6000000000000032E-2"/>
    <n v="1"/>
    <n v="26799.995599999998"/>
    <n v="22040316.379999999"/>
    <s v="Ненецкий автономный округ, Заполярный р-н, рп. Искателей, пер. Арктический "/>
    <x v="0"/>
    <x v="0"/>
    <s v="Факел"/>
    <s v="Арктиче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29407.42"/>
    <d v="2012-06-28T00:00:00"/>
    <n v="2589.2599951361867"/>
    <n v="2"/>
    <n v="0"/>
    <m/>
    <n v="10.350445937677817"/>
    <m/>
    <m/>
  </r>
  <r>
    <s v="83:00:000000:965"/>
    <s v="Котельная №1"/>
    <n v="2001002000"/>
    <n v="204001000000"/>
    <s v="Нежилое"/>
    <s v="83:00:060104"/>
    <s v="83:00:060104"/>
    <s v="83:00:060104:17"/>
    <s v="83:00:060104:17"/>
    <s v="под здание котельной №1"/>
    <s v="005001001000"/>
    <s v="Нежилое здание"/>
    <s v="котельная"/>
    <m/>
    <s v="83001000013002400"/>
    <s v="ruБЗ.02.006.0009"/>
    <n v="7107"/>
    <x v="3"/>
    <x v="26"/>
    <n v="7107"/>
    <x v="63"/>
    <n v="61001001001"/>
    <m/>
    <m/>
    <n v="61001001001"/>
    <s v="Кирпичные"/>
    <n v="1978"/>
    <n v="1978"/>
    <n v="1978"/>
    <n v="1"/>
    <s v="0"/>
    <n v="1006.7"/>
    <n v="3.5"/>
    <n v="3523.4500000000003"/>
    <s v="Econom"/>
    <n v="2941"/>
    <s v="руб/куб.м"/>
    <n v="10362466.450000001"/>
    <n v="10293.5"/>
    <s v=""/>
    <n v="41"/>
    <n v="80"/>
    <n v="0.51249999999999996"/>
    <n v="0"/>
    <m/>
    <n v="0"/>
    <n v="0.2"/>
    <n v="3.8000000000000034E-2"/>
    <n v="1"/>
    <n v="6250.5219999999999"/>
    <n v="6292400.5"/>
    <s v="Ненецкий автономный округ, Заполярный р-н, рп. Искателей, ул. Озерная "/>
    <x v="0"/>
    <x v="0"/>
    <s v="Искателей"/>
    <s v="Озерная"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12500"/>
    <d v="2012-06-29T00:00:00"/>
    <n v="11733.882984007152"/>
    <n v="2"/>
    <n v="0"/>
    <m/>
    <n v="0.5326899894179894"/>
    <m/>
    <m/>
  </r>
  <r>
    <s v="83:00:000000:966"/>
    <s v="здание дизельной электростанции котельной № 2"/>
    <n v="2001002000"/>
    <n v="204001000000"/>
    <s v="Нежилое"/>
    <s v="83:00:000000"/>
    <s v="83:00:060007"/>
    <m/>
    <m/>
    <m/>
    <s v="005001001000"/>
    <s v="Нежилое здание"/>
    <s v="ДЭС"/>
    <m/>
    <s v="83001000013001600"/>
    <s v="ruПЗ.17.000.0091"/>
    <n v="7071"/>
    <x v="3"/>
    <x v="7"/>
    <n v="7071"/>
    <x v="29"/>
    <n v="61001001001"/>
    <m/>
    <m/>
    <n v="61001001001"/>
    <s v="Кирпичные"/>
    <n v="1982"/>
    <n v="1982"/>
    <n v="1982"/>
    <n v="1"/>
    <s v="0"/>
    <n v="42"/>
    <n v="7.75"/>
    <n v="325.5"/>
    <s v="Econom"/>
    <n v="9285"/>
    <s v="руб/куб.м"/>
    <n v="3022267.5"/>
    <n v="71958.75"/>
    <s v=""/>
    <n v="37"/>
    <n v="80"/>
    <n v="0.46250000000000002"/>
    <n v="0"/>
    <m/>
    <n v="0"/>
    <n v="0.2"/>
    <n v="3.8000000000000034E-2"/>
    <n v="1"/>
    <n v="48177.102700000003"/>
    <n v="2023438.31"/>
    <s v="Ненецкий автономный округ, Заполярный р-н, рп. Искателей, ул. Строителей "/>
    <x v="0"/>
    <x v="0"/>
    <s v="Искателей"/>
    <s v="Строителей"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0200"/>
    <d v="2012-06-28T00:00:00"/>
    <n v="15719.047619047618"/>
    <n v="2"/>
    <n v="0"/>
    <m/>
    <n v="3.0648868676158743"/>
    <m/>
    <m/>
  </r>
  <r>
    <s v="83:00:000000:968"/>
    <s v="Теплая стоянка на 10 единиц"/>
    <n v="2001002000"/>
    <n v="204001000000"/>
    <s v="Нежилое"/>
    <s v="83:00:000000"/>
    <s v="83:00:060000"/>
    <m/>
    <m/>
    <m/>
    <s v="005001001000"/>
    <s v="Нежилое здание"/>
    <s v="гараж"/>
    <m/>
    <s v="8300100001300"/>
    <s v="ruБЗ.02.003.0054"/>
    <n v="300"/>
    <x v="2"/>
    <x v="5"/>
    <n v="305"/>
    <x v="5"/>
    <n v="61001001001"/>
    <m/>
    <m/>
    <n v="61001001001"/>
    <s v="Кирпичные"/>
    <n v="1992"/>
    <n v="1992"/>
    <n v="1992"/>
    <n v="1"/>
    <s v="0"/>
    <n v="355"/>
    <n v="3.1"/>
    <n v="1100.5"/>
    <s v="Econom"/>
    <n v="9013"/>
    <s v="руб/куб.м"/>
    <n v="9918806.5"/>
    <n v="27940.3"/>
    <s v=""/>
    <n v="27"/>
    <n v="80"/>
    <n v="0.33750000000000002"/>
    <n v="0"/>
    <m/>
    <n v="1.2E-2"/>
    <n v="0.08"/>
    <n v="3.8000000000000034E-2"/>
    <n v="1"/>
    <n v="20999.964899999999"/>
    <n v="7454987.54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75834.06"/>
    <d v="2012-06-28T00:00:00"/>
    <n v="7537.5607323943659"/>
    <n v="2"/>
    <n v="0"/>
    <m/>
    <n v="2.7860425470479284"/>
    <m/>
    <m/>
  </r>
  <r>
    <s v="83:00:000000:969"/>
    <s v="Операторская"/>
    <n v="2001002000"/>
    <n v="204001000000"/>
    <s v="Нежилое"/>
    <s v="83:00:060104"/>
    <s v="83:00:060104"/>
    <s v="83:00:060101:1"/>
    <s v="83:00:060101:1"/>
    <s v="под питьевой водозабор &quot;Берег&quot;"/>
    <s v="005001001000"/>
    <s v="Нежилое здание"/>
    <s v="КПП"/>
    <m/>
    <s v="83001000013002400"/>
    <s v="ruБЗ.02.010.0002"/>
    <n v="7032"/>
    <x v="3"/>
    <x v="27"/>
    <n v="7032"/>
    <x v="36"/>
    <n v="61001008000"/>
    <m/>
    <m/>
    <n v="61001008000"/>
    <s v="Шлакобетонные"/>
    <n v="1994"/>
    <n v="1994"/>
    <n v="1994"/>
    <n v="1"/>
    <s v="0"/>
    <n v="89.8"/>
    <n v="3"/>
    <n v="269.39999999999998"/>
    <s v="Econom"/>
    <n v="11793"/>
    <s v="руб/куб.м"/>
    <n v="3177034.1999999997"/>
    <n v="35379"/>
    <s v=""/>
    <n v="25"/>
    <n v="80"/>
    <n v="0.3125"/>
    <n v="0"/>
    <m/>
    <n v="0"/>
    <n v="0.2"/>
    <n v="3.8000000000000034E-2"/>
    <n v="1"/>
    <n v="30296.806700000001"/>
    <n v="2720653.24"/>
    <s v="Ненецкий автономный округ, Заполярный р-н, рп. Искателей, ул. Озерная "/>
    <x v="0"/>
    <x v="0"/>
    <s v="Искателей"/>
    <s v="Озе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56700"/>
    <d v="2012-06-29T00:00:00"/>
    <n v="17335.189309576839"/>
    <n v="2"/>
    <n v="0"/>
    <m/>
    <n v="1.7477055566261965"/>
    <m/>
    <m/>
  </r>
  <r>
    <s v="83:00:000000:970"/>
    <s v="Здание 10 гаражных боксов"/>
    <n v="2001002000"/>
    <n v="204001000000"/>
    <s v="Нежилое"/>
    <s v="83:00:000000"/>
    <s v="83:00:060006"/>
    <m/>
    <s v="83:00:060006:157"/>
    <s v="Под гаражи"/>
    <s v="005001001000"/>
    <s v="Нежилое здание"/>
    <s v="ГСК"/>
    <s v="Горизонт"/>
    <s v="83001000013000400"/>
    <s v="ruБЗ.02.003.0054"/>
    <n v="300"/>
    <x v="2"/>
    <x v="18"/>
    <n v="313"/>
    <x v="19"/>
    <n v="61001001001"/>
    <m/>
    <m/>
    <n v="61001001001"/>
    <s v="Кирпичные"/>
    <n v="1997"/>
    <n v="1997"/>
    <n v="1997"/>
    <n v="1"/>
    <s v="0"/>
    <n v="231.7"/>
    <n v="3.1"/>
    <n v="718.27"/>
    <s v="Econom"/>
    <n v="9013"/>
    <s v="руб/куб.м"/>
    <n v="6473767.5099999998"/>
    <n v="27940.3"/>
    <s v=""/>
    <n v="22"/>
    <n v="80"/>
    <n v="0.27500000000000002"/>
    <n v="0"/>
    <m/>
    <n v="0"/>
    <n v="0.08"/>
    <n v="3.8000000000000034E-2"/>
    <n v="1"/>
    <n v="22708.5906"/>
    <n v="5261580.4400000004"/>
    <s v="Ненецкий автономный округ, МО &quot;Городское поселение &quot;Рабочий поселок Искателей&quot;, п. Искателей, ул. Тиманская, район стадиона"/>
    <x v="0"/>
    <x v="0"/>
    <s v="Тиманская"/>
    <s v="Тиман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70571.31"/>
    <d v="2012-06-28T00:00:00"/>
    <n v="10662.802373759172"/>
    <n v="2"/>
    <n v="0"/>
    <m/>
    <n v="2.1297019109316868"/>
    <m/>
    <m/>
  </r>
  <r>
    <s v="83:00:000000:973"/>
    <s v="здание склада"/>
    <n v="2001002000"/>
    <n v="204001000000"/>
    <s v="Нежилое"/>
    <s v="83:00:000000"/>
    <s v="83:00:060101"/>
    <s v="83:00:060101:28"/>
    <s v="83:00:060101:28"/>
    <s v="под военный городок"/>
    <s v="005001001000"/>
    <s v="Нежилое здание"/>
    <s v="склад"/>
    <m/>
    <s v="8300100001300"/>
    <s v="ruСЗ.19.000.0014"/>
    <n v="7235"/>
    <x v="3"/>
    <x v="4"/>
    <n v="7235"/>
    <x v="38"/>
    <n v="61001002005"/>
    <m/>
    <m/>
    <n v="61001002005"/>
    <s v="Дощатые"/>
    <m/>
    <m/>
    <n v="2007"/>
    <n v="1"/>
    <m/>
    <n v="243.3"/>
    <n v="5.85"/>
    <n v="1423.3050000000001"/>
    <s v="Econom"/>
    <n v="4611"/>
    <s v="руб/куб.м"/>
    <n v="6562859.3550000004"/>
    <n v="26974.35"/>
    <s v=""/>
    <n v="12"/>
    <n v="30"/>
    <n v="0.4"/>
    <n v="0"/>
    <m/>
    <n v="1.2E-2"/>
    <n v="0.2"/>
    <n v="3.6000000000000032E-2"/>
    <n v="1"/>
    <n v="20362.155599999998"/>
    <n v="4954112.46"/>
    <s v="Ненецкий автономный округ, Заполярный р-н, рп. Искателей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06900"/>
    <d v="2012-06-28T00:00:00"/>
    <n v="4138.5121249486228"/>
    <n v="2"/>
    <n v="0"/>
    <m/>
    <n v="4.920163333002284"/>
    <m/>
    <s v="Добавлена предпринимательская прибыль, внесен год постройки по архивным данным"/>
  </r>
  <r>
    <s v="83:00:000000:974"/>
    <s v="Здание бани"/>
    <n v="2001002000"/>
    <n v="204001000000"/>
    <s v="Нежилое"/>
    <s v="83:00:000000"/>
    <s v="83:00:060000"/>
    <m/>
    <m/>
    <m/>
    <s v="005001001000"/>
    <s v="Нежилое здание"/>
    <s v="баня"/>
    <m/>
    <s v="8300100001300"/>
    <s v="ruОЗ.06.000.0003"/>
    <n v="8301"/>
    <x v="6"/>
    <x v="15"/>
    <n v="8301"/>
    <x v="15"/>
    <n v="61001002000"/>
    <m/>
    <m/>
    <n v="61001002000"/>
    <s v="Деревянные"/>
    <n v="2007"/>
    <n v="2007"/>
    <n v="2007"/>
    <n v="1"/>
    <s v="0"/>
    <n v="104.6"/>
    <n v="4.4000000000000004"/>
    <n v="460.24"/>
    <s v="Econom"/>
    <n v="21886"/>
    <s v="руб/куб.м"/>
    <n v="10072812.640000001"/>
    <n v="96298.400000000009"/>
    <s v=""/>
    <n v="12"/>
    <n v="50"/>
    <n v="0.24"/>
    <n v="0"/>
    <m/>
    <n v="1.2E-2"/>
    <n v="0.2"/>
    <n v="3.6000000000000032E-2"/>
    <n v="1"/>
    <n v="92077.639599999995"/>
    <n v="9631321.0999999996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46882.19"/>
    <d v="2012-06-29T00:00:00"/>
    <n v="9052.4109942638624"/>
    <n v="2"/>
    <n v="0"/>
    <m/>
    <n v="10.171615013690351"/>
    <m/>
    <s v="Добавлена предпринимательская прибыль"/>
  </r>
  <r>
    <s v="83:00:000000:975"/>
    <s v="Здание гаража"/>
    <n v="2001002000"/>
    <n v="204001000000"/>
    <s v="Нежилое"/>
    <s v="83:00:000000"/>
    <s v="83:00:060006"/>
    <m/>
    <m/>
    <m/>
    <s v="005001001000"/>
    <s v="Нежилое здание"/>
    <s v="гараж"/>
    <m/>
    <s v="83001000013000400"/>
    <s v="ruОЗ.09.000.0024"/>
    <n v="306"/>
    <x v="2"/>
    <x v="3"/>
    <n v="306"/>
    <x v="3"/>
    <n v="61001001001"/>
    <m/>
    <m/>
    <n v="61001001001"/>
    <s v="Кирпичные"/>
    <n v="2004"/>
    <n v="2004"/>
    <n v="2004"/>
    <n v="1"/>
    <s v="0"/>
    <n v="464.6"/>
    <n v="4.4000000000000004"/>
    <n v="2044.2400000000002"/>
    <s v="Econom"/>
    <n v="7488"/>
    <s v="руб/куб.м"/>
    <n v="15307269.120000001"/>
    <n v="32947.200000000004"/>
    <s v=""/>
    <n v="15"/>
    <n v="80"/>
    <n v="0.1875"/>
    <n v="0"/>
    <n v="0.1434"/>
    <n v="1.2E-2"/>
    <n v="0.08"/>
    <n v="3.8000000000000034E-2"/>
    <n v="1"/>
    <n v="26014.864799999999"/>
    <n v="12086506.189999999"/>
    <s v="Ненецкий автономный округ, Заполярный р-н, рп. Искателей, ул. Тиманская "/>
    <x v="0"/>
    <x v="0"/>
    <s v="Тиманская"/>
    <s v="Тиманская"/>
    <m/>
    <m/>
    <m/>
    <m/>
    <m/>
    <n v="1303433.8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68988.95"/>
    <d v="2012-06-28T00:00:00"/>
    <n v="8973.2865906155839"/>
    <n v="2"/>
    <n v="0"/>
    <m/>
    <n v="2.8991456525688317"/>
    <m/>
    <s v="Учтён функциональный износ"/>
  </r>
  <r>
    <s v="83:00:000000:976"/>
    <s v="Здание гостиницы"/>
    <n v="2001002000"/>
    <n v="204001000000"/>
    <s v="Нежилое"/>
    <s v="83:00:000000"/>
    <s v="83:00:060011"/>
    <m/>
    <m/>
    <m/>
    <s v="005001001000"/>
    <s v="Нежилое здание"/>
    <s v="гостиница"/>
    <m/>
    <s v="83001000013002000"/>
    <s v="ruОЗ.10.000.0009"/>
    <n v="5010"/>
    <x v="0"/>
    <x v="0"/>
    <n v="5010"/>
    <x v="0"/>
    <n v="61001005000"/>
    <m/>
    <m/>
    <n v="61001005000"/>
    <s v="Из прочих материалов"/>
    <n v="2006"/>
    <n v="2006"/>
    <n v="2006"/>
    <n v="1"/>
    <s v="0"/>
    <n v="205.6"/>
    <n v="4.4000000000000004"/>
    <n v="904.6400000000001"/>
    <s v="Econom"/>
    <n v="17601"/>
    <s v="руб/куб.м"/>
    <n v="15922568.640000002"/>
    <n v="77444.400000000009"/>
    <s v=""/>
    <n v="13"/>
    <n v="80"/>
    <n v="0.16250000000000001"/>
    <n v="0"/>
    <m/>
    <n v="0"/>
    <n v="0.2"/>
    <n v="2.6000000000000023E-2"/>
    <n v="1"/>
    <n v="79855.244200000001"/>
    <n v="16418238.210000001"/>
    <s v="Ненецкий автономный округ, Заполярный р-н, рп. Искателей, пер. Арктический "/>
    <x v="0"/>
    <x v="0"/>
    <s v="Факел"/>
    <s v="Арктиче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184966.970000001"/>
    <d v="2012-06-28T00:00:00"/>
    <n v="68993.030009727634"/>
    <n v="2"/>
    <n v="0"/>
    <m/>
    <n v="1.1574392978653514"/>
    <m/>
    <m/>
  </r>
  <r>
    <s v="83:00:000000:978"/>
    <s v="База МТР с кернохранилищем. Кернохранилище"/>
    <n v="2001002000"/>
    <n v="204001000000"/>
    <s v="Нежилое"/>
    <s v="83:00:000000"/>
    <s v="83:00:060005"/>
    <s v="83:00:060005:103"/>
    <s v="83:00:060005:103"/>
    <s v="под &quot;База МТР с кернохранилищем&quot;. Административно-бытовой корпус, база МТР с кернохранилищем. Кернохранилище"/>
    <s v="005001001000"/>
    <s v="Нежилое здание"/>
    <s v="склад"/>
    <m/>
    <s v="83001000013000900"/>
    <s v="ruСЗ.19.000.0017"/>
    <n v="7237"/>
    <x v="3"/>
    <x v="4"/>
    <n v="7237"/>
    <x v="26"/>
    <n v="61001005000"/>
    <m/>
    <m/>
    <n v="61001005000"/>
    <s v="Из прочих материалов"/>
    <n v="2008"/>
    <n v="2008"/>
    <n v="2008"/>
    <n v="1"/>
    <m/>
    <n v="2199.5"/>
    <n v="5.85"/>
    <n v="12867.074999999999"/>
    <s v="Econom"/>
    <n v="2345"/>
    <s v="руб/куб.м"/>
    <n v="30173290.874999996"/>
    <n v="13718.25"/>
    <s v=""/>
    <n v="11"/>
    <n v="80"/>
    <n v="0.13750000000000001"/>
    <n v="0"/>
    <m/>
    <n v="0"/>
    <n v="0.2"/>
    <n v="3.6000000000000032E-2"/>
    <n v="1"/>
    <n v="14709.530699999999"/>
    <n v="32353612.77"/>
    <s v="Ненецкий автономный округ, Заполярный р-н, рп. Искателей, ул. Угольная 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933440.75"/>
    <d v="2012-06-28T00:00:00"/>
    <n v="14518.5"/>
    <n v="2"/>
    <n v="0"/>
    <m/>
    <n v="1.0131577434229351"/>
    <m/>
    <m/>
  </r>
  <r>
    <s v="83:00:000000:981"/>
    <s v="Здание кормокухни"/>
    <n v="2001002000"/>
    <n v="204001000000"/>
    <s v="Нежилое"/>
    <s v="83:00:000000"/>
    <s v="83:00:060010"/>
    <m/>
    <m/>
    <m/>
    <s v="005001001000"/>
    <s v="Нежилое здание"/>
    <s v="кормокухня"/>
    <m/>
    <s v="83001000013000800"/>
    <s v="ruАЗ.01.005.0048"/>
    <n v="7057"/>
    <x v="3"/>
    <x v="43"/>
    <n v="7057"/>
    <x v="111"/>
    <n v="61001002002"/>
    <m/>
    <m/>
    <n v="61001002002"/>
    <s v="Каркасно-засыпные"/>
    <n v="1993"/>
    <n v="1993"/>
    <n v="1993"/>
    <n v="1"/>
    <s v="0"/>
    <n v="108.9"/>
    <n v="3.5"/>
    <n v="381.15000000000003"/>
    <s v="Econom"/>
    <n v="7390"/>
    <s v="руб/куб.м"/>
    <n v="2816698.5000000005"/>
    <n v="25865"/>
    <s v=""/>
    <n v="26"/>
    <n v="30"/>
    <n v="0.6"/>
    <n v="0"/>
    <m/>
    <n v="0"/>
    <n v="0.2"/>
    <n v="3.6000000000000032E-2"/>
    <n v="1"/>
    <n v="12862.147199999999"/>
    <n v="1400687.83"/>
    <s v="Ненецкий автономный округ, Заполярный р-н, рп. Искателей, проезд Лая-Вожский "/>
    <x v="0"/>
    <x v="0"/>
    <s v="Факел"/>
    <s v="Лая-Вожски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17600"/>
    <d v="2012-06-29T00:00:00"/>
    <n v="7507.805325987144"/>
    <n v="2"/>
    <n v="0"/>
    <m/>
    <n v="1.7131700464774953"/>
    <m/>
    <s v="Уменьшен период эк.жизни"/>
  </r>
  <r>
    <s v="83:00:000000:982"/>
    <s v="Кормокухня"/>
    <n v="2001002000"/>
    <n v="204001000000"/>
    <s v="Нежилое"/>
    <s v="83:00:000000"/>
    <s v="83:00:060010"/>
    <m/>
    <m/>
    <m/>
    <s v="005001001000"/>
    <s v="Нежилое здание"/>
    <s v="кормокухня"/>
    <m/>
    <s v="83001000013000600"/>
    <s v="ruАЗ.01.005.0048"/>
    <n v="7057"/>
    <x v="3"/>
    <x v="43"/>
    <n v="7057"/>
    <x v="111"/>
    <n v="61001002001"/>
    <m/>
    <m/>
    <n v="61001002001"/>
    <s v="Рубленые"/>
    <n v="1900"/>
    <n v="1900"/>
    <n v="1995"/>
    <n v="1"/>
    <s v="0"/>
    <n v="202.2"/>
    <n v="3.5"/>
    <n v="707.69999999999993"/>
    <s v="Econom"/>
    <n v="7390"/>
    <s v="руб/куб.м"/>
    <n v="5229902.9999999991"/>
    <n v="25865"/>
    <s v=""/>
    <n v="24"/>
    <n v="50"/>
    <n v="0.48"/>
    <n v="0"/>
    <m/>
    <n v="0"/>
    <n v="0.2"/>
    <n v="3.6000000000000032E-2"/>
    <n v="1"/>
    <n v="16720.791399999998"/>
    <n v="3380944.02"/>
    <s v="Ненецкий автономный округ, Заполярный р-н, рп. Искателей, пер. Озерный 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7500"/>
    <d v="2012-06-29T00:00:00"/>
    <n v="4290.3066271018797"/>
    <n v="2"/>
    <n v="0"/>
    <m/>
    <n v="3.8973418097982711"/>
    <m/>
    <s v="внесен год постройки по архивным данным"/>
  </r>
  <r>
    <s v="83:00:000000:983"/>
    <s v="здание производственное"/>
    <n v="2001002000"/>
    <n v="204001000000"/>
    <s v="Нежилое"/>
    <s v="83:00:060011"/>
    <s v="83:00:060011"/>
    <s v="83:00:060011:297"/>
    <s v="83:00:060011:297"/>
    <s v="Под производственную базу (производственные помещения)"/>
    <s v="005001001000"/>
    <s v="Нежилое здание"/>
    <s v="адм.здание (офисы)"/>
    <m/>
    <s v="8300100001300"/>
    <s v="ruОЗ.03.000.0004"/>
    <n v="6033"/>
    <x v="4"/>
    <x v="6"/>
    <n v="6033"/>
    <x v="22"/>
    <n v="61001005000"/>
    <m/>
    <m/>
    <n v="61001005000"/>
    <s v="Из прочих материалов"/>
    <n v="1984"/>
    <n v="1984"/>
    <n v="1984"/>
    <n v="1"/>
    <s v="0"/>
    <n v="554.1"/>
    <n v="4.4000000000000004"/>
    <n v="2438.0400000000004"/>
    <s v="Econom"/>
    <n v="14199"/>
    <s v="руб/куб.м"/>
    <n v="34617729.960000008"/>
    <n v="62475.600000000006"/>
    <s v=""/>
    <n v="35"/>
    <n v="80"/>
    <n v="0.4375"/>
    <n v="0"/>
    <m/>
    <n v="0"/>
    <n v="0.2"/>
    <n v="3.6000000000000032E-2"/>
    <n v="1"/>
    <n v="43689.187100000003"/>
    <n v="24208178.57"/>
    <s v="Ненецкий автономный округ, п. Искателей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70200"/>
    <d v="2012-06-28T00:00:00"/>
    <n v="14203.573362208987"/>
    <n v="2"/>
    <n v="0"/>
    <m/>
    <n v="3.0759292737160426"/>
    <m/>
    <s v="Учтён функциональный износ"/>
  </r>
  <r>
    <s v="83:00:000000:984"/>
    <s v="Насосная станция"/>
    <n v="2001002000"/>
    <n v="204001000000"/>
    <s v="Нежилое"/>
    <s v="83:00:000000"/>
    <s v="83:00:060005"/>
    <m/>
    <m/>
    <m/>
    <s v="005001001000"/>
    <s v="Нежилое здание"/>
    <s v="насосная станция"/>
    <m/>
    <s v="83001000013000900"/>
    <s v="ruПЗ.01.000.0035"/>
    <n v="7155"/>
    <x v="3"/>
    <x v="24"/>
    <n v="7155"/>
    <x v="28"/>
    <n v="61001005000"/>
    <m/>
    <m/>
    <n v="61001005000"/>
    <s v="Из прочих материалов"/>
    <n v="2004"/>
    <n v="2004"/>
    <n v="2004"/>
    <n v="1"/>
    <s v="0"/>
    <n v="24.9"/>
    <n v="7.75"/>
    <n v="192.97499999999999"/>
    <s v="Econom"/>
    <n v="6901"/>
    <s v="руб/куб.м"/>
    <n v="1331720.4749999999"/>
    <n v="53482.75"/>
    <s v=""/>
    <n v="15"/>
    <n v="80"/>
    <n v="0.1875"/>
    <n v="0"/>
    <m/>
    <n v="0"/>
    <n v="0.2"/>
    <n v="3.8000000000000034E-2"/>
    <n v="1"/>
    <n v="54127.217100000002"/>
    <n v="1347767.71"/>
    <s v="Ненецкий автономный округ, Заполярный р-н, рп. Искателей, ул. Угольная 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8000"/>
    <d v="2012-06-29T00:00:00"/>
    <n v="20000"/>
    <n v="2"/>
    <n v="0"/>
    <m/>
    <n v="2.7063608634538152"/>
    <m/>
    <m/>
  </r>
  <r>
    <s v="83:00:000000:985"/>
    <s v="Административное здание с лабораторией"/>
    <n v="2001002000"/>
    <n v="204001000000"/>
    <s v="Нежилое"/>
    <s v="83:00:000000"/>
    <s v="83:00:060005"/>
    <m/>
    <m/>
    <m/>
    <s v="005001001000"/>
    <s v="Нежилое здание"/>
    <s v="адм.здание (офисы)"/>
    <m/>
    <s v="83001000013000900"/>
    <s v="ruОЗ.03.000.0004"/>
    <n v="6033"/>
    <x v="4"/>
    <x v="6"/>
    <n v="6033"/>
    <x v="22"/>
    <n v="61001005000"/>
    <m/>
    <m/>
    <n v="61001005000"/>
    <s v="Из прочих материалов"/>
    <n v="2004"/>
    <n v="2004"/>
    <n v="2004"/>
    <n v="1"/>
    <s v="0"/>
    <n v="134.30000000000001"/>
    <n v="4.4000000000000004"/>
    <n v="590.92000000000007"/>
    <s v="Econom"/>
    <n v="14199"/>
    <s v="руб/куб.м"/>
    <n v="8390473.0800000019"/>
    <n v="62475.600000000006"/>
    <s v=""/>
    <n v="15"/>
    <n v="80"/>
    <n v="0.1875"/>
    <n v="0"/>
    <m/>
    <n v="0"/>
    <n v="0.2"/>
    <n v="3.6000000000000032E-2"/>
    <n v="1"/>
    <n v="63106.603600000002"/>
    <n v="8475216.8599999994"/>
    <s v="Ненецкий автономный округ, Заполярный р-н, рп. Искателей, ул. Угольная "/>
    <x v="0"/>
    <x v="0"/>
    <s v="Нефтебаза"/>
    <s v="Уг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43000"/>
    <d v="2012-06-29T00:00:00"/>
    <n v="19679.821295606849"/>
    <n v="2"/>
    <n v="0"/>
    <m/>
    <n v="3.2066654786227771"/>
    <m/>
    <s v="Учтён функциональный износ"/>
  </r>
  <r>
    <s v="83:00:000000:986"/>
    <s v="Магазин &quot;Автолидер&quot;"/>
    <n v="2001002000"/>
    <n v="204001000000"/>
    <s v="Нежилое"/>
    <s v="83:00:060102"/>
    <s v="83:00:060102"/>
    <s v="83:00:060102:44"/>
    <s v="83:00:060102:44"/>
    <s v="Под здание магазина &quot;Автолидер&quot;"/>
    <s v="005001001000"/>
    <s v="Нежилое здание"/>
    <s v="магазин"/>
    <m/>
    <s v="83001000013000700"/>
    <s v="ruОЗ.08.000.0033"/>
    <n v="401"/>
    <x v="5"/>
    <x v="17"/>
    <n v="401"/>
    <x v="18"/>
    <n v="61001002000"/>
    <m/>
    <m/>
    <n v="61001002000"/>
    <s v="Деревянные"/>
    <n v="1995"/>
    <n v="1995"/>
    <n v="1995"/>
    <n v="1"/>
    <s v="0"/>
    <n v="52.5"/>
    <n v="3.5"/>
    <n v="183.75"/>
    <s v="Econom"/>
    <n v="9049"/>
    <s v="руб/куб.м"/>
    <n v="1662753.75"/>
    <n v="31671.5"/>
    <s v=""/>
    <n v="24"/>
    <n v="50"/>
    <n v="0.48"/>
    <n v="0.2"/>
    <m/>
    <n v="1.2E-2"/>
    <n v="0.2"/>
    <n v="3.6000000000000032E-2"/>
    <n v="1"/>
    <n v="16576.1427"/>
    <n v="870247.49"/>
    <s v="Ненецкий автономный округ, Заполярный р-н, рп. Искателей, ул. Губкина "/>
    <x v="0"/>
    <x v="0"/>
    <s v="Искателей"/>
    <s v="Губк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48663.41"/>
    <d v="2012-06-29T00:00:00"/>
    <n v="18069.779238095238"/>
    <n v="2"/>
    <n v="0"/>
    <m/>
    <n v="0.91734062980251341"/>
    <m/>
    <m/>
  </r>
  <r>
    <s v="83:00:000000:988"/>
    <s v="Столярный цех"/>
    <n v="2001002000"/>
    <n v="204001000000"/>
    <s v="Нежилое"/>
    <s v="83:00:000000"/>
    <s v="83:00:060010"/>
    <m/>
    <m/>
    <m/>
    <s v="005001001000"/>
    <s v="Нежилое здание"/>
    <s v="мастерские"/>
    <m/>
    <s v="83001000013000600"/>
    <s v="ruПЗ.19.000.0056"/>
    <n v="7222"/>
    <x v="3"/>
    <x v="12"/>
    <n v="7222"/>
    <x v="12"/>
    <n v="61001001001"/>
    <m/>
    <m/>
    <n v="61001001001"/>
    <s v="Кирпичные"/>
    <n v="1988"/>
    <n v="1988"/>
    <n v="1988"/>
    <n v="1"/>
    <s v="0"/>
    <n v="656.9"/>
    <n v="7.75"/>
    <n v="5090.9749999999995"/>
    <s v="Econom"/>
    <n v="4910"/>
    <s v="руб/куб.м"/>
    <n v="24996687.249999996"/>
    <n v="38052.5"/>
    <s v=""/>
    <n v="31"/>
    <n v="80"/>
    <n v="0.38750000000000001"/>
    <n v="0"/>
    <m/>
    <n v="0"/>
    <n v="0.2"/>
    <n v="3.8000000000000034E-2"/>
    <n v="1"/>
    <n v="29031.393800000002"/>
    <n v="19070722.59"/>
    <s v="Ненецкий автономный округ, Заполярный р-н, рп. Искателей, пер. Озерный 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23600"/>
    <d v="2012-06-29T00:00:00"/>
    <n v="13584.411630385142"/>
    <n v="2"/>
    <n v="0"/>
    <m/>
    <n v="2.1371108734143172"/>
    <m/>
    <s v="Учтён функциональный износ"/>
  </r>
  <r>
    <s v="83:00:000000:990"/>
    <s v="Жилой дом государственного общественного жидищного фонда фонда жилищно-строительных кооперативов"/>
    <n v="2001002000"/>
    <n v="204003000000"/>
    <s v="Многоквартирный дом"/>
    <s v="83:00:000000"/>
    <s v="83:00:060102"/>
    <s v="83:00:060102:2"/>
    <s v="83:00:060102:2"/>
    <s v="под жилой фонд"/>
    <s v="005001999000"/>
    <s v="Иное"/>
    <s v="МКД снесён"/>
    <m/>
    <s v="83001000013001300"/>
    <s v=""/>
    <n v="0"/>
    <x v="7"/>
    <x v="13"/>
    <n v="910"/>
    <x v="13"/>
    <n v="61001002004"/>
    <m/>
    <m/>
    <n v="61001002004"/>
    <s v="Сборно-щитовые"/>
    <n v="1979"/>
    <n v="1979"/>
    <n v="1979"/>
    <n v="1"/>
    <s v="0"/>
    <n v="121.9"/>
    <e v="#N/A"/>
    <e v="#N/A"/>
    <e v="#N/A"/>
    <e v="#N/A"/>
    <e v="#N/A"/>
    <e v="#N/A"/>
    <s v=""/>
    <s v=""/>
    <n v="40"/>
    <n v="30"/>
    <n v="0.7"/>
    <n v="0"/>
    <m/>
    <n v="0"/>
    <n v="0.2"/>
    <s v=""/>
    <m/>
    <n v="1"/>
    <n v="121.9"/>
    <s v="р-н. Заполярный, рп. Искателей, ул. Ардалина, д. 6А"/>
    <x v="0"/>
    <x v="0"/>
    <s v="Искателей"/>
    <s v="Ардалина"/>
    <s v="6А"/>
    <m/>
    <m/>
    <m/>
    <m/>
    <m/>
    <s v="Массовый"/>
    <s v="Затратный"/>
    <s v="Назначение КС"/>
    <s v="З_ЗН_ССР"/>
    <s v="S x 1"/>
    <s v="ПОСТАНОВЛЕНИЕ"/>
    <n v="674108.91"/>
    <d v="2012-06-28T00:00:00"/>
    <n v="5530.0156685808042"/>
    <n v="2"/>
    <n v="2"/>
    <m/>
    <n v="1.8083131403796458E-4"/>
    <m/>
    <m/>
  </r>
  <r>
    <s v="83:00:000000:991"/>
    <s v="Гаражный комплекс на 20 боксов"/>
    <n v="2001002000"/>
    <n v="204001000000"/>
    <s v="Нежилое"/>
    <s v="83:00:060009"/>
    <s v="83:00:060009"/>
    <s v="83:00:060009:173"/>
    <s v="83:00:060009:173"/>
    <s v="Под строительство административного комплекса"/>
    <s v="005001001000"/>
    <s v="Нежилое здание"/>
    <s v="ГСК"/>
    <m/>
    <s v="8300100001300"/>
    <s v="ruБЗ.02.003.0055"/>
    <n v="300"/>
    <x v="2"/>
    <x v="18"/>
    <n v="313"/>
    <x v="19"/>
    <n v="61001006003"/>
    <m/>
    <m/>
    <n v="61001006003"/>
    <s v="Из легкобетонных панелей"/>
    <n v="2011"/>
    <n v="2011"/>
    <n v="2011"/>
    <n v="1"/>
    <s v="0"/>
    <n v="413.5"/>
    <n v="3.1"/>
    <n v="1281.8500000000001"/>
    <s v="Econom"/>
    <n v="8685"/>
    <s v="руб/куб.м"/>
    <n v="11132867.250000002"/>
    <n v="26923.5"/>
    <s v=""/>
    <n v="8"/>
    <n v="80"/>
    <n v="0.1"/>
    <n v="0"/>
    <m/>
    <n v="0"/>
    <n v="0.08"/>
    <n v="2.6000000000000023E-2"/>
    <n v="1"/>
    <n v="26850.0527"/>
    <n v="11102496.789999999"/>
    <s v="Ненецкий автономный округ, Заполярный р-н, рп. Искателей"/>
    <x v="0"/>
    <x v="0"/>
    <s v="Факел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867970.0999999996"/>
    <d v="2012-06-28T00:00:00"/>
    <n v="11772.599999999999"/>
    <n v="2"/>
    <n v="0"/>
    <m/>
    <n v="2.2807241133218956"/>
    <m/>
    <m/>
  </r>
  <r>
    <s v="83:00:000000:992"/>
    <s v="Котельная Ангара"/>
    <n v="2001002000"/>
    <n v="204001000000"/>
    <s v="Нежилое"/>
    <s v="83:00:000000"/>
    <s v="83:00:060101"/>
    <m/>
    <m/>
    <m/>
    <s v="005001001000"/>
    <s v="Нежилое здание"/>
    <s v="котельная"/>
    <m/>
    <s v="83001000013002400"/>
    <s v="ruБЗ.02.006.0006"/>
    <n v="7105"/>
    <x v="3"/>
    <x v="26"/>
    <n v="7105"/>
    <x v="61"/>
    <n v="61001006003"/>
    <m/>
    <m/>
    <n v="61001006003"/>
    <s v="Из легкобетонных панелей"/>
    <n v="2008"/>
    <n v="2008"/>
    <n v="2008"/>
    <n v="1"/>
    <s v="0"/>
    <n v="7.9"/>
    <n v="3.5"/>
    <n v="27.650000000000002"/>
    <s v="Econom"/>
    <n v="7013"/>
    <s v="руб/куб.м"/>
    <n v="193909.45"/>
    <n v="24545.5"/>
    <s v=""/>
    <n v="11"/>
    <n v="80"/>
    <n v="0.13750000000000001"/>
    <n v="0"/>
    <m/>
    <n v="0"/>
    <n v="0.2"/>
    <n v="3.8000000000000034E-2"/>
    <n v="1"/>
    <n v="26369.967000000001"/>
    <n v="208322.74"/>
    <s v="Ненецкий автономный округ, Заполярный р-н, рп. Искателей, ул. Озерная "/>
    <x v="0"/>
    <x v="0"/>
    <s v="Искателей"/>
    <s v="Озе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6400"/>
    <d v="2012-06-29T00:00:00"/>
    <n v="21063.291139240504"/>
    <n v="2"/>
    <n v="0"/>
    <m/>
    <n v="1.2519395432692306"/>
    <m/>
    <m/>
  </r>
  <r>
    <s v="83:00:000000:993"/>
    <s v="Блок Хозяйственных построек Ангара"/>
    <n v="2001002000"/>
    <n v="204001000000"/>
    <s v="Нежилое"/>
    <s v="83:00:000000"/>
    <s v="83:00:060101"/>
    <m/>
    <m/>
    <m/>
    <s v="005001001000"/>
    <s v="Нежилое здание"/>
    <s v="склад"/>
    <m/>
    <s v="83001000013002400"/>
    <s v="ruСЗ.19.000.0014"/>
    <n v="7235"/>
    <x v="3"/>
    <x v="4"/>
    <n v="7235"/>
    <x v="38"/>
    <n v="61001002004"/>
    <m/>
    <m/>
    <n v="61001002004"/>
    <s v="Сборно-щитовые"/>
    <n v="2008"/>
    <m/>
    <n v="2008"/>
    <n v="1"/>
    <m/>
    <n v="31.3"/>
    <n v="5.85"/>
    <n v="183.10499999999999"/>
    <s v="Econom"/>
    <n v="4611"/>
    <s v="руб/куб.м"/>
    <n v="844297.15499999991"/>
    <n v="26974.35"/>
    <s v=""/>
    <n v="11"/>
    <n v="30"/>
    <n v="0.36670000000000003"/>
    <n v="0"/>
    <m/>
    <n v="1.2E-2"/>
    <n v="0.2"/>
    <n v="3.6000000000000032E-2"/>
    <n v="1"/>
    <n v="21492.255300000001"/>
    <n v="672707.59"/>
    <s v="Ненецкий автономный округ, Заполярный район, Городское поселение «Рабочий поселок Искателей», п. Искателей, ул. Озёрная (район бани)"/>
    <x v="0"/>
    <x v="0"/>
    <s v="Искателей"/>
    <s v="Озе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59232.15"/>
    <d v="2012-06-28T00:00:00"/>
    <n v="21061.730031948882"/>
    <n v="2"/>
    <n v="0"/>
    <m/>
    <n v="1.0204411147120176"/>
    <m/>
    <s v="Добавлена предпринимательская прибыль"/>
  </r>
  <r>
    <s v="83:00:000000:994"/>
    <s v="Лесопильный цех"/>
    <n v="2001002000"/>
    <n v="204001000000"/>
    <s v="Нежилое"/>
    <s v="83:00:000000"/>
    <s v="83:00:060104"/>
    <m/>
    <m/>
    <m/>
    <s v="005001001000"/>
    <s v="Нежилое здание"/>
    <s v="мастерские"/>
    <m/>
    <s v="8300100001300"/>
    <s v="ruПЗ.19.000.0056"/>
    <n v="7222"/>
    <x v="3"/>
    <x v="12"/>
    <n v="7222"/>
    <x v="12"/>
    <n v="61001001001"/>
    <n v="61001002005"/>
    <m/>
    <n v="61001001001"/>
    <s v="Кирпичные"/>
    <n v="1988"/>
    <n v="1988"/>
    <n v="1988"/>
    <n v="1"/>
    <s v="0"/>
    <n v="411.2"/>
    <n v="7.75"/>
    <n v="3186.7999999999997"/>
    <s v="Econom"/>
    <n v="4910"/>
    <s v="руб/куб.м"/>
    <n v="15647187.999999998"/>
    <n v="38052.5"/>
    <s v=""/>
    <n v="31"/>
    <n v="80"/>
    <n v="0.38750000000000001"/>
    <n v="0"/>
    <m/>
    <n v="0"/>
    <n v="0.2"/>
    <n v="3.8000000000000034E-2"/>
    <n v="1"/>
    <n v="29031.393800000002"/>
    <n v="11937709.130000001"/>
    <s v="Ненецкий автономный округ, Заполярный р-н, рп. Искателей "/>
    <x v="0"/>
    <x v="0"/>
    <s v="Искател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77400"/>
    <d v="2012-06-29T00:00:00"/>
    <n v="14050.097276264592"/>
    <n v="2"/>
    <n v="0"/>
    <m/>
    <n v="2.0662770675390316"/>
    <m/>
    <s v="Учтён функциональный износ"/>
  </r>
  <r>
    <s v="83:00:000000:995"/>
    <s v="Котельная"/>
    <n v="2001002000"/>
    <n v="204001000000"/>
    <s v="Нежилое"/>
    <s v="83:00:000000"/>
    <s v="83:00:060010"/>
    <m/>
    <m/>
    <m/>
    <s v="005001001000"/>
    <s v="Нежилое здание"/>
    <s v="котельная"/>
    <m/>
    <s v="83001000013000600"/>
    <s v="ruБЗ.02.006.0008"/>
    <n v="7106"/>
    <x v="3"/>
    <x v="26"/>
    <n v="7106"/>
    <x v="31"/>
    <n v="61001001001"/>
    <m/>
    <m/>
    <n v="61001001001"/>
    <s v="Кирпичные"/>
    <n v="1990"/>
    <n v="1990"/>
    <n v="1990"/>
    <n v="1"/>
    <s v="0"/>
    <n v="623.20000000000005"/>
    <n v="3.5"/>
    <n v="2181.2000000000003"/>
    <s v="Econom"/>
    <n v="3874"/>
    <s v="руб/куб.м"/>
    <n v="8449968.8000000007"/>
    <n v="13559"/>
    <s v=""/>
    <n v="29"/>
    <n v="80"/>
    <n v="0.36249999999999999"/>
    <n v="0"/>
    <m/>
    <n v="0"/>
    <n v="0.2"/>
    <n v="3.8000000000000034E-2"/>
    <n v="1"/>
    <n v="10766.795099999999"/>
    <n v="6709866.71"/>
    <s v="Ненецкий автономный округ, Заполярный р-н, рп. Искателей, пер. Озерный "/>
    <x v="0"/>
    <x v="0"/>
    <s v="Факел"/>
    <s v="Озерны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557800"/>
    <d v="2012-06-29T00:00:00"/>
    <n v="16941.27086007702"/>
    <n v="2"/>
    <n v="0"/>
    <m/>
    <n v="0.6355364479342287"/>
    <m/>
    <m/>
  </r>
  <r>
    <s v="83:00:000000:997"/>
    <s v="Гараж на 4 бокса"/>
    <n v="2001002000"/>
    <n v="204001000000"/>
    <s v="Нежилое"/>
    <s v="83:00:000000"/>
    <s v="83:00:060007"/>
    <m/>
    <m/>
    <m/>
    <s v="005001001000"/>
    <s v="Нежилое здание"/>
    <s v="ГСК"/>
    <m/>
    <s v="8300100001300"/>
    <s v="ruБЗ.02.003.0055"/>
    <n v="300"/>
    <x v="2"/>
    <x v="18"/>
    <n v="313"/>
    <x v="19"/>
    <n v="61001005000"/>
    <m/>
    <m/>
    <n v="61001005000"/>
    <s v="Из прочих материалов"/>
    <n v="2004"/>
    <n v="2004"/>
    <n v="2004"/>
    <n v="1"/>
    <s v="0"/>
    <n v="113.2"/>
    <n v="3.1"/>
    <n v="350.92"/>
    <s v="Econom"/>
    <n v="8685"/>
    <s v="руб/куб.м"/>
    <n v="3047740.2"/>
    <n v="26923.5"/>
    <s v=""/>
    <n v="15"/>
    <n v="80"/>
    <n v="0.1875"/>
    <n v="0"/>
    <m/>
    <n v="0"/>
    <n v="0.08"/>
    <n v="2.6000000000000023E-2"/>
    <n v="1"/>
    <n v="24239.6309"/>
    <n v="2743926.22"/>
    <s v="Ненецкий автономный округ, г. Нарьян-Мар, пос. Искателей, район  пождепо"/>
    <x v="0"/>
    <x v="0"/>
    <s v="Искателей"/>
    <s v="Строителей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0183.7"/>
    <d v="2012-06-29T00:00:00"/>
    <n v="9100.5627208480564"/>
    <n v="2"/>
    <n v="0"/>
    <m/>
    <n v="2.6635309993741898"/>
    <m/>
    <m/>
  </r>
  <r>
    <s v="83:00:000000:999"/>
    <s v="здание экологической лаборатории"/>
    <n v="2001002000"/>
    <n v="204001000000"/>
    <s v="Нежилое"/>
    <s v="83:00:060009"/>
    <s v="83:00:060009"/>
    <s v="83:00:060009:43"/>
    <s v="83:00:060009:43"/>
    <s v="под здание лаборатории"/>
    <s v="005001001000"/>
    <s v="Нежилое здание"/>
    <s v="лаборатория"/>
    <m/>
    <s v="83001000013002200"/>
    <s v="ruПЗ.19.000.0094"/>
    <n v="6050"/>
    <x v="4"/>
    <x v="38"/>
    <n v="6050"/>
    <x v="56"/>
    <n v="61001002001"/>
    <m/>
    <m/>
    <n v="61001002001"/>
    <s v="Рубленые"/>
    <n v="1981"/>
    <n v="1981"/>
    <n v="1981"/>
    <n v="1"/>
    <s v="0"/>
    <n v="141.5"/>
    <n v="7.75"/>
    <n v="1096.625"/>
    <s v="Econom"/>
    <n v="4501"/>
    <s v="руб/куб.м"/>
    <n v="4935909.125"/>
    <n v="34882.75"/>
    <s v=""/>
    <n v="38"/>
    <n v="50"/>
    <n v="0.6"/>
    <n v="0"/>
    <m/>
    <n v="0"/>
    <n v="0.2"/>
    <n v="4.4000000000000039E-2"/>
    <n v="1"/>
    <n v="17480.4437"/>
    <n v="2473482.7799999998"/>
    <s v="Ненецкий автономный округ, Заполярный р-н, рп. Искателей, ул. Молодежная "/>
    <x v="0"/>
    <x v="0"/>
    <s v="Факел"/>
    <s v="Молодеж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99598.51"/>
    <d v="2012-06-29T00:00:00"/>
    <n v="12011.296890459364"/>
    <n v="2"/>
    <n v="0"/>
    <m/>
    <n v="1.4553335775753298"/>
    <m/>
    <s v="Учтён функциональный износ"/>
  </r>
  <r>
    <s v="83:00:000001:380"/>
    <s v="Индивидуальный жилой дом"/>
    <n v="2001002000"/>
    <n v="204002000000"/>
    <s v="Жилое"/>
    <s v="83:00:000001"/>
    <s v="83:00:000001"/>
    <s v="83:00:000001:143"/>
    <s v="83:00:000001:143"/>
    <s v="под индивидуальный жилой дом"/>
    <s v="005001002000"/>
    <s v="Жилой дом"/>
    <s v="ИЖД"/>
    <m/>
    <s v="83001000035000500"/>
    <s v="ruЖЗ.04.001.1776"/>
    <n v="2050"/>
    <x v="1"/>
    <x v="34"/>
    <n v="202"/>
    <x v="51"/>
    <n v="61001002000"/>
    <m/>
    <m/>
    <n v="61001002000"/>
    <s v="Деревянные"/>
    <n v="1968"/>
    <n v="1968"/>
    <n v="1968"/>
    <n v="1"/>
    <s v="0"/>
    <n v="47.3"/>
    <n v="2.7"/>
    <n v="127.71"/>
    <s v="Econom"/>
    <n v="34888"/>
    <s v="руб/кв.м"/>
    <n v="1650202.4"/>
    <n v="34888"/>
    <s v=""/>
    <n v="51"/>
    <n v="50"/>
    <n v="0.7"/>
    <n v="0.6"/>
    <n v="9.8899999999999988E-2"/>
    <n v="0"/>
    <n v="0.08"/>
    <n v="3.6000000000000032E-2"/>
    <n v="1"/>
    <n v="4220.9850999999999"/>
    <n v="199652.6"/>
    <s v="р-н. Заполярный, п. Харута, ул. Первомайская, д. 15"/>
    <x v="0"/>
    <x v="7"/>
    <s v="Харута"/>
    <s v="Первомайск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992.08"/>
    <d v="2012-06-29T00:00:00"/>
    <n v="2579.1137420718819"/>
    <n v="3"/>
    <n v="1"/>
    <m/>
    <n v="1.6366029663565045"/>
    <m/>
    <s v="Учтён функциональный износ"/>
  </r>
  <r>
    <s v="83:00:000001:381"/>
    <s v="Индивидуальный жилой дом"/>
    <n v="2001002000"/>
    <n v="204002000000"/>
    <s v="Жилое"/>
    <s v="83:00:000001"/>
    <s v="83:00:000001"/>
    <s v="83:00:000001:191"/>
    <s v="83:00:000001:191"/>
    <s v="для индивидуального жилого дома и личного подсобного хозяйства"/>
    <s v="005001002000"/>
    <s v="Жилой дом"/>
    <s v="ИЖД"/>
    <m/>
    <s v="83001000035000100"/>
    <s v="ruЖЗ.05.001.0045"/>
    <n v="2100"/>
    <x v="1"/>
    <x v="34"/>
    <n v="202"/>
    <x v="51"/>
    <n v="61001002003"/>
    <m/>
    <m/>
    <n v="61001002003"/>
    <s v="Каркасно-обшивные"/>
    <n v="1992"/>
    <n v="1992"/>
    <n v="1992"/>
    <n v="1"/>
    <s v="0"/>
    <n v="78"/>
    <n v="2.7"/>
    <n v="210.60000000000002"/>
    <s v="Econom"/>
    <n v="10202"/>
    <s v="руб/куб.м"/>
    <n v="2148541.2000000002"/>
    <n v="27545.4"/>
    <s v=""/>
    <n v="27"/>
    <n v="30"/>
    <n v="0.6"/>
    <n v="0.6"/>
    <n v="0.1326"/>
    <n v="0"/>
    <n v="0.08"/>
    <n v="3.6000000000000032E-2"/>
    <n v="1"/>
    <n v="4277.3225000000002"/>
    <n v="333631.15999999997"/>
    <s v="р-н. Заполярный, п. Харута, ул. Новая, д. 13"/>
    <x v="0"/>
    <x v="7"/>
    <s v="Харута"/>
    <s v="Нов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1697.77"/>
    <d v="2012-06-29T00:00:00"/>
    <n v="3739.7150000000001"/>
    <n v="3"/>
    <n v="1"/>
    <m/>
    <n v="1.1437562926860907"/>
    <m/>
    <s v="Учтён функциональный износ"/>
  </r>
  <r>
    <s v="83:00:000001:382"/>
    <s v="Индивидуальный жилой дом"/>
    <n v="2001002000"/>
    <n v="204002000000"/>
    <s v="Жилое"/>
    <s v="83:00:000001"/>
    <s v="83:00:000001"/>
    <s v="83:00:000001:30"/>
    <s v="83:00:000001:30"/>
    <s v="Для индивидуального жилого дома и личного подсобного хозяйства"/>
    <s v="005001002000"/>
    <s v="Жилой дом"/>
    <s v="ИЖД"/>
    <m/>
    <s v="83001000035000800"/>
    <s v="ruЖЗ.04.001.1778"/>
    <n v="2100"/>
    <x v="1"/>
    <x v="34"/>
    <n v="202"/>
    <x v="51"/>
    <n v="61001002000"/>
    <m/>
    <m/>
    <n v="61001002000"/>
    <s v="Деревянные"/>
    <n v="1989"/>
    <n v="1989"/>
    <n v="1989"/>
    <n v="2"/>
    <s v="0"/>
    <n v="87.1"/>
    <n v="2.7"/>
    <n v="235.17"/>
    <s v="Econom"/>
    <n v="30683"/>
    <s v="руб/кв.м"/>
    <n v="2672489.2999999998"/>
    <n v="30683"/>
    <s v=""/>
    <n v="30"/>
    <n v="50"/>
    <n v="0.6"/>
    <n v="0.6"/>
    <n v="9.8899999999999988E-2"/>
    <n v="0"/>
    <n v="0.08"/>
    <n v="3.6000000000000032E-2"/>
    <n v="1"/>
    <n v="4949.6478999999999"/>
    <n v="431114.33"/>
    <s v="р-н. Заполярный, п. Харута, ул. Набережная, д. 7"/>
    <x v="0"/>
    <x v="7"/>
    <s v="Харута"/>
    <s v="Набереж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6869.8"/>
    <d v="2012-06-29T00:00:00"/>
    <n v="3178.7577497129737"/>
    <n v="3"/>
    <n v="1"/>
    <m/>
    <n v="1.5571013162143363"/>
    <m/>
    <s v="Учтён функциональный износ"/>
  </r>
  <r>
    <s v="83:00:000001:383"/>
    <s v="Индивидуальный жилой дом"/>
    <n v="2001002000"/>
    <n v="204002000000"/>
    <s v="Жилое"/>
    <s v="83:00:000001"/>
    <s v="83:00:000001"/>
    <s v="83:00:000001:68"/>
    <s v="83:00:000001:68"/>
    <s v="для индивидуального жилого дома и личного подсобного хозяйства"/>
    <s v="005001002000"/>
    <s v="Жилой дом"/>
    <s v="ИЖД"/>
    <m/>
    <s v="83001000035000500"/>
    <s v="ruЖЗ.04.001.1778"/>
    <n v="2100"/>
    <x v="1"/>
    <x v="34"/>
    <n v="202"/>
    <x v="51"/>
    <n v="61001002004"/>
    <m/>
    <m/>
    <n v="61001002004"/>
    <s v="Сборно-щитовые"/>
    <n v="1993"/>
    <n v="1993"/>
    <n v="1993"/>
    <n v="1"/>
    <s v="0"/>
    <n v="56.8"/>
    <n v="2.7"/>
    <n v="153.36000000000001"/>
    <s v="Econom"/>
    <n v="30683"/>
    <s v="руб/кв.м"/>
    <n v="1742794.4"/>
    <n v="30683"/>
    <s v=""/>
    <n v="26"/>
    <n v="30"/>
    <n v="0.6"/>
    <n v="0.6"/>
    <n v="9.8899999999999988E-2"/>
    <n v="0"/>
    <n v="0.08"/>
    <n v="3.6000000000000032E-2"/>
    <n v="1"/>
    <n v="4949.6478999999999"/>
    <n v="281140"/>
    <s v="Ненецкий автономный округ, р-н Заполярный, п. Харута, ул. Первомайская, д. 1А"/>
    <x v="0"/>
    <x v="7"/>
    <s v="Харута"/>
    <s v="Первомайск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4314.22"/>
    <d v="2012-06-29T00:00:00"/>
    <n v="7822.4334507042249"/>
    <n v="3"/>
    <n v="1"/>
    <m/>
    <n v="0.63275039903066799"/>
    <m/>
    <s v="Учтён функциональный износ"/>
  </r>
  <r>
    <s v="83:00:000001:384"/>
    <s v="Индивидуальный жилой дом"/>
    <n v="2001002000"/>
    <n v="204002000000"/>
    <s v="Жилое"/>
    <s v="83:00:000001"/>
    <s v="83:00:000001"/>
    <s v="83:00:000001:156"/>
    <s v="83:00:000001:156"/>
    <s v="для индивидуального жилого дома  и личного подсобного хозяйства"/>
    <s v="005001002000"/>
    <s v="Жилой дом"/>
    <s v="ДБЗ"/>
    <m/>
    <s v="83001000035000700"/>
    <s v="ruЖЗ.04.001.1782"/>
    <n v="2200"/>
    <x v="1"/>
    <x v="36"/>
    <n v="201"/>
    <x v="54"/>
    <n v="61001002000"/>
    <m/>
    <m/>
    <n v="61001002000"/>
    <s v="Деревянные"/>
    <n v="1988"/>
    <n v="1988"/>
    <n v="1988"/>
    <n v="1"/>
    <s v="0"/>
    <n v="150.19999999999999"/>
    <n v="2.7"/>
    <n v="405.54"/>
    <s v="Econom"/>
    <n v="25086"/>
    <s v="руб/кв.м"/>
    <n v="3767917.1999999997"/>
    <n v="25086"/>
    <s v=""/>
    <n v="31"/>
    <n v="50"/>
    <n v="0.6"/>
    <n v="0.6"/>
    <n v="9.8899999999999988E-2"/>
    <n v="0"/>
    <n v="0.08"/>
    <n v="3.6000000000000032E-2"/>
    <n v="1"/>
    <n v="4046.7642000000001"/>
    <n v="607823.98"/>
    <s v="р-н. Заполярный, п. Харута, ул. Колхозная, д. 5"/>
    <x v="0"/>
    <x v="7"/>
    <s v="Харута"/>
    <s v="Колхоз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4287.83"/>
    <d v="2012-06-29T00:00:00"/>
    <n v="2957.9749001331561"/>
    <n v="3"/>
    <n v="4"/>
    <m/>
    <n v="1.3680860445806042"/>
    <m/>
    <s v="Учтён функциональный износ"/>
  </r>
  <r>
    <s v="83:00:000001:385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700"/>
    <s v="ruЖЗ.04.001.1778"/>
    <n v="2100"/>
    <x v="1"/>
    <x v="34"/>
    <n v="202"/>
    <x v="51"/>
    <n v="61001002001"/>
    <m/>
    <m/>
    <n v="61001002001"/>
    <s v="Рубленые"/>
    <n v="1989"/>
    <n v="1989"/>
    <n v="1989"/>
    <n v="1"/>
    <s v="0"/>
    <n v="71.8"/>
    <n v="2.7"/>
    <n v="193.86"/>
    <s v="Econom"/>
    <n v="30683"/>
    <s v="руб/кв.м"/>
    <n v="2203039.4"/>
    <n v="30683"/>
    <s v=""/>
    <n v="30"/>
    <n v="50"/>
    <n v="0.6"/>
    <n v="0.6"/>
    <n v="9.8899999999999988E-2"/>
    <n v="0"/>
    <n v="0.08"/>
    <n v="3.6000000000000032E-2"/>
    <n v="1"/>
    <n v="4949.6478999999999"/>
    <n v="355384.72"/>
    <s v="р-н. Заполярный, п. Харута, ул. Колхозная, д. 3"/>
    <x v="0"/>
    <x v="7"/>
    <s v="Харута"/>
    <s v="Колхоз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6101.24"/>
    <d v="2012-06-29T00:00:00"/>
    <n v="5934.557660167131"/>
    <n v="3"/>
    <n v="0"/>
    <m/>
    <n v="0.83403822058814003"/>
    <m/>
    <s v="Учтён функциональный износ"/>
  </r>
  <r>
    <s v="83:00:000001:386"/>
    <s v="Объект индивидуального жилищного строительства"/>
    <n v="2001002000"/>
    <n v="204002000000"/>
    <s v="Жилое"/>
    <s v="83:00:000001"/>
    <s v="83:00:000001"/>
    <s v="83:00:000001:312"/>
    <s v="83:00:000001:312"/>
    <s v="под индивидуальный жилой дом"/>
    <s v="005001002000"/>
    <s v="Жилой дом"/>
    <s v="ИЖД"/>
    <m/>
    <s v="83001000035000100"/>
    <s v="ruЖЗ.04.001.1778"/>
    <n v="2100"/>
    <x v="1"/>
    <x v="34"/>
    <n v="202"/>
    <x v="51"/>
    <n v="61001002000"/>
    <m/>
    <m/>
    <n v="61001002000"/>
    <s v="Деревянные"/>
    <n v="2005"/>
    <n v="2005"/>
    <n v="2005"/>
    <n v="1"/>
    <s v="0"/>
    <n v="73.599999999999994"/>
    <n v="2.7"/>
    <n v="198.72"/>
    <s v="Econom"/>
    <n v="30683"/>
    <s v="руб/кв.м"/>
    <n v="2258268.7999999998"/>
    <n v="30683"/>
    <s v=""/>
    <n v="14"/>
    <n v="50"/>
    <n v="0.28000000000000003"/>
    <n v="0.6"/>
    <n v="9.8899999999999988E-2"/>
    <n v="0"/>
    <n v="0.08"/>
    <n v="3.6000000000000032E-2"/>
    <n v="1"/>
    <n v="8909.3662000000004"/>
    <n v="655729.35"/>
    <s v="р-н. Заполярный, п. Харута, ул. Новая, д. 28"/>
    <x v="0"/>
    <x v="7"/>
    <s v="Харута"/>
    <s v="Нов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4151"/>
    <d v="2012-06-29T00:00:00"/>
    <n v="6170.529891304348"/>
    <n v="3"/>
    <n v="0"/>
    <m/>
    <n v="1.4438575495815269"/>
    <m/>
    <s v="Учтён функциональный износ"/>
  </r>
  <r>
    <s v="83:00:000001:387"/>
    <s v="Объект индивидуального жилищного строительства"/>
    <n v="2001002000"/>
    <n v="204002000000"/>
    <s v="Жилое"/>
    <s v="83:00:000001"/>
    <s v="83:00:000001"/>
    <s v="83:00:000001:308"/>
    <s v="83:00:000001:308"/>
    <s v="под индивидуальный жилой дом"/>
    <s v="005001002000"/>
    <s v="Жилой дом"/>
    <s v="ИЖД"/>
    <m/>
    <s v="83001000035000100"/>
    <s v="ruЖЗ.04.001.1778"/>
    <n v="2100"/>
    <x v="1"/>
    <x v="34"/>
    <n v="202"/>
    <x v="51"/>
    <n v="61001002001"/>
    <m/>
    <m/>
    <n v="61001002001"/>
    <s v="Рубленые"/>
    <n v="2007"/>
    <n v="2007"/>
    <n v="2007"/>
    <n v="1"/>
    <s v="0"/>
    <n v="85.1"/>
    <n v="2.7"/>
    <n v="229.77"/>
    <s v="Econom"/>
    <n v="30683"/>
    <s v="руб/кв.м"/>
    <n v="2611123.2999999998"/>
    <n v="30683"/>
    <s v=""/>
    <n v="12"/>
    <n v="50"/>
    <n v="0.24"/>
    <n v="0.6"/>
    <n v="9.8899999999999988E-2"/>
    <n v="0"/>
    <n v="0.08"/>
    <n v="3.6000000000000032E-2"/>
    <n v="1"/>
    <n v="9404.3310000000001"/>
    <n v="800308.57"/>
    <s v="р-н. Заполярный, п. Харута, ул. Новая, д. 28А"/>
    <x v="0"/>
    <x v="7"/>
    <s v="Харута"/>
    <s v="Новая"/>
    <s v="2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9769.42"/>
    <d v="2012-06-29T00:00:00"/>
    <n v="12218.20705052879"/>
    <n v="3"/>
    <n v="0"/>
    <m/>
    <n v="0.76969812210864974"/>
    <m/>
    <s v="Учтён функциональный износ"/>
  </r>
  <r>
    <s v="83:00:000001:388"/>
    <s v="Объект индивидуального жилищного строительства"/>
    <n v="2001002000"/>
    <n v="204002000000"/>
    <s v="Жилое"/>
    <s v="83:00:000001"/>
    <s v="83:00:000001"/>
    <s v="83:00:000001:324"/>
    <s v="83:00:000001:324"/>
    <s v="под индивидуальный жилой дом"/>
    <s v="005001002000"/>
    <s v="Жилой дом"/>
    <s v="ИЖД"/>
    <m/>
    <s v="83001000035000700"/>
    <s v="ruЖЗ.04.001.1780"/>
    <n v="2150"/>
    <x v="1"/>
    <x v="34"/>
    <n v="202"/>
    <x v="51"/>
    <n v="61001002001"/>
    <m/>
    <m/>
    <n v="61001002001"/>
    <s v="Рубленые"/>
    <n v="2006"/>
    <n v="2006"/>
    <n v="2006"/>
    <n v="2"/>
    <s v="0"/>
    <n v="125.4"/>
    <n v="2.7"/>
    <n v="338.58000000000004"/>
    <s v="Econom"/>
    <n v="27311"/>
    <s v="руб/кв.м"/>
    <n v="3424799.4000000004"/>
    <n v="27311"/>
    <s v=""/>
    <n v="13"/>
    <n v="50"/>
    <n v="0.26"/>
    <n v="0.6"/>
    <n v="9.8899999999999988E-2"/>
    <n v="0"/>
    <n v="0.08"/>
    <n v="3.6000000000000032E-2"/>
    <n v="1"/>
    <n v="8150.5293000000001"/>
    <n v="1022076.37"/>
    <s v="р-н. Заполярный, п. Харута, ул. Колхозная, д. 14Г"/>
    <x v="0"/>
    <x v="7"/>
    <s v="Харута"/>
    <s v="Колхозная"/>
    <s v="14Г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71573.17"/>
    <d v="2012-06-29T00:00:00"/>
    <n v="11735.033253588515"/>
    <n v="3"/>
    <n v="0"/>
    <m/>
    <n v="0.69454675502136265"/>
    <m/>
    <s v="Учтён функциональный износ"/>
  </r>
  <r>
    <s v="83:00:000001:389"/>
    <s v="жилой дом"/>
    <n v="2001002000"/>
    <n v="204002000000"/>
    <s v="Жилое"/>
    <s v="83:00:000001"/>
    <s v="83:00:000001"/>
    <s v="83:00:000001:91"/>
    <s v="83:00:000001:91"/>
    <s v="для индивидуального жилого дома и личного подсобного хозяйства"/>
    <s v="005001002000"/>
    <s v="Жилой дом"/>
    <s v="ИЖД"/>
    <m/>
    <s v="83001000035000200"/>
    <s v="ruЖЗ.04.001.1776"/>
    <n v="2050"/>
    <x v="1"/>
    <x v="34"/>
    <n v="202"/>
    <x v="51"/>
    <n v="61001002000"/>
    <m/>
    <m/>
    <n v="61001002000"/>
    <s v="Деревянные"/>
    <n v="1966"/>
    <n v="1966"/>
    <n v="1966"/>
    <n v="1"/>
    <s v="0"/>
    <n v="42.4"/>
    <n v="2.7"/>
    <n v="114.48"/>
    <s v="Econom"/>
    <n v="34888"/>
    <s v="руб/кв.м"/>
    <n v="1479251.2"/>
    <n v="34888"/>
    <s v=""/>
    <n v="53"/>
    <n v="50"/>
    <n v="0.7"/>
    <n v="0.6"/>
    <n v="9.8899999999999988E-2"/>
    <n v="0"/>
    <n v="0.08"/>
    <n v="3.6000000000000032E-2"/>
    <n v="1"/>
    <n v="4220.9850999999999"/>
    <n v="178969.77"/>
    <s v="р-н. Заполярный, п. Харута, ул. Советская, д. 22"/>
    <x v="0"/>
    <x v="7"/>
    <s v="Харута"/>
    <s v="Советск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332.57"/>
    <d v="2012-06-29T00:00:00"/>
    <n v="2578.5983490566041"/>
    <n v="3"/>
    <n v="0"/>
    <m/>
    <n v="1.6369300566153342"/>
    <m/>
    <s v="Учтён функциональный износ"/>
  </r>
  <r>
    <s v="83:00:000001:390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600"/>
    <s v="ruЖЗ.04.001.1776"/>
    <n v="2050"/>
    <x v="1"/>
    <x v="34"/>
    <n v="202"/>
    <x v="51"/>
    <n v="61001002000"/>
    <m/>
    <m/>
    <n v="61001002000"/>
    <s v="Деревянные"/>
    <n v="1966"/>
    <n v="1966"/>
    <n v="1966"/>
    <n v="1"/>
    <s v="0"/>
    <n v="45.9"/>
    <n v="2.7"/>
    <n v="123.93"/>
    <s v="Econom"/>
    <n v="34888"/>
    <s v="руб/кв.м"/>
    <n v="1601359.2"/>
    <n v="34888"/>
    <s v=""/>
    <n v="53"/>
    <n v="50"/>
    <n v="0.7"/>
    <n v="0.6"/>
    <n v="9.8899999999999988E-2"/>
    <n v="0"/>
    <n v="0.08"/>
    <n v="3.6000000000000032E-2"/>
    <n v="1"/>
    <n v="4220.9850999999999"/>
    <n v="193743.22"/>
    <s v="р-н. Заполярный, п. Харута, ул. Полярная, д. 10"/>
    <x v="0"/>
    <x v="7"/>
    <s v="Харута"/>
    <s v="Поляр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381.32"/>
    <d v="2012-06-29T00:00:00"/>
    <n v="2579.1137254901964"/>
    <n v="3"/>
    <n v="0"/>
    <m/>
    <n v="1.6366029708065426"/>
    <m/>
    <s v="Учтён функциональный износ"/>
  </r>
  <r>
    <s v="83:00:000001:391"/>
    <s v="Объект индивидуального жилищного строительства"/>
    <n v="2001002000"/>
    <n v="204002000000"/>
    <s v="Жилое"/>
    <s v="83:00:000001"/>
    <s v="83:00:000001"/>
    <s v="83:00:000001:179"/>
    <s v="83:00:000001:179"/>
    <s v="для инд. жилого дома и ведения подсобного хоз-ва"/>
    <s v="005001002000"/>
    <s v="Жилой дом"/>
    <s v="ИЖД"/>
    <m/>
    <s v="83001000035000100"/>
    <s v="ruЖЗ.04.001.1778"/>
    <n v="2100"/>
    <x v="1"/>
    <x v="34"/>
    <n v="202"/>
    <x v="51"/>
    <n v="61001002000"/>
    <m/>
    <m/>
    <n v="61001002000"/>
    <s v="Деревянные"/>
    <n v="1995"/>
    <n v="1995"/>
    <n v="1995"/>
    <n v="1"/>
    <s v="0"/>
    <n v="82.6"/>
    <n v="2.7"/>
    <n v="223.02"/>
    <s v="Econom"/>
    <n v="30683"/>
    <s v="руб/кв.м"/>
    <n v="2534415.7999999998"/>
    <n v="30683"/>
    <s v=""/>
    <n v="24"/>
    <n v="50"/>
    <n v="0.48"/>
    <n v="0.6"/>
    <n v="9.8899999999999988E-2"/>
    <n v="0"/>
    <n v="0.08"/>
    <n v="3.6000000000000032E-2"/>
    <n v="1"/>
    <n v="6434.5421999999999"/>
    <n v="531493.18999999994"/>
    <s v="р-н. Заполярный, п. Харута, ул. Новая, д. 20"/>
    <x v="0"/>
    <x v="7"/>
    <s v="Харута"/>
    <s v="Нов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5235.53"/>
    <d v="2012-06-29T00:00:00"/>
    <n v="4300.6722760290568"/>
    <n v="3"/>
    <n v="0"/>
    <m/>
    <n v="1.4961712585449993"/>
    <m/>
    <s v="Учтён функциональный износ"/>
  </r>
  <r>
    <s v="83:00:000001:392"/>
    <s v="Объект индивидуального жилищного строительства"/>
    <n v="2001002000"/>
    <n v="204002000000"/>
    <s v="Жилое"/>
    <s v="83:00:000001"/>
    <s v="83:00:000001"/>
    <s v="83:00:000001:60"/>
    <s v="83:00:000001:60"/>
    <s v="для индивидуального жилого дома и ведения подсобного хозяйства"/>
    <s v="005001002000"/>
    <s v="Жилой дом"/>
    <s v="ИЖД"/>
    <m/>
    <s v="83001000035000600"/>
    <s v="ruЖЗ.04.001.1778"/>
    <n v="2100"/>
    <x v="1"/>
    <x v="34"/>
    <n v="202"/>
    <x v="51"/>
    <n v="61001002001"/>
    <m/>
    <m/>
    <n v="61001002001"/>
    <s v="Рубленые"/>
    <n v="2008"/>
    <n v="2008"/>
    <n v="2008"/>
    <n v="2"/>
    <s v="0"/>
    <n v="87.3"/>
    <n v="2.7"/>
    <n v="235.71"/>
    <s v="Econom"/>
    <n v="30683"/>
    <s v="руб/кв.м"/>
    <n v="2678625.9"/>
    <n v="30683"/>
    <s v=""/>
    <n v="11"/>
    <n v="50"/>
    <n v="0.22"/>
    <n v="0.6"/>
    <n v="9.8899999999999988E-2"/>
    <n v="0"/>
    <n v="0.08"/>
    <n v="3.6000000000000032E-2"/>
    <n v="1"/>
    <n v="9651.8132999999998"/>
    <n v="842603.3"/>
    <s v="р-н. Заполярный, п. Харута, ул. Полярная, д. 16"/>
    <x v="0"/>
    <x v="7"/>
    <s v="Харута"/>
    <s v="Поляр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7125.17"/>
    <d v="2012-06-29T00:00:00"/>
    <n v="12567.298625429552"/>
    <n v="3"/>
    <n v="0"/>
    <m/>
    <n v="0.76801018064328985"/>
    <m/>
    <s v="Учтён функциональный износ"/>
  </r>
  <r>
    <s v="83:00:000001:393"/>
    <s v="Объект индивидуального жилищного строительства"/>
    <n v="2001002000"/>
    <n v="204002000000"/>
    <s v="Жилое"/>
    <s v="83:00:000001"/>
    <s v="83:00:000001"/>
    <s v="83:00:000001:29"/>
    <s v="83:00:000001:29"/>
    <s v="для индив. жилого дома и ведения подсобного хоз-ва"/>
    <s v="005001002000"/>
    <s v="Жилой дом"/>
    <s v="ИЖД"/>
    <m/>
    <s v="83001000035000800"/>
    <s v="ruЖЗ.04.001.1776"/>
    <n v="2050"/>
    <x v="1"/>
    <x v="34"/>
    <n v="202"/>
    <x v="51"/>
    <n v="61001002000"/>
    <m/>
    <m/>
    <n v="61001002000"/>
    <s v="Деревянные"/>
    <n v="1966"/>
    <n v="1966"/>
    <n v="1966"/>
    <n v="1"/>
    <s v="0"/>
    <n v="47.3"/>
    <n v="2.7"/>
    <n v="127.71"/>
    <s v="Econom"/>
    <n v="34888"/>
    <s v="руб/кв.м"/>
    <n v="1650202.4"/>
    <n v="34888"/>
    <s v=""/>
    <n v="53"/>
    <n v="50"/>
    <n v="0.7"/>
    <n v="0.6"/>
    <n v="9.8899999999999988E-2"/>
    <n v="0"/>
    <n v="0.08"/>
    <n v="3.6000000000000032E-2"/>
    <n v="1"/>
    <n v="4220.9850999999999"/>
    <n v="199652.6"/>
    <s v="р-н. Заполярный, п. Харута, ул. Набережная, д. 6"/>
    <x v="0"/>
    <x v="7"/>
    <s v="Харута"/>
    <s v="Набереж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992.08"/>
    <d v="2012-06-29T00:00:00"/>
    <n v="2579.1137420718819"/>
    <n v="3"/>
    <n v="0"/>
    <m/>
    <n v="1.6366029663565045"/>
    <m/>
    <s v="Учтён функциональный износ"/>
  </r>
  <r>
    <s v="83:00:000001:394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500"/>
    <s v="ruЖЗ.04.001.1778"/>
    <n v="2100"/>
    <x v="1"/>
    <x v="34"/>
    <n v="202"/>
    <x v="51"/>
    <n v="61001002001"/>
    <m/>
    <m/>
    <n v="61001002001"/>
    <s v="Рубленые"/>
    <n v="1989"/>
    <n v="1989"/>
    <n v="1989"/>
    <n v="1"/>
    <s v="0"/>
    <n v="68.599999999999994"/>
    <n v="2.7"/>
    <n v="185.22"/>
    <s v="Econom"/>
    <n v="30683"/>
    <s v="руб/кв.м"/>
    <n v="2104853.7999999998"/>
    <n v="30683"/>
    <s v=""/>
    <n v="30"/>
    <n v="50"/>
    <n v="0.6"/>
    <n v="0.6"/>
    <n v="9.8899999999999988E-2"/>
    <n v="0"/>
    <n v="0.08"/>
    <n v="3.6000000000000032E-2"/>
    <n v="1"/>
    <n v="4949.6478999999999"/>
    <n v="339545.85"/>
    <s v="р-н. Заполярный, п. Харута, ул. Первомайская, д. 14"/>
    <x v="0"/>
    <x v="7"/>
    <s v="Харута"/>
    <s v="Первомайск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7110.66"/>
    <d v="2012-06-29T00:00:00"/>
    <n v="5934.5577259475222"/>
    <n v="3"/>
    <n v="0"/>
    <m/>
    <n v="0.83403821948558166"/>
    <m/>
    <s v="Учтён функциональный износ"/>
  </r>
  <r>
    <s v="83:00:000001:395"/>
    <s v="Объект индивидуального жилищного строительства"/>
    <n v="2001002000"/>
    <n v="204002000000"/>
    <s v="Жилое"/>
    <s v="83:00:000001"/>
    <s v="83:00:000001"/>
    <s v="83:00:000001:181"/>
    <s v="83:00:000001:181"/>
    <s v="для инд. жилого дома и ведения подсобного хоз-ва"/>
    <s v="005001002000"/>
    <s v="Жилой дом"/>
    <s v="ИЖД"/>
    <m/>
    <s v="83001000035000100"/>
    <s v="ruЖЗ.05.001.0045"/>
    <n v="2100"/>
    <x v="1"/>
    <x v="34"/>
    <n v="202"/>
    <x v="51"/>
    <n v="61001002002"/>
    <m/>
    <m/>
    <n v="61001002002"/>
    <s v="Каркасно-засыпные"/>
    <n v="1996"/>
    <n v="1996"/>
    <n v="1996"/>
    <n v="1"/>
    <s v="0"/>
    <n v="81.099999999999994"/>
    <n v="2.7"/>
    <n v="218.97"/>
    <s v="Econom"/>
    <n v="10202"/>
    <s v="руб/куб.м"/>
    <n v="2233931.94"/>
    <n v="27545.4"/>
    <s v=""/>
    <n v="23"/>
    <n v="30"/>
    <n v="0.6"/>
    <n v="0.6"/>
    <n v="0.1326"/>
    <n v="0"/>
    <n v="0.08"/>
    <n v="3.6000000000000032E-2"/>
    <n v="1"/>
    <n v="4277.3225000000002"/>
    <n v="346890.85"/>
    <s v="р-н. Заполярный, п. Харута, ул. Новая, д. 10А"/>
    <x v="0"/>
    <x v="7"/>
    <s v="Харута"/>
    <s v="Новая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3949.07"/>
    <d v="2012-06-29T00:00:00"/>
    <n v="4487.658076448829"/>
    <n v="3"/>
    <n v="0"/>
    <m/>
    <n v="0.95313020033270035"/>
    <m/>
    <s v="Учтён функциональный износ, уменьшен период эк.жизни"/>
  </r>
  <r>
    <s v="83:00:000001:396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200"/>
    <s v="ruЖЗ.04.001.1776"/>
    <n v="2050"/>
    <x v="1"/>
    <x v="34"/>
    <n v="202"/>
    <x v="51"/>
    <n v="61001002000"/>
    <m/>
    <m/>
    <n v="61001002000"/>
    <s v="Деревянные"/>
    <n v="1969"/>
    <n v="1969"/>
    <n v="1969"/>
    <n v="1"/>
    <s v="0"/>
    <n v="49.4"/>
    <n v="2.7"/>
    <n v="133.38"/>
    <s v="Econom"/>
    <n v="34888"/>
    <s v="руб/кв.м"/>
    <n v="1723467.2"/>
    <n v="34888"/>
    <s v=""/>
    <n v="50"/>
    <n v="50"/>
    <n v="0.7"/>
    <n v="0.6"/>
    <n v="9.8899999999999988E-2"/>
    <n v="0"/>
    <n v="0.08"/>
    <n v="3.6000000000000032E-2"/>
    <n v="1"/>
    <n v="4220.9850999999999"/>
    <n v="208516.66"/>
    <s v="р-н. Заполярный, п. Харута, ул. Советская, д. 37"/>
    <x v="0"/>
    <x v="7"/>
    <s v="Харута"/>
    <s v="Советская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408.22"/>
    <d v="2012-06-29T00:00:00"/>
    <n v="2579.1137651821864"/>
    <n v="3"/>
    <n v="0"/>
    <m/>
    <n v="1.6366028816665048"/>
    <m/>
    <s v="Учтён функциональный износ"/>
  </r>
  <r>
    <s v="83:00:000001:397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700"/>
    <s v="ruЖЗ.04.001.1778"/>
    <n v="2100"/>
    <x v="1"/>
    <x v="34"/>
    <n v="202"/>
    <x v="51"/>
    <n v="61001002001"/>
    <m/>
    <m/>
    <n v="61001002001"/>
    <s v="Рубленые"/>
    <n v="1986"/>
    <n v="1986"/>
    <n v="1986"/>
    <n v="1"/>
    <s v="0"/>
    <n v="76.900000000000006"/>
    <n v="2.7"/>
    <n v="207.63000000000002"/>
    <s v="Econom"/>
    <n v="30683"/>
    <s v="руб/кв.м"/>
    <n v="2359522.7000000002"/>
    <n v="30683"/>
    <s v=""/>
    <n v="33"/>
    <n v="50"/>
    <n v="0.6"/>
    <n v="0.6"/>
    <n v="9.8899999999999988E-2"/>
    <n v="0"/>
    <n v="0.08"/>
    <n v="3.6000000000000032E-2"/>
    <n v="1"/>
    <n v="4949.6478999999999"/>
    <n v="380627.92"/>
    <s v="р-н. Заполярный, п. Харута, ул. Колхозная, д. 8"/>
    <x v="0"/>
    <x v="7"/>
    <s v="Харута"/>
    <s v="Колхоз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5832.05"/>
    <d v="2012-06-29T00:00:00"/>
    <n v="4887.2828348504545"/>
    <n v="3"/>
    <n v="0"/>
    <m/>
    <n v="1.0127606732847825"/>
    <m/>
    <s v="Учтён функциональный износ"/>
  </r>
  <r>
    <s v="83:00:000001:398"/>
    <s v="склад №3"/>
    <n v="2001002000"/>
    <n v="204001000000"/>
    <s v="Нежилое"/>
    <s v="83:00:000001"/>
    <s v="83:00:000001"/>
    <s v="83:00:000001:14"/>
    <s v="83:00:000001:14"/>
    <s v="под склад №3"/>
    <s v="005001001000"/>
    <s v="Нежилое здание"/>
    <s v="склад"/>
    <m/>
    <s v="8300100003500"/>
    <s v="ruСЗ.19.000.0014"/>
    <n v="7235"/>
    <x v="3"/>
    <x v="4"/>
    <n v="7235"/>
    <x v="38"/>
    <n v="61001002001"/>
    <m/>
    <m/>
    <n v="61001002001"/>
    <s v="Рубленые"/>
    <n v="1954"/>
    <n v="1954"/>
    <n v="1954"/>
    <n v="1"/>
    <s v="0"/>
    <n v="222.5"/>
    <n v="5.85"/>
    <n v="1301.625"/>
    <s v="Econom"/>
    <n v="4611"/>
    <s v="руб/куб.м"/>
    <n v="6001792.875"/>
    <n v="26974.35"/>
    <s v=""/>
    <n v="65"/>
    <n v="50"/>
    <n v="0.7"/>
    <n v="0.6"/>
    <m/>
    <n v="1.2E-2"/>
    <n v="0.2"/>
    <n v="3.6000000000000032E-2"/>
    <n v="1"/>
    <n v="4072.4310999999998"/>
    <n v="906115.92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20600"/>
    <d v="2012-06-29T00:00:00"/>
    <n v="4137.5280898876408"/>
    <n v="3"/>
    <n v="0"/>
    <m/>
    <n v="0.98426669563328273"/>
    <m/>
    <s v="Добавлена предпринимательская прибыль"/>
  </r>
  <r>
    <s v="83:00:000001:399"/>
    <s v="склад №5"/>
    <n v="2001002000"/>
    <n v="204001000000"/>
    <s v="Нежилое"/>
    <s v="83:00:000001"/>
    <s v="83:00:000001"/>
    <s v="83:00:000001:12"/>
    <s v="83:00:000001:12"/>
    <s v="под склад №5"/>
    <s v="005001001000"/>
    <s v="Нежилое здание"/>
    <s v="склад"/>
    <m/>
    <s v="8300100003500"/>
    <s v="ruСЗ.19.000.0016"/>
    <n v="7236"/>
    <x v="3"/>
    <x v="4"/>
    <n v="7236"/>
    <x v="4"/>
    <n v="61001002003"/>
    <m/>
    <m/>
    <n v="61001002003"/>
    <s v="Каркасно-обшивные"/>
    <n v="1983"/>
    <n v="1983"/>
    <n v="1983"/>
    <n v="1"/>
    <s v="0"/>
    <n v="296.7"/>
    <n v="5.85"/>
    <n v="1735.6949999999999"/>
    <s v="Econom"/>
    <n v="3037"/>
    <s v="руб/куб.м"/>
    <n v="5271305.7149999999"/>
    <n v="17766.45"/>
    <s v=""/>
    <n v="36"/>
    <n v="30"/>
    <n v="0.7"/>
    <n v="0.6"/>
    <m/>
    <n v="0"/>
    <n v="0.2"/>
    <n v="3.6000000000000032E-2"/>
    <n v="1"/>
    <n v="2650.4701"/>
    <n v="786394.48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7800"/>
    <d v="2012-06-29T00:00:00"/>
    <n v="4138.1867205931921"/>
    <n v="3"/>
    <n v="0"/>
    <m/>
    <n v="0.64049069881088128"/>
    <m/>
    <m/>
  </r>
  <r>
    <s v="83:00:000001:400"/>
    <s v="Здание котельной"/>
    <n v="2001002000"/>
    <n v="204001000000"/>
    <s v="Нежилое"/>
    <s v="83:00:000001"/>
    <s v="83:00:000001"/>
    <m/>
    <m/>
    <m/>
    <s v="005001001000"/>
    <s v="Нежилое здание"/>
    <s v="котельная"/>
    <m/>
    <s v="8300100003500"/>
    <s v="ruБЗ.02.006.0001"/>
    <n v="7101"/>
    <x v="3"/>
    <x v="26"/>
    <n v="7101"/>
    <x v="112"/>
    <n v="61001005000"/>
    <m/>
    <m/>
    <n v="61001005000"/>
    <s v="Из прочих материалов"/>
    <n v="2007"/>
    <n v="2007"/>
    <n v="2007"/>
    <n v="1"/>
    <s v="0"/>
    <n v="71.8"/>
    <n v="3.5"/>
    <n v="251.29999999999998"/>
    <s v="Econom"/>
    <n v="7013"/>
    <s v="руб/куб.м"/>
    <n v="1762366.9"/>
    <n v="24545.5"/>
    <s v=""/>
    <n v="12"/>
    <n v="80"/>
    <n v="0.15"/>
    <n v="0.6"/>
    <m/>
    <n v="0"/>
    <n v="0.2"/>
    <n v="3.8000000000000034E-2"/>
    <n v="1"/>
    <n v="10395.117399999999"/>
    <n v="746369.43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93600"/>
    <d v="2012-06-29T00:00:00"/>
    <n v="20802.228412256267"/>
    <n v="3"/>
    <n v="0"/>
    <m/>
    <n v="0.4997117233529727"/>
    <m/>
    <m/>
  </r>
  <r>
    <s v="83:00:000001:401"/>
    <s v="Объект индивидуального жилищного строительства"/>
    <n v="2001002000"/>
    <n v="204002000000"/>
    <s v="Жилое"/>
    <s v="83:00:000001"/>
    <s v="83:00:000001"/>
    <s v="83:00:000001:34"/>
    <s v="83:00:000001:34"/>
    <s v="для индивидуального жилого дома и подсобного хозяйства"/>
    <s v="005001002000"/>
    <s v="Жилой дом"/>
    <s v="ИЖД"/>
    <m/>
    <s v="830010000350002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42.4"/>
    <n v="2.7"/>
    <n v="114.48"/>
    <s v="Econom"/>
    <n v="34888"/>
    <s v="руб/кв.м"/>
    <n v="1479251.2"/>
    <n v="34888"/>
    <s v=""/>
    <n v="53"/>
    <n v="50"/>
    <n v="0.7"/>
    <n v="0.6"/>
    <n v="9.8899999999999988E-2"/>
    <n v="0"/>
    <n v="0.08"/>
    <n v="3.6000000000000032E-2"/>
    <n v="1"/>
    <n v="4220.9850999999999"/>
    <n v="178969.77"/>
    <s v="р-н. Заполярный, п. Харута, ул. Советская, д. 4"/>
    <x v="0"/>
    <x v="7"/>
    <s v="Харута"/>
    <s v="Советск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4117.42"/>
    <d v="2012-06-29T00:00:00"/>
    <n v="4814.0900943396227"/>
    <n v="3"/>
    <n v="0"/>
    <m/>
    <n v="0.87679811943537189"/>
    <m/>
    <s v="Учтён функциональный износ"/>
  </r>
  <r>
    <s v="83:00:000001:402"/>
    <s v="Индивидуальный жилой дом"/>
    <n v="2001002000"/>
    <n v="204002000000"/>
    <s v="Жилое"/>
    <s v="83:00:000001"/>
    <s v="83:00:000001"/>
    <s v="83:00:000001:356"/>
    <s v="83:00:000001:356"/>
    <s v="под строительство индивидуального жилого дома"/>
    <s v="005001002000"/>
    <s v="Жилой дом"/>
    <s v="ИЖД"/>
    <m/>
    <s v="83001000035000100"/>
    <s v="ruЖЗ.04.001.1780"/>
    <n v="2150"/>
    <x v="1"/>
    <x v="34"/>
    <n v="202"/>
    <x v="51"/>
    <n v="61001002000"/>
    <m/>
    <m/>
    <n v="61001002000"/>
    <s v="Деревянные"/>
    <n v="2010"/>
    <n v="2010"/>
    <n v="2010"/>
    <n v="1"/>
    <s v="0"/>
    <n v="131.19999999999999"/>
    <n v="2.7"/>
    <n v="354.24"/>
    <s v="Econom"/>
    <n v="27311"/>
    <s v="руб/кв.м"/>
    <n v="3583203.1999999997"/>
    <n v="27311"/>
    <s v=""/>
    <n v="9"/>
    <n v="50"/>
    <n v="0.18"/>
    <n v="0.6"/>
    <n v="9.8899999999999988E-2"/>
    <n v="0"/>
    <n v="0.08"/>
    <n v="3.6000000000000032E-2"/>
    <n v="1"/>
    <n v="9031.6676000000007"/>
    <n v="1184954.79"/>
    <s v="Ненецкий автономный округ, р-н Заполярный, п. Харута, ул. Новая, д. 15А"/>
    <x v="0"/>
    <x v="7"/>
    <s v="Харута"/>
    <s v="Новая"/>
    <s v="1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21704.99"/>
    <d v="2012-06-28T00:00:00"/>
    <n v="7025.1904725609766"/>
    <n v="3"/>
    <n v="0"/>
    <m/>
    <n v="1.2856117769309245"/>
    <m/>
    <s v="Учтён функциональный износ"/>
  </r>
  <r>
    <s v="83:00:000001:403"/>
    <s v="Индивидуальный жилой дом"/>
    <n v="2001002000"/>
    <n v="204002000000"/>
    <s v="Жилое"/>
    <s v="83:00:000001"/>
    <s v="83:00:000001"/>
    <s v="83:00:000001:134"/>
    <s v="83:00:000001:134"/>
    <s v="под индивидуальный жилой дом"/>
    <s v="005001002000"/>
    <s v="Жилой дом"/>
    <s v="ИЖД"/>
    <m/>
    <s v="83001000035000200"/>
    <s v="ruЖЗ.05.001.0045"/>
    <n v="2100"/>
    <x v="1"/>
    <x v="34"/>
    <n v="202"/>
    <x v="51"/>
    <n v="61001002002"/>
    <m/>
    <m/>
    <n v="61001002002"/>
    <s v="Каркасно-засыпные"/>
    <n v="1995"/>
    <n v="1995"/>
    <n v="1995"/>
    <n v="1"/>
    <s v="0"/>
    <n v="65.5"/>
    <n v="2.7"/>
    <n v="176.85000000000002"/>
    <s v="Econom"/>
    <n v="10202"/>
    <s v="руб/куб.м"/>
    <n v="1804223.7000000002"/>
    <n v="27545.4"/>
    <s v=""/>
    <n v="24"/>
    <n v="30"/>
    <n v="0.6"/>
    <n v="0.6"/>
    <n v="0.1326"/>
    <n v="0"/>
    <n v="0.08"/>
    <n v="3.6000000000000032E-2"/>
    <n v="1"/>
    <n v="4277.3225000000002"/>
    <n v="280164.62"/>
    <s v="р-н. Заполярный, п. Харута, ул. Советская, д. 41"/>
    <x v="0"/>
    <x v="7"/>
    <s v="Харута"/>
    <s v="Советская"/>
    <s v="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3786.25"/>
    <d v="2012-06-29T00:00:00"/>
    <n v="4943.301526717557"/>
    <n v="3"/>
    <n v="1"/>
    <m/>
    <n v="0.86527645939257769"/>
    <m/>
    <s v="Учтён функциональный износ, уменьшен период эк.жизни"/>
  </r>
  <r>
    <s v="83:00:000001:404"/>
    <s v="Жилой дом"/>
    <n v="2001002000"/>
    <n v="204002000000"/>
    <s v="Жилое"/>
    <s v="83:00:000001"/>
    <s v="83:00:000001"/>
    <m/>
    <m/>
    <m/>
    <s v="005001002000"/>
    <s v="Жилой дом"/>
    <s v="ИЖД"/>
    <m/>
    <s v="83001000035000500"/>
    <s v="ruЖЗ.04.001.1776"/>
    <n v="2050"/>
    <x v="1"/>
    <x v="34"/>
    <n v="202"/>
    <x v="51"/>
    <n v="61001002000"/>
    <m/>
    <m/>
    <n v="61001002000"/>
    <s v="Деревянные"/>
    <n v="1970"/>
    <n v="1970"/>
    <n v="1970"/>
    <n v="1"/>
    <s v="0"/>
    <n v="41.3"/>
    <n v="2.7"/>
    <n v="111.51"/>
    <s v="Econom"/>
    <n v="34888"/>
    <s v="руб/кв.м"/>
    <n v="1440874.4"/>
    <n v="34888"/>
    <s v=""/>
    <n v="49"/>
    <n v="50"/>
    <n v="0.6"/>
    <n v="0.6"/>
    <n v="9.8899999999999988E-2"/>
    <n v="0"/>
    <n v="0.08"/>
    <n v="3.6000000000000032E-2"/>
    <n v="1"/>
    <n v="5627.9800999999998"/>
    <n v="232435.58"/>
    <s v="р-н. Заполярный, п. Харута, ул. Первомайская, д. 5"/>
    <x v="0"/>
    <x v="7"/>
    <s v="Харута"/>
    <s v="Первомайск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496.11"/>
    <d v="2012-06-29T00:00:00"/>
    <n v="2578.5983050847458"/>
    <n v="3"/>
    <n v="1"/>
    <m/>
    <n v="2.1825734292078836"/>
    <m/>
    <s v="Учтён функциональный износ"/>
  </r>
  <r>
    <s v="83:00:000001:405"/>
    <s v="Здание котельной школы"/>
    <n v="2001002000"/>
    <n v="204001000000"/>
    <s v="Нежилое"/>
    <s v="83:00:000001"/>
    <s v="83:00:000001"/>
    <m/>
    <m/>
    <m/>
    <s v="005001001000"/>
    <s v="Нежилое здание"/>
    <s v="котельная"/>
    <m/>
    <s v="8300100003500"/>
    <s v="ruБЗ.02.006.0001"/>
    <n v="7101"/>
    <x v="3"/>
    <x v="26"/>
    <n v="7101"/>
    <x v="112"/>
    <n v="61001002000"/>
    <m/>
    <m/>
    <n v="61001002000"/>
    <s v="Деревянные"/>
    <n v="1971"/>
    <n v="1971"/>
    <n v="1971"/>
    <n v="1"/>
    <s v="0"/>
    <n v="58"/>
    <n v="3.5"/>
    <n v="203"/>
    <s v="Econom"/>
    <n v="7013"/>
    <s v="руб/куб.м"/>
    <n v="1423639"/>
    <n v="24545.5"/>
    <s v=""/>
    <n v="48"/>
    <n v="50"/>
    <n v="0.6"/>
    <n v="0.6"/>
    <m/>
    <n v="0"/>
    <n v="0.2"/>
    <n v="3.8000000000000034E-2"/>
    <n v="1"/>
    <n v="4891.82"/>
    <n v="283725.56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900"/>
    <d v="2012-06-29T00:00:00"/>
    <n v="4360.3448275862065"/>
    <n v="3"/>
    <n v="0"/>
    <m/>
    <n v="1.1218883353103994"/>
    <m/>
    <m/>
  </r>
  <r>
    <s v="83:00:000001:406"/>
    <s v="Жилой дом"/>
    <n v="2001002000"/>
    <n v="204003000000"/>
    <s v="Многоквартирный дом"/>
    <s v="83:00:000001"/>
    <s v="83:00:000001"/>
    <m/>
    <m/>
    <m/>
    <s v="005001003000"/>
    <s v="Многоквартирный дом"/>
    <s v="МКД"/>
    <m/>
    <s v="83001000035000300"/>
    <s v="ruЖЗ.04.001.2442"/>
    <n v="10950"/>
    <x v="9"/>
    <x v="13"/>
    <n v="100"/>
    <x v="65"/>
    <n v="61001002000"/>
    <m/>
    <m/>
    <n v="61001002000"/>
    <s v="Деревянные"/>
    <n v="1986"/>
    <n v="1986"/>
    <n v="1986"/>
    <n v="2"/>
    <s v="0"/>
    <n v="827.2"/>
    <n v="2.7"/>
    <n v="2233.44"/>
    <s v="Standart"/>
    <n v="24957"/>
    <s v="руб/кв.м"/>
    <n v="20644430.400000002"/>
    <n v="24957"/>
    <s v=""/>
    <n v="33"/>
    <n v="50"/>
    <n v="0.6"/>
    <n v="0.6"/>
    <n v="4.1200000000000001E-2"/>
    <n v="2.4E-2"/>
    <n v="0.2"/>
    <n v="3.6000000000000032E-2"/>
    <n v="1"/>
    <n v="4873.9530999999997"/>
    <n v="4031734"/>
    <s v="р-н. Заполярный, п. Харута, ул. Победы, д. 2"/>
    <x v="0"/>
    <x v="7"/>
    <s v="Харута"/>
    <s v="Победы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42693.5"/>
    <d v="2012-06-28T00:00:00"/>
    <n v="2590.2967843326883"/>
    <n v="3"/>
    <n v="12"/>
    <m/>
    <n v="1.8816195596803742"/>
    <m/>
    <s v="Учтён функциональный износ"/>
  </r>
  <r>
    <s v="83:00:000001:407"/>
    <s v="Индивидуальный жилой дом"/>
    <n v="2001002000"/>
    <n v="204002000000"/>
    <s v="Жилое"/>
    <s v="83:00:000001"/>
    <s v="83:00:000001"/>
    <m/>
    <m/>
    <m/>
    <s v="005001002000"/>
    <s v="Жилой дом"/>
    <s v="ИЖД"/>
    <m/>
    <s v="83001000035000100"/>
    <s v="ruЖЗ.04.001.1778"/>
    <n v="2100"/>
    <x v="1"/>
    <x v="34"/>
    <n v="202"/>
    <x v="51"/>
    <n v="61001002004"/>
    <m/>
    <m/>
    <n v="61001002004"/>
    <s v="Сборно-щитовые"/>
    <n v="1991"/>
    <n v="1991"/>
    <n v="1991"/>
    <n v="1"/>
    <s v="0"/>
    <n v="64.5"/>
    <n v="2.7"/>
    <n v="174.15"/>
    <s v="Econom"/>
    <n v="30683"/>
    <s v="руб/кв.м"/>
    <n v="1979053.5"/>
    <n v="30683"/>
    <s v=""/>
    <n v="28"/>
    <n v="30"/>
    <n v="0.6"/>
    <n v="0.6"/>
    <n v="9.8899999999999988E-2"/>
    <n v="0"/>
    <n v="0.08"/>
    <n v="3.6000000000000032E-2"/>
    <n v="1"/>
    <n v="4949.6478999999999"/>
    <n v="319252.28999999998"/>
    <s v="р-н. Заполярный, п. Харута, ул. Новая, д. 7"/>
    <x v="0"/>
    <x v="7"/>
    <s v="Харута"/>
    <s v="Нов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6586.1"/>
    <d v="2012-06-29T00:00:00"/>
    <n v="7078.8542635658914"/>
    <n v="3"/>
    <n v="0"/>
    <m/>
    <n v="0.69921596386749396"/>
    <m/>
    <s v="Учтён функциональный износ"/>
  </r>
  <r>
    <s v="83:00:000001:408"/>
    <s v="Объект индивидуального жилищного строительства"/>
    <n v="2001002000"/>
    <n v="204002000000"/>
    <s v="Жилое"/>
    <s v="83:00:000001"/>
    <s v="83:00:000001"/>
    <s v="83:00:000001:303"/>
    <s v="83:00:000001:303"/>
    <s v="под индивидуальный жилой дом"/>
    <s v="005001002000"/>
    <s v="Жилой дом"/>
    <s v="ИЖД"/>
    <m/>
    <s v="83001000035000100"/>
    <s v="ruЖЗ.04.001.1780"/>
    <n v="2150"/>
    <x v="1"/>
    <x v="34"/>
    <n v="202"/>
    <x v="51"/>
    <n v="61001002001"/>
    <m/>
    <m/>
    <n v="61001002001"/>
    <s v="Рубленые"/>
    <n v="2003"/>
    <n v="2003"/>
    <n v="2003"/>
    <n v="1"/>
    <s v="0"/>
    <n v="101.1"/>
    <n v="2.7"/>
    <n v="272.97000000000003"/>
    <s v="Econom"/>
    <n v="27311"/>
    <s v="руб/кв.м"/>
    <n v="2761142.0999999996"/>
    <n v="27311"/>
    <s v=""/>
    <n v="16"/>
    <n v="50"/>
    <n v="0.32"/>
    <n v="0.6"/>
    <n v="9.8899999999999988E-2"/>
    <n v="0"/>
    <n v="0.08"/>
    <n v="3.6000000000000032E-2"/>
    <n v="1"/>
    <n v="7489.6755999999996"/>
    <n v="757206.2"/>
    <s v="р-н. Заполярный, п. Харута, ул. Новая, д. 25"/>
    <x v="0"/>
    <x v="7"/>
    <s v="Харута"/>
    <s v="Нов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1512.3500000001"/>
    <d v="2012-06-29T00:00:00"/>
    <n v="10697.451533135511"/>
    <n v="3"/>
    <n v="0"/>
    <m/>
    <n v="0.70013643394825764"/>
    <m/>
    <s v="Учтён функциональный износ"/>
  </r>
  <r>
    <s v="83:00:000001:409"/>
    <s v="заправочная ГСМ"/>
    <n v="2001002000"/>
    <n v="204001000000"/>
    <s v="Нежилое"/>
    <s v="83:00:000001"/>
    <s v="83:00:000001"/>
    <s v="83:00:000001:292"/>
    <s v="83:00:000001:292"/>
    <s v="Под заправочную станцию на ГСМ"/>
    <s v="005001001000"/>
    <s v="Нежилое здание"/>
    <s v="АЗС"/>
    <m/>
    <s v="8300100003500"/>
    <s v="ruИЗ.12.007.0002"/>
    <n v="4062"/>
    <x v="5"/>
    <x v="25"/>
    <n v="4062"/>
    <x v="39"/>
    <n v="61001001001"/>
    <m/>
    <m/>
    <n v="61001001001"/>
    <s v="Кирпичные"/>
    <n v="1990"/>
    <n v="1990"/>
    <n v="1990"/>
    <n v="1"/>
    <s v="0"/>
    <n v="24.8"/>
    <n v="0"/>
    <s v=""/>
    <n v="0"/>
    <n v="126732"/>
    <s v="руб/кв.м"/>
    <n v="3142953.6"/>
    <n v="126732"/>
    <s v=""/>
    <n v="29"/>
    <n v="80"/>
    <n v="0.36249999999999999"/>
    <n v="0.68"/>
    <n v="0"/>
    <n v="0"/>
    <n v="0.2"/>
    <n v="4.4000000000000039E-2"/>
    <n v="1"/>
    <n v="32389.049299999999"/>
    <n v="803248.42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0622.4"/>
    <d v="2012-06-29T00:00:00"/>
    <n v="22605.741935483871"/>
    <n v="3"/>
    <n v="0"/>
    <m/>
    <n v="1.4327797462249101"/>
    <m/>
    <m/>
  </r>
  <r>
    <s v="83:00:000001:410"/>
    <s v="Здание Весовой"/>
    <n v="2001002000"/>
    <n v="204001000000"/>
    <s v="Нежилое"/>
    <s v="83:00:000001"/>
    <s v="83:00:000001"/>
    <m/>
    <m/>
    <m/>
    <s v="005001001000"/>
    <s v="Нежилое здание"/>
    <s v="убойный пункт"/>
    <m/>
    <s v="8300100003500"/>
    <s v="ruАЗ.07.002.0005"/>
    <n v="7250"/>
    <x v="3"/>
    <x v="51"/>
    <n v="7250"/>
    <x v="80"/>
    <n v="61001001001"/>
    <m/>
    <m/>
    <n v="61001001001"/>
    <s v="Кирпичные"/>
    <n v="1990"/>
    <n v="1990"/>
    <n v="1990"/>
    <n v="1"/>
    <s v="0"/>
    <n v="66"/>
    <n v="5.85"/>
    <n v="386.09999999999997"/>
    <s v="Econom"/>
    <n v="8255"/>
    <s v="руб/кв.м"/>
    <n v="544830"/>
    <n v="8255"/>
    <s v=""/>
    <n v="29"/>
    <n v="80"/>
    <n v="0.36249999999999999"/>
    <n v="0.6"/>
    <m/>
    <n v="1.2E-2"/>
    <n v="0.2"/>
    <n v="3.8000000000000034E-2"/>
    <n v="1"/>
    <n v="2653.4834000000001"/>
    <n v="175129.9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94300"/>
    <d v="2012-06-29T00:00:00"/>
    <n v="18095.454545454544"/>
    <n v="3"/>
    <n v="0"/>
    <m/>
    <n v="0.14663811437662227"/>
    <m/>
    <m/>
  </r>
  <r>
    <s v="83:00:000001:411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100"/>
    <s v="ruЖЗ.04.001.1780"/>
    <n v="2150"/>
    <x v="1"/>
    <x v="36"/>
    <n v="201"/>
    <x v="54"/>
    <n v="61001002001"/>
    <m/>
    <m/>
    <n v="61001002001"/>
    <s v="Рубленые"/>
    <n v="2007"/>
    <n v="2007"/>
    <n v="2007"/>
    <n v="1"/>
    <s v="0"/>
    <n v="112.8"/>
    <n v="2.7"/>
    <n v="304.56"/>
    <s v="Econom"/>
    <n v="27311"/>
    <s v="руб/кв.м"/>
    <n v="3080680.8"/>
    <n v="27311"/>
    <s v=""/>
    <n v="12"/>
    <n v="50"/>
    <n v="0.24"/>
    <n v="0.6"/>
    <n v="9.8899999999999988E-2"/>
    <n v="0"/>
    <n v="0.08"/>
    <n v="3.6000000000000032E-2"/>
    <n v="1"/>
    <n v="8370.8138999999992"/>
    <n v="944227.81"/>
    <s v="р-н. Заполярный, п. Харута, ул. Новая, д. 23"/>
    <x v="0"/>
    <x v="7"/>
    <s v="Харута"/>
    <s v="Нов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2372.22"/>
    <d v="2012-06-28T00:00:00"/>
    <n v="12077.767907801419"/>
    <n v="3"/>
    <n v="2"/>
    <m/>
    <n v="0.69307623580287048"/>
    <m/>
    <s v="Учтён функциональный износ"/>
  </r>
  <r>
    <s v="83:00:000001:412"/>
    <s v="Индивидуальный жилой дом"/>
    <n v="2001002000"/>
    <n v="204002000000"/>
    <s v="Жилое"/>
    <s v="83:00:000001"/>
    <s v="83:00:000001"/>
    <m/>
    <m/>
    <m/>
    <s v="005001002000"/>
    <s v="Жилой дом"/>
    <s v="ИЖД"/>
    <m/>
    <s v="83001000035000100"/>
    <s v="ruЖЗ.04.001.1778"/>
    <n v="2100"/>
    <x v="1"/>
    <x v="34"/>
    <n v="202"/>
    <x v="51"/>
    <n v="61001002000"/>
    <m/>
    <m/>
    <n v="61001002000"/>
    <s v="Деревянные"/>
    <n v="2005"/>
    <n v="2005"/>
    <n v="2005"/>
    <n v="1"/>
    <s v="0"/>
    <n v="81.599999999999994"/>
    <n v="2.7"/>
    <n v="220.32"/>
    <s v="Econom"/>
    <n v="30683"/>
    <s v="руб/кв.м"/>
    <n v="2503732.7999999998"/>
    <n v="30683"/>
    <s v=""/>
    <n v="14"/>
    <n v="50"/>
    <n v="0.28000000000000003"/>
    <n v="0.6"/>
    <n v="9.8899999999999988E-2"/>
    <n v="0"/>
    <n v="0.08"/>
    <n v="3.6000000000000032E-2"/>
    <n v="1"/>
    <n v="8909.3662000000004"/>
    <n v="727004.28"/>
    <s v="р-н. Заполярный, п. Харута, ул. Новая, д. 34А"/>
    <x v="0"/>
    <x v="7"/>
    <s v="Харута"/>
    <s v="Новая"/>
    <s v="3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3515.24"/>
    <d v="2012-06-29T00:00:00"/>
    <n v="6170.5299019607846"/>
    <n v="3"/>
    <n v="0"/>
    <m/>
    <n v="1.4438575483832428"/>
    <m/>
    <s v="Учтён функциональный износ"/>
  </r>
  <r>
    <s v="83:00:000001:413"/>
    <s v="водозаборная колонка"/>
    <n v="2001002000"/>
    <n v="204001000000"/>
    <s v="Нежилое"/>
    <s v="83:00:000001"/>
    <s v="83:00:000001"/>
    <m/>
    <m/>
    <m/>
    <s v="005001001000"/>
    <s v="Нежилое здание"/>
    <s v="колодец питьевой"/>
    <m/>
    <s v="83001000035000700"/>
    <s v="ruИЗ.07.023.0001"/>
    <n v="7191"/>
    <x v="3"/>
    <x v="48"/>
    <n v="7191"/>
    <x v="75"/>
    <n v="61001002001"/>
    <m/>
    <m/>
    <n v="61001002001"/>
    <s v="Рубленые"/>
    <n v="1980"/>
    <n v="1980"/>
    <n v="1980"/>
    <n v="1"/>
    <s v="0"/>
    <n v="8.1"/>
    <n v="0"/>
    <s v=""/>
    <n v="0"/>
    <n v="343278"/>
    <s v="руб/ед"/>
    <n v="343278"/>
    <n v="42380"/>
    <s v=""/>
    <n v="39"/>
    <n v="50"/>
    <n v="0.6"/>
    <n v="0.6"/>
    <m/>
    <n v="0"/>
    <n v="0.2"/>
    <n v="4.2000000000000037E-2"/>
    <n v="1"/>
    <n v="8478.7122999999992"/>
    <n v="68677.570000000007"/>
    <s v="Ненецкий автономный округ, Заполярный р-н, п. Харута, ул. Колхозная "/>
    <x v="0"/>
    <x v="7"/>
    <s v="Харута"/>
    <s v="Колхоз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806.32"/>
    <d v="2012-06-28T00:00:00"/>
    <n v="7260.0395061728395"/>
    <n v="3"/>
    <n v="0"/>
    <m/>
    <n v="1.1678603592266954"/>
    <m/>
    <m/>
  </r>
  <r>
    <s v="83:00:000001:414"/>
    <s v="Индивидуальный жилой дом"/>
    <n v="2001002000"/>
    <n v="204002000000"/>
    <s v="Жилое"/>
    <s v="83:00:000001"/>
    <s v="83:00:000001"/>
    <m/>
    <m/>
    <m/>
    <s v="005001002000"/>
    <s v="Жилой дом"/>
    <s v="ИЖД"/>
    <m/>
    <s v="83001000035000500"/>
    <s v="ruЖЗ.04.001.1776"/>
    <n v="2050"/>
    <x v="1"/>
    <x v="34"/>
    <n v="202"/>
    <x v="51"/>
    <n v="61001002000"/>
    <m/>
    <m/>
    <n v="61001002000"/>
    <s v="Деревянные"/>
    <n v="1973"/>
    <n v="1973"/>
    <n v="1973"/>
    <n v="1"/>
    <s v="0"/>
    <n v="42.6"/>
    <n v="2.7"/>
    <n v="115.02000000000001"/>
    <s v="Econom"/>
    <n v="34888"/>
    <s v="руб/кв.м"/>
    <n v="1486228.8"/>
    <n v="34888"/>
    <s v=""/>
    <n v="46"/>
    <n v="50"/>
    <n v="0.6"/>
    <n v="0.6"/>
    <n v="9.8899999999999988E-2"/>
    <n v="0"/>
    <n v="0.08"/>
    <n v="3.6000000000000032E-2"/>
    <n v="1"/>
    <n v="5627.9800999999998"/>
    <n v="239751.95"/>
    <s v="Ненецкий автономный округ, р-н Заполярный, п. Харута, ул. Первомайская, д. 6"/>
    <x v="0"/>
    <x v="7"/>
    <s v="Харута"/>
    <s v="Первомайск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848.29"/>
    <d v="2012-06-29T00:00:00"/>
    <n v="2578.5983568075117"/>
    <n v="3"/>
    <n v="0"/>
    <m/>
    <n v="2.1825733472956204"/>
    <m/>
    <s v="Учтён функциональный износ"/>
  </r>
  <r>
    <s v="83:00:000001:415"/>
    <s v="Здание водозаборной колонки"/>
    <n v="2001002000"/>
    <n v="204001000000"/>
    <s v="Нежилое"/>
    <s v="83:00:000001"/>
    <s v="83:00:000001"/>
    <m/>
    <m/>
    <m/>
    <s v="005001001000"/>
    <s v="Нежилое здание"/>
    <s v="колодец питьевой"/>
    <m/>
    <s v="83001000035000200"/>
    <s v="ruИЗ.07.023.0001"/>
    <n v="7191"/>
    <x v="3"/>
    <x v="48"/>
    <n v="7191"/>
    <x v="75"/>
    <n v="61001001001"/>
    <m/>
    <m/>
    <n v="61001001001"/>
    <s v="Кирпичные"/>
    <n v="1974"/>
    <n v="1974"/>
    <n v="1974"/>
    <n v="1"/>
    <s v="0"/>
    <n v="11.7"/>
    <n v="0"/>
    <s v=""/>
    <n v="0"/>
    <n v="343278"/>
    <s v="руб/ед"/>
    <n v="343278"/>
    <n v="29340"/>
    <s v=""/>
    <n v="45"/>
    <n v="80"/>
    <n v="0.5625"/>
    <n v="0.6"/>
    <m/>
    <n v="0"/>
    <n v="0.2"/>
    <n v="4.2000000000000037E-2"/>
    <n v="1"/>
    <n v="6420.1787999999997"/>
    <n v="75116.09"/>
    <s v="Ненецкий автономный округ, пос. Харута, ул. Советская"/>
    <x v="0"/>
    <x v="7"/>
    <s v="Харута"/>
    <s v="Совет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99.84"/>
    <d v="2012-06-28T00:00:00"/>
    <n v="307.67863247863249"/>
    <n v="3"/>
    <n v="0"/>
    <m/>
    <n v="20.86650795590915"/>
    <m/>
    <m/>
  </r>
  <r>
    <s v="83:00:000001:416"/>
    <s v="Двухквартирный 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700"/>
    <s v="ruЖЗ.04.001.1778"/>
    <n v="2100"/>
    <x v="1"/>
    <x v="36"/>
    <n v="201"/>
    <x v="54"/>
    <n v="61001002001"/>
    <m/>
    <m/>
    <n v="61001002001"/>
    <s v="Рубленые"/>
    <n v="1900"/>
    <n v="1900"/>
    <n v="1974"/>
    <n v="1"/>
    <s v="0"/>
    <n v="92.7"/>
    <n v="2.7"/>
    <n v="250.29000000000002"/>
    <s v="Econom"/>
    <n v="30683"/>
    <s v="руб/кв.м"/>
    <n v="2844314.1"/>
    <n v="30683"/>
    <s v=""/>
    <n v="45"/>
    <n v="50"/>
    <n v="0.6"/>
    <n v="0.6"/>
    <n v="9.8899999999999988E-2"/>
    <n v="0"/>
    <n v="0.08"/>
    <n v="3.6000000000000032E-2"/>
    <n v="1"/>
    <n v="4949.6478999999999"/>
    <n v="458832.36"/>
    <s v="р-н. Заполярный, п. Харута, ул. Колхозная, д. 12"/>
    <x v="0"/>
    <x v="7"/>
    <s v="Харута"/>
    <s v="Колхоз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3865.97"/>
    <d v="2012-06-28T00:00:00"/>
    <n v="4140.9489751887804"/>
    <n v="3"/>
    <n v="2"/>
    <m/>
    <n v="1.1952931383836916"/>
    <m/>
    <s v="Учтён функциональный износ"/>
  </r>
  <r>
    <s v="83:00:000001:417"/>
    <s v="Индивидуальный жилой дом"/>
    <n v="2001002000"/>
    <n v="204002000000"/>
    <s v="Жилое"/>
    <s v="83:00:000001"/>
    <s v="83:00:000001"/>
    <s v="83:00:000001:122"/>
    <s v="83:00:000001:122"/>
    <s v="Для индивидуального жилого дома и личного подсобного хозяйства"/>
    <s v="005001002000"/>
    <s v="Жилой дом"/>
    <s v="ИЖД"/>
    <m/>
    <s v="83001000035000200"/>
    <s v="ruЖЗ.04.001.1776"/>
    <n v="2050"/>
    <x v="1"/>
    <x v="34"/>
    <n v="202"/>
    <x v="51"/>
    <n v="61001002001"/>
    <m/>
    <m/>
    <n v="61001002001"/>
    <s v="Рубленые"/>
    <n v="1992"/>
    <n v="1992"/>
    <n v="1992"/>
    <n v="1"/>
    <s v="0"/>
    <n v="46.5"/>
    <n v="2.7"/>
    <n v="125.55000000000001"/>
    <s v="Econom"/>
    <n v="34888"/>
    <s v="руб/кв.м"/>
    <n v="1622292"/>
    <n v="34888"/>
    <s v=""/>
    <n v="27"/>
    <n v="50"/>
    <n v="0.54"/>
    <n v="0.6"/>
    <n v="9.8899999999999988E-2"/>
    <n v="0"/>
    <n v="0.08"/>
    <n v="3.6000000000000032E-2"/>
    <n v="1"/>
    <n v="6472.1772000000001"/>
    <n v="300956.24"/>
    <s v="р-н. Заполярный, п. Харута, ул. Советская, д. 23"/>
    <x v="0"/>
    <x v="7"/>
    <s v="Харута"/>
    <s v="Советск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3092.35"/>
    <d v="2012-06-29T00:00:00"/>
    <n v="8023.4913978494615"/>
    <n v="3"/>
    <n v="0"/>
    <m/>
    <n v="0.80665347332905646"/>
    <m/>
    <s v="Учтён функциональный износ"/>
  </r>
  <r>
    <s v="83:00:000001:418"/>
    <s v="Жилой дом"/>
    <n v="2001002000"/>
    <n v="204002000000"/>
    <s v="Жилое"/>
    <s v="83:00:000001"/>
    <s v="83:00:000001"/>
    <m/>
    <m/>
    <m/>
    <s v="005001002000"/>
    <s v="Жилой дом"/>
    <s v="ДБЗ"/>
    <m/>
    <s v="83001000035000700"/>
    <s v="ruЖЗ.04.001.1780"/>
    <n v="2150"/>
    <x v="1"/>
    <x v="36"/>
    <n v="201"/>
    <x v="54"/>
    <n v="61001002005"/>
    <m/>
    <m/>
    <n v="61001002005"/>
    <s v="Дощатые"/>
    <n v="1978"/>
    <n v="1978"/>
    <n v="1978"/>
    <n v="1"/>
    <s v="0"/>
    <n v="142.5"/>
    <n v="2.7"/>
    <n v="384.75"/>
    <s v="Econom"/>
    <n v="27311"/>
    <s v="руб/кв.м"/>
    <n v="3891817.5"/>
    <n v="27311"/>
    <s v=""/>
    <n v="41"/>
    <n v="30"/>
    <n v="0.7"/>
    <n v="0.6"/>
    <n v="9.8899999999999988E-2"/>
    <n v="0"/>
    <n v="0.08"/>
    <n v="3.6000000000000032E-2"/>
    <n v="1"/>
    <n v="3304.2685999999999"/>
    <n v="470858.28"/>
    <s v="р-н. Заполярный, п. Харута, ул. Колхозная, д. 16А"/>
    <x v="0"/>
    <x v="7"/>
    <s v="Харута"/>
    <s v="Колхозная"/>
    <s v="1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6133.57"/>
    <d v="2012-06-28T00:00:00"/>
    <n v="2218.4811929824564"/>
    <n v="3"/>
    <n v="2"/>
    <m/>
    <n v="1.4894282818493463"/>
    <m/>
    <s v="Учтён функциональный износ"/>
  </r>
  <r>
    <s v="83:00:000001:420"/>
    <s v="Жилой дом"/>
    <n v="2001002000"/>
    <n v="204003000000"/>
    <s v="Многоквартирный дом"/>
    <s v="83:00:000001"/>
    <s v="83:00:000001"/>
    <s v="83:00:000001:202"/>
    <s v="83:00:000001:202"/>
    <s v="под индивидуальный жилой дом"/>
    <s v="005001002000"/>
    <s v="Жилой дом"/>
    <s v="ДБЗ"/>
    <m/>
    <s v="83001000035000700"/>
    <s v="ruЖЗ.04.001.1780"/>
    <n v="2150"/>
    <x v="1"/>
    <x v="36"/>
    <n v="201"/>
    <x v="54"/>
    <n v="61001002004"/>
    <m/>
    <m/>
    <n v="61001002004"/>
    <s v="Сборно-щитовые"/>
    <n v="1900"/>
    <n v="1900"/>
    <n v="1978"/>
    <n v="1"/>
    <s v="0"/>
    <n v="138.5"/>
    <n v="2.7"/>
    <n v="373.95000000000005"/>
    <s v="Econom"/>
    <n v="27311"/>
    <s v="руб/кв.м"/>
    <n v="3782573.5"/>
    <n v="27311"/>
    <s v=""/>
    <n v="41"/>
    <n v="30"/>
    <n v="0.7"/>
    <n v="0.6"/>
    <n v="9.8899999999999988E-2"/>
    <n v="0"/>
    <n v="0.08"/>
    <n v="3.6000000000000032E-2"/>
    <n v="1"/>
    <n v="3304.2685999999999"/>
    <n v="457641.2"/>
    <s v="р-н. Заполярный, п. Харута, ул. Колхозная, д. 16Б"/>
    <x v="0"/>
    <x v="7"/>
    <s v="Харута"/>
    <s v="Колхозная"/>
    <s v="16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7259.65000000002"/>
    <d v="2012-06-28T00:00:00"/>
    <n v="2218.4812274368232"/>
    <n v="3"/>
    <n v="2"/>
    <m/>
    <n v="1.4894282409030928"/>
    <m/>
    <s v="Учтён функциональный износ"/>
  </r>
  <r>
    <s v="83:00:000001:421"/>
    <s v="Жилой дом"/>
    <n v="2001002000"/>
    <n v="204003000000"/>
    <s v="Многоквартирный дом"/>
    <s v="83:00:000001"/>
    <s v="83:00:000001"/>
    <s v="83:00:000001:54"/>
    <s v="83:00:000001:54"/>
    <s v="под индивидуальный жилой дом"/>
    <s v="005001002000"/>
    <s v="Жилой дом"/>
    <s v="ДБЗ"/>
    <m/>
    <s v="83001000035000600"/>
    <s v="ruЖЗ.04.001.1778"/>
    <n v="2100"/>
    <x v="1"/>
    <x v="36"/>
    <n v="201"/>
    <x v="54"/>
    <n v="61001002000"/>
    <m/>
    <m/>
    <n v="61001002000"/>
    <s v="Деревянные"/>
    <n v="1900"/>
    <n v="1900"/>
    <n v="1989"/>
    <n v="1"/>
    <s v="0"/>
    <n v="96"/>
    <n v="2.7"/>
    <n v="259.20000000000005"/>
    <s v="Econom"/>
    <n v="30683"/>
    <s v="руб/кв.м"/>
    <n v="2945568"/>
    <n v="30683"/>
    <s v=""/>
    <n v="30"/>
    <n v="50"/>
    <n v="0.6"/>
    <n v="0.6"/>
    <n v="9.8899999999999988E-2"/>
    <n v="0"/>
    <n v="0.08"/>
    <n v="3.6000000000000032E-2"/>
    <n v="1"/>
    <n v="4949.6478999999999"/>
    <n v="475166.2"/>
    <s v="р-н. Заполярный, п. Харута, ул. Полярная, д. 6"/>
    <x v="0"/>
    <x v="7"/>
    <s v="Харута"/>
    <s v="Поляр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5407.59"/>
    <d v="2012-06-28T00:00:00"/>
    <n v="2243.8290625"/>
    <n v="3"/>
    <n v="2"/>
    <m/>
    <n v="2.2058934877828587"/>
    <m/>
    <s v="Учтён функциональный износ"/>
  </r>
  <r>
    <s v="83:00:000001:422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700"/>
    <s v="ruЖЗ.04.001.1778"/>
    <n v="2100"/>
    <x v="1"/>
    <x v="36"/>
    <n v="201"/>
    <x v="54"/>
    <n v="61001002004"/>
    <m/>
    <m/>
    <n v="61001002004"/>
    <s v="Сборно-щитовые"/>
    <n v="1900"/>
    <n v="1900"/>
    <n v="1969"/>
    <n v="1"/>
    <s v="0"/>
    <n v="80.7"/>
    <n v="2.7"/>
    <n v="217.89000000000001"/>
    <s v="Econom"/>
    <n v="30683"/>
    <s v="руб/кв.м"/>
    <n v="2476118.1"/>
    <n v="30683"/>
    <s v=""/>
    <n v="50"/>
    <n v="30"/>
    <n v="0.7"/>
    <n v="0.6"/>
    <n v="9.8899999999999988E-2"/>
    <n v="0"/>
    <n v="0.08"/>
    <n v="3.6000000000000032E-2"/>
    <n v="1"/>
    <n v="3712.2359000000001"/>
    <n v="299577.44"/>
    <s v="р-н. Заполярный, п. Харута, ул. Колхозная, д. 12А"/>
    <x v="0"/>
    <x v="7"/>
    <s v="Харута"/>
    <s v="Колхозная"/>
    <s v="1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3894.28000000003"/>
    <d v="2012-06-28T00:00:00"/>
    <n v="3889.6441140024785"/>
    <n v="3"/>
    <n v="2"/>
    <m/>
    <n v="0.95438961168709402"/>
    <m/>
    <s v="Учтён функциональный износ"/>
  </r>
  <r>
    <s v="83:00:000001:423"/>
    <s v="Двухквартирный 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300"/>
    <s v="ruЖЗ.04.001.1778"/>
    <n v="2100"/>
    <x v="1"/>
    <x v="36"/>
    <n v="201"/>
    <x v="54"/>
    <n v="61001002001"/>
    <m/>
    <m/>
    <n v="61001002001"/>
    <s v="Рубленые"/>
    <n v="1976"/>
    <n v="1976"/>
    <n v="1976"/>
    <n v="1"/>
    <s v="0"/>
    <n v="96"/>
    <n v="2.7"/>
    <n v="259.20000000000005"/>
    <s v="Econom"/>
    <n v="30683"/>
    <s v="руб/кв.м"/>
    <n v="2945568"/>
    <n v="30683"/>
    <s v=""/>
    <n v="43"/>
    <n v="50"/>
    <n v="0.6"/>
    <n v="0.6"/>
    <n v="9.8899999999999988E-2"/>
    <n v="0"/>
    <n v="0.08"/>
    <n v="3.6000000000000032E-2"/>
    <n v="1"/>
    <n v="4949.6478999999999"/>
    <n v="475166.2"/>
    <s v="р-н. Заполярный, п. Харута, ул. Победы, д. 6"/>
    <x v="0"/>
    <x v="7"/>
    <s v="Харута"/>
    <s v="Победы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7531.1"/>
    <d v="2012-06-28T00:00:00"/>
    <n v="4140.9489583333334"/>
    <n v="3"/>
    <n v="2"/>
    <m/>
    <n v="1.1952931481335676"/>
    <m/>
    <s v="Учтён функциональный износ"/>
  </r>
  <r>
    <s v="83:00:000001:424"/>
    <s v="3-х квартирный жилой дом"/>
    <n v="2001002000"/>
    <n v="204003000000"/>
    <s v="Многоквартирный дом"/>
    <s v="83:00:000001"/>
    <s v="83:00:000001"/>
    <s v="83:00:000001:173"/>
    <s v="83:00:000001:173"/>
    <s v="под 1/3 индивидуального жилого дома"/>
    <s v="005001002000"/>
    <s v="Жилой дом"/>
    <s v="ДБЗ"/>
    <m/>
    <s v="83001000035000700"/>
    <s v="ruЖЗ.04.001.1778"/>
    <n v="2100"/>
    <x v="1"/>
    <x v="36"/>
    <n v="201"/>
    <x v="54"/>
    <n v="61001002001"/>
    <m/>
    <m/>
    <n v="61001002001"/>
    <s v="Рубленые"/>
    <n v="1981"/>
    <n v="1981"/>
    <n v="1981"/>
    <n v="1"/>
    <m/>
    <n v="95.5"/>
    <n v="2.7"/>
    <n v="257.85000000000002"/>
    <s v="Econom"/>
    <n v="30683"/>
    <s v="руб/кв.м"/>
    <n v="2930226.5"/>
    <n v="30683"/>
    <s v=""/>
    <n v="38"/>
    <n v="50"/>
    <n v="0.6"/>
    <n v="0.6"/>
    <n v="9.8899999999999988E-2"/>
    <n v="0"/>
    <n v="0.08"/>
    <n v="3.6000000000000032E-2"/>
    <n v="1"/>
    <n v="4949.6478999999999"/>
    <n v="472691.37"/>
    <s v="р-н. Заполярный, п. Харута, ул. Колхозная, д. 14В"/>
    <x v="0"/>
    <x v="7"/>
    <s v="Харута"/>
    <s v="Колхозная"/>
    <s v="14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5460.63"/>
    <d v="2012-06-28T00:00:00"/>
    <n v="4140.9490052356023"/>
    <n v="3"/>
    <n v="3"/>
    <m/>
    <n v="1.1952931193175917"/>
    <m/>
    <s v="Учтён функциональный износ"/>
  </r>
  <r>
    <s v="83:00:000001:425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200"/>
    <s v="ruЖЗ.04.001.1776"/>
    <n v="2050"/>
    <x v="1"/>
    <x v="36"/>
    <n v="201"/>
    <x v="54"/>
    <n v="61001002005"/>
    <m/>
    <m/>
    <n v="61001002005"/>
    <s v="Дощатые"/>
    <n v="1966"/>
    <n v="1966"/>
    <n v="1966"/>
    <n v="1"/>
    <s v="0"/>
    <n v="48.2"/>
    <n v="2.7"/>
    <n v="130.14000000000001"/>
    <s v="Econom"/>
    <n v="34888"/>
    <s v="руб/кв.м"/>
    <n v="1681601.6"/>
    <n v="34888"/>
    <s v=""/>
    <n v="53"/>
    <n v="30"/>
    <n v="0.7"/>
    <n v="0.6"/>
    <n v="9.8899999999999988E-2"/>
    <n v="0"/>
    <n v="0.08"/>
    <n v="3.6000000000000032E-2"/>
    <n v="1"/>
    <n v="4220.9850999999999"/>
    <n v="203451.48"/>
    <s v="р-н. Заполярный, п. Харута, ул. Советская, д. 38"/>
    <x v="0"/>
    <x v="7"/>
    <s v="Харута"/>
    <s v="Советская"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313.29"/>
    <d v="2012-06-28T00:00:00"/>
    <n v="2579.1139004149377"/>
    <n v="3"/>
    <n v="2"/>
    <m/>
    <n v="1.6366028121369809"/>
    <m/>
    <s v="Учтён функциональный износ"/>
  </r>
  <r>
    <s v="83:00:000001:426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200"/>
    <s v="ruЖЗ.04.001.1776"/>
    <n v="2050"/>
    <x v="1"/>
    <x v="36"/>
    <n v="201"/>
    <x v="54"/>
    <n v="61001002001"/>
    <m/>
    <m/>
    <n v="61001002001"/>
    <s v="Рубленые"/>
    <n v="1966"/>
    <n v="1966"/>
    <n v="1966"/>
    <n v="1"/>
    <s v="0"/>
    <n v="48"/>
    <n v="2.7"/>
    <n v="129.60000000000002"/>
    <s v="Econom"/>
    <n v="34888"/>
    <s v="руб/кв.м"/>
    <n v="1674624"/>
    <n v="34888"/>
    <s v=""/>
    <n v="53"/>
    <n v="50"/>
    <n v="0.7"/>
    <n v="0.6"/>
    <n v="9.8899999999999988E-2"/>
    <n v="0"/>
    <n v="0.08"/>
    <n v="3.6000000000000032E-2"/>
    <n v="1"/>
    <n v="4220.9850999999999"/>
    <n v="202607.28"/>
    <s v="р-н. Заполярный, п. Харута, ул. Советская, д. 49"/>
    <x v="0"/>
    <x v="7"/>
    <s v="Харута"/>
    <s v="Советская"/>
    <s v="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1076.55"/>
    <d v="2012-06-28T00:00:00"/>
    <n v="4814.0947916666664"/>
    <n v="3"/>
    <n v="2"/>
    <m/>
    <n v="0.87679723450951652"/>
    <m/>
    <s v="Учтён функциональный износ"/>
  </r>
  <r>
    <s v="83:00:000001:427"/>
    <s v="Трехквартирный 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200"/>
    <s v="ruЖЗ.04.001.1778"/>
    <n v="2100"/>
    <x v="1"/>
    <x v="36"/>
    <n v="201"/>
    <x v="54"/>
    <n v="61001002005"/>
    <m/>
    <m/>
    <n v="61001002005"/>
    <s v="Дощатые"/>
    <n v="1961"/>
    <n v="1961"/>
    <n v="1961"/>
    <n v="1"/>
    <s v="0"/>
    <n v="94"/>
    <n v="2.7"/>
    <n v="253.8"/>
    <s v="Econom"/>
    <n v="30683"/>
    <s v="руб/кв.м"/>
    <n v="2884202"/>
    <n v="30683"/>
    <s v=""/>
    <n v="58"/>
    <n v="30"/>
    <n v="0.7"/>
    <n v="0.6"/>
    <n v="9.8899999999999988E-2"/>
    <n v="0"/>
    <n v="0.08"/>
    <n v="3.6000000000000032E-2"/>
    <n v="1"/>
    <n v="3712.2359000000001"/>
    <n v="348950.17"/>
    <s v="р-н. Заполярный, п. Харута, ул. Советская, д. 42"/>
    <x v="0"/>
    <x v="7"/>
    <s v="Харута"/>
    <s v="Советская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0919.93"/>
    <d v="2012-06-28T00:00:00"/>
    <n v="2243.8290425531914"/>
    <n v="3"/>
    <n v="3"/>
    <m/>
    <n v="1.6544200920225982"/>
    <m/>
    <s v="Учтён функциональный износ"/>
  </r>
  <r>
    <s v="83:00:000001:428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100"/>
    <s v="ruЖЗ.04.001.1780"/>
    <n v="2150"/>
    <x v="1"/>
    <x v="36"/>
    <n v="201"/>
    <x v="54"/>
    <n v="61001002000"/>
    <m/>
    <m/>
    <n v="61001002000"/>
    <s v="Деревянные"/>
    <n v="1990"/>
    <n v="1990"/>
    <n v="1990"/>
    <n v="1"/>
    <s v="0"/>
    <n v="120.2"/>
    <n v="2.7"/>
    <n v="324.54000000000002"/>
    <s v="Econom"/>
    <n v="27311"/>
    <s v="руб/кв.м"/>
    <n v="3282782.2"/>
    <n v="27311"/>
    <s v=""/>
    <n v="29"/>
    <n v="50"/>
    <n v="0.57999999999999996"/>
    <n v="0.6"/>
    <n v="9.8899999999999988E-2"/>
    <n v="0"/>
    <n v="0.08"/>
    <n v="3.6000000000000032E-2"/>
    <n v="1"/>
    <n v="4625.9760999999999"/>
    <n v="556042.32999999996"/>
    <s v="р-н. Заполярный, п. Харута, ул. Новая, д. 8Б"/>
    <x v="0"/>
    <x v="7"/>
    <s v="Харута"/>
    <s v="Новая"/>
    <s v="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9992.16"/>
    <d v="2012-06-28T00:00:00"/>
    <n v="3327.7217970049915"/>
    <n v="3"/>
    <n v="3"/>
    <m/>
    <n v="1.3901330716082034"/>
    <m/>
    <s v="Учтён функциональный износ"/>
  </r>
  <r>
    <s v="83:00:000001:429"/>
    <s v="8-ми квартирный дом"/>
    <n v="2001002000"/>
    <n v="204003000000"/>
    <s v="Многоквартирный дом"/>
    <s v="83:00:000001"/>
    <s v="83:00:000001"/>
    <m/>
    <m/>
    <m/>
    <s v="005001003000"/>
    <s v="Многоквартирный дом"/>
    <s v="МКД"/>
    <m/>
    <s v="83001000035000300"/>
    <s v="ruЖЗ.04.001.2439"/>
    <n v="10700"/>
    <x v="9"/>
    <x v="13"/>
    <n v="100"/>
    <x v="65"/>
    <n v="61001002001"/>
    <m/>
    <m/>
    <n v="61001002001"/>
    <s v="Рубленые"/>
    <n v="1988"/>
    <n v="1988"/>
    <n v="1988"/>
    <n v="2"/>
    <s v="0"/>
    <n v="497.6"/>
    <n v="2.7"/>
    <n v="1343.5200000000002"/>
    <s v="Standart"/>
    <n v="27862"/>
    <s v="руб/кв.м"/>
    <n v="13864131.200000001"/>
    <n v="27862"/>
    <s v=""/>
    <n v="31"/>
    <n v="50"/>
    <n v="0.6"/>
    <n v="0.6"/>
    <n v="4.1200000000000001E-2"/>
    <n v="2.4E-2"/>
    <n v="0.2"/>
    <n v="3.6000000000000032E-2"/>
    <n v="1"/>
    <n v="5441.2821999999996"/>
    <n v="2707582.02"/>
    <s v="р-н. Заполярный, п. Харута, ул. Победы, д. 3"/>
    <x v="0"/>
    <x v="7"/>
    <s v="Харута"/>
    <s v="Победы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49577.55"/>
    <d v="2012-06-28T00:00:00"/>
    <n v="5525.6783561093243"/>
    <n v="3"/>
    <n v="8"/>
    <m/>
    <n v="0.98472655190249148"/>
    <m/>
    <s v="Учтён функциональный износ"/>
  </r>
  <r>
    <s v="83:00:000001:430"/>
    <s v="Объект индивидуального жилищного строительства"/>
    <n v="2001002000"/>
    <n v="204002000000"/>
    <s v="Жилое"/>
    <s v="83:00:000001"/>
    <s v="83:00:000001"/>
    <s v="83:00:000001:154"/>
    <s v="83:00:000001:154"/>
    <s v="для индивидуального жилого дома и ведения подсобного хозяйства"/>
    <s v="005001002000"/>
    <s v="Жилой дом"/>
    <s v="ИЖД"/>
    <m/>
    <s v="83001000035000300"/>
    <s v="ruЖЗ.04.001.1778"/>
    <n v="2100"/>
    <x v="1"/>
    <x v="34"/>
    <n v="202"/>
    <x v="51"/>
    <n v="61001002005"/>
    <m/>
    <m/>
    <n v="61001002005"/>
    <s v="Дощатые"/>
    <n v="1997"/>
    <n v="1997"/>
    <n v="1997"/>
    <n v="1"/>
    <s v="0"/>
    <n v="57.9"/>
    <n v="2.7"/>
    <n v="156.33000000000001"/>
    <s v="Econom"/>
    <n v="30683"/>
    <s v="руб/кв.м"/>
    <n v="1776545.7"/>
    <n v="30683"/>
    <s v=""/>
    <n v="22"/>
    <n v="30"/>
    <n v="0.6"/>
    <n v="0.6"/>
    <n v="9.8899999999999988E-2"/>
    <n v="0"/>
    <n v="0.08"/>
    <n v="3.6000000000000032E-2"/>
    <n v="1"/>
    <n v="4949.6478999999999"/>
    <n v="286584.61"/>
    <s v="р-н. Заполярный, п. Харута, ул. Победы, д. 9А"/>
    <x v="0"/>
    <x v="7"/>
    <s v="Харута"/>
    <s v="Победы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1105.61"/>
    <d v="2012-06-29T00:00:00"/>
    <n v="5373.1538860103628"/>
    <n v="3"/>
    <n v="0"/>
    <m/>
    <n v="0.92118110631306194"/>
    <m/>
    <s v="Учтён функциональный износ"/>
  </r>
  <r>
    <s v="83:00:000001:431"/>
    <s v="Индивидуальный жилой дом"/>
    <n v="2001002000"/>
    <n v="204002000000"/>
    <s v="Жилое"/>
    <s v="83:00:000001"/>
    <s v="83:00:000001"/>
    <m/>
    <m/>
    <m/>
    <s v="005001002000"/>
    <s v="Жилой дом"/>
    <s v="ДБЗ"/>
    <m/>
    <s v="83001000035000800"/>
    <s v="ruЖЗ.04.001.1778"/>
    <n v="2100"/>
    <x v="1"/>
    <x v="36"/>
    <n v="201"/>
    <x v="54"/>
    <n v="61001002001"/>
    <m/>
    <m/>
    <n v="61001002001"/>
    <s v="Рубленые"/>
    <n v="1940"/>
    <n v="1940"/>
    <n v="1940"/>
    <n v="1"/>
    <s v="0"/>
    <n v="77.5"/>
    <n v="2.7"/>
    <n v="209.25"/>
    <s v="Econom"/>
    <n v="30683"/>
    <s v="руб/кв.м"/>
    <n v="2377932.5"/>
    <n v="30683"/>
    <s v=""/>
    <n v="79"/>
    <n v="50"/>
    <n v="0.7"/>
    <n v="0.6"/>
    <n v="9.8899999999999988E-2"/>
    <n v="0"/>
    <n v="0.08"/>
    <n v="3.6000000000000032E-2"/>
    <n v="1"/>
    <n v="3712.2359000000001"/>
    <n v="287698.28000000003"/>
    <s v="р-н. Заполярный, п. Харута, ул. Набережная, д. 14"/>
    <x v="0"/>
    <x v="7"/>
    <s v="Харута"/>
    <s v="Набереж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4655.21999999997"/>
    <d v="2012-06-29T00:00:00"/>
    <n v="4189.0996129032255"/>
    <n v="3"/>
    <n v="1"/>
    <m/>
    <n v="0.88616557589925726"/>
    <m/>
    <s v="Учтён функциональный износ"/>
  </r>
  <r>
    <s v="83:00:000001:433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800"/>
    <s v="ruЖЗ.04.001.1776"/>
    <n v="2050"/>
    <x v="1"/>
    <x v="34"/>
    <n v="202"/>
    <x v="51"/>
    <n v="61001002000"/>
    <m/>
    <m/>
    <n v="61001002000"/>
    <s v="Деревянные"/>
    <n v="1963"/>
    <n v="1963"/>
    <n v="1963"/>
    <n v="1"/>
    <s v="0"/>
    <n v="48.7"/>
    <n v="2.7"/>
    <n v="131.49"/>
    <s v="Econom"/>
    <n v="34888"/>
    <s v="руб/кв.м"/>
    <n v="1699045.6"/>
    <n v="34888"/>
    <s v=""/>
    <n v="56"/>
    <n v="50"/>
    <n v="0.7"/>
    <n v="0.6"/>
    <n v="9.8899999999999988E-2"/>
    <n v="0"/>
    <n v="0.08"/>
    <n v="3.6000000000000032E-2"/>
    <n v="1"/>
    <n v="4220.9850999999999"/>
    <n v="205561.97"/>
    <s v="р-н. Заполярный, п. Харута, ул. Набережная, д. 11"/>
    <x v="0"/>
    <x v="7"/>
    <s v="Харута"/>
    <s v="Набереж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5602.84"/>
    <d v="2012-06-29T00:00:00"/>
    <n v="2579.113757700205"/>
    <n v="3"/>
    <n v="0"/>
    <m/>
    <n v="1.6366028825462864"/>
    <m/>
    <s v="Учтён функциональный износ"/>
  </r>
  <r>
    <s v="83:00:000001:435"/>
    <s v="жилой дом"/>
    <n v="2001002000"/>
    <n v="204002000000"/>
    <s v="Жилое"/>
    <s v="83:00:000001"/>
    <s v="83:00:000001"/>
    <s v="83:00:000001:145"/>
    <s v="83:00:000001:145"/>
    <s v="для индивидуального жилого дома"/>
    <s v="005001002000"/>
    <s v="Жилой дом"/>
    <s v="ИЖД"/>
    <m/>
    <s v="83001000035000500"/>
    <s v="ruЖЗ.04.001.1776"/>
    <n v="2050"/>
    <x v="1"/>
    <x v="34"/>
    <n v="202"/>
    <x v="51"/>
    <n v="61001002000"/>
    <m/>
    <m/>
    <n v="61001002000"/>
    <s v="Деревянные"/>
    <n v="1972"/>
    <n v="1972"/>
    <n v="1972"/>
    <n v="1"/>
    <s v="0"/>
    <n v="45.2"/>
    <n v="2.7"/>
    <n v="122.04000000000002"/>
    <s v="Econom"/>
    <n v="34888"/>
    <s v="руб/кв.м"/>
    <n v="1576937.6"/>
    <n v="34888"/>
    <s v=""/>
    <n v="47"/>
    <n v="50"/>
    <n v="0.6"/>
    <n v="0.6"/>
    <n v="9.8899999999999988E-2"/>
    <n v="0"/>
    <n v="0.08"/>
    <n v="3.6000000000000032E-2"/>
    <n v="1"/>
    <n v="5627.9800999999998"/>
    <n v="254384.7"/>
    <s v="р-н. Заполярный, п. Харута, ул. Первомайская, д. 19"/>
    <x v="0"/>
    <x v="7"/>
    <s v="Харута"/>
    <s v="Первомайск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6575.95"/>
    <d v="2012-06-29T00:00:00"/>
    <n v="2579.1139380530972"/>
    <n v="3"/>
    <n v="0"/>
    <m/>
    <n v="2.1821370531400346"/>
    <m/>
    <s v="Учтён функциональный износ"/>
  </r>
  <r>
    <s v="83:00:000001:436"/>
    <s v="Объект индивидуального жилищного строительства"/>
    <n v="2001002000"/>
    <n v="204002000000"/>
    <s v="Жилое"/>
    <s v="83:00:000001"/>
    <s v="83:00:000001"/>
    <s v="83:00:000001:180"/>
    <s v="83:00:000001:180"/>
    <s v="для индивидуального жилого дома и ведения подсобного хозяйства"/>
    <s v="005001002000"/>
    <s v="Жилой дом"/>
    <s v="ИЖД"/>
    <m/>
    <s v="83001000035000100"/>
    <s v="ruЖЗ.04.001.1776"/>
    <n v="2050"/>
    <x v="1"/>
    <x v="34"/>
    <n v="202"/>
    <x v="51"/>
    <n v="61001002004"/>
    <m/>
    <m/>
    <n v="61001002004"/>
    <s v="Сборно-щитовые"/>
    <n v="1995"/>
    <n v="1995"/>
    <n v="1995"/>
    <n v="1"/>
    <s v="0"/>
    <n v="43.8"/>
    <n v="2.7"/>
    <n v="118.26"/>
    <s v="Econom"/>
    <n v="34888"/>
    <s v="руб/кв.м"/>
    <n v="1528094.4"/>
    <n v="34888"/>
    <s v=""/>
    <n v="24"/>
    <n v="30"/>
    <n v="0.6"/>
    <n v="0.6"/>
    <n v="9.8899999999999988E-2"/>
    <n v="0"/>
    <n v="0.08"/>
    <n v="3.6000000000000032E-2"/>
    <n v="1"/>
    <n v="5627.9800999999998"/>
    <n v="246505.53"/>
    <s v="р-н. Заполярный, п. Харута, ул. Новая, д. 19"/>
    <x v="0"/>
    <x v="7"/>
    <s v="Харута"/>
    <s v="Нов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5253.31"/>
    <d v="2012-06-29T00:00:00"/>
    <n v="8567.4271689497727"/>
    <n v="3"/>
    <n v="0"/>
    <m/>
    <n v="0.65690434549398113"/>
    <m/>
    <s v="Учтён функциональный износ"/>
  </r>
  <r>
    <s v="83:00:000001:437"/>
    <s v="Объект индивидуального жилищного строительства"/>
    <n v="2001002000"/>
    <n v="204002000000"/>
    <s v="Жилое"/>
    <s v="83:00:000001"/>
    <s v="83:00:000001"/>
    <s v="83:00:000001:65"/>
    <s v="83:00:000001:65"/>
    <s v="под 1/2 индивидуального жилого дома"/>
    <s v="005001002000"/>
    <s v="Жилой дом"/>
    <s v="ИЖД"/>
    <m/>
    <s v="83001000035000600"/>
    <s v="ruЖЗ.04.001.1776"/>
    <n v="2050"/>
    <x v="1"/>
    <x v="34"/>
    <n v="202"/>
    <x v="51"/>
    <n v="61001002000"/>
    <m/>
    <m/>
    <n v="61001002000"/>
    <s v="Деревянные"/>
    <n v="1966"/>
    <n v="1966"/>
    <n v="1966"/>
    <n v="1"/>
    <s v="0"/>
    <n v="47.5"/>
    <n v="2.7"/>
    <n v="128.25"/>
    <s v="Econom"/>
    <n v="34888"/>
    <s v="руб/кв.м"/>
    <n v="1657180"/>
    <n v="34888"/>
    <s v=""/>
    <n v="53"/>
    <n v="50"/>
    <n v="0.7"/>
    <n v="0.6"/>
    <n v="9.8899999999999988E-2"/>
    <n v="0"/>
    <n v="0.08"/>
    <n v="3.6000000000000032E-2"/>
    <n v="1"/>
    <n v="4220.9850999999999"/>
    <n v="200496.79"/>
    <s v="р-н. Заполярный, п. Харута, ул. Полярная, д. 14"/>
    <x v="0"/>
    <x v="7"/>
    <s v="Харута"/>
    <s v="Поляр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507.91"/>
    <d v="2012-06-29T00:00:00"/>
    <n v="2579.1138947368422"/>
    <n v="3"/>
    <n v="0"/>
    <m/>
    <n v="1.6366028120143425"/>
    <m/>
    <s v="Учтён функциональный износ"/>
  </r>
  <r>
    <s v="83:00:000001:438"/>
    <s v="гараж"/>
    <n v="2001002000"/>
    <n v="204001000000"/>
    <s v="Нежилое"/>
    <s v="83:00:000001"/>
    <s v="83:00:000001"/>
    <m/>
    <m/>
    <m/>
    <s v="005001001000"/>
    <s v="Нежилое здание"/>
    <s v="гараж"/>
    <m/>
    <s v="8300100003500"/>
    <s v="ruОЗ.09.000.0024"/>
    <n v="306"/>
    <x v="2"/>
    <x v="28"/>
    <n v="307"/>
    <x v="35"/>
    <n v="61001002001"/>
    <m/>
    <m/>
    <n v="61001002001"/>
    <s v="Рубленые"/>
    <n v="1974"/>
    <n v="1974"/>
    <n v="1974"/>
    <n v="1"/>
    <s v="0"/>
    <n v="574.4"/>
    <n v="4.4000000000000004"/>
    <n v="2527.36"/>
    <s v="Econom"/>
    <n v="7488"/>
    <s v="руб/куб.м"/>
    <n v="18924871.68"/>
    <n v="32947.200000000004"/>
    <s v=""/>
    <n v="45"/>
    <n v="50"/>
    <n v="0.6"/>
    <n v="0.6"/>
    <n v="0.1434"/>
    <n v="1.2E-2"/>
    <n v="0.2"/>
    <n v="3.8000000000000034E-2"/>
    <n v="1"/>
    <n v="5692.1414000000004"/>
    <n v="3269566.02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2670.67"/>
    <d v="2012-06-29T00:00:00"/>
    <n v="1658.5492165738162"/>
    <n v="3"/>
    <n v="0"/>
    <m/>
    <n v="3.4320002944984123"/>
    <m/>
    <s v="Учтён функциональный износ"/>
  </r>
  <r>
    <s v="83:00:000001:439"/>
    <s v="дом убойного пункта"/>
    <n v="2001002000"/>
    <n v="204001000000"/>
    <s v="Нежилое"/>
    <s v="83:00:000001"/>
    <s v="83:00:000001"/>
    <m/>
    <m/>
    <m/>
    <s v="005001001000"/>
    <s v="Нежилое здание"/>
    <s v="убойный пункт"/>
    <m/>
    <s v="8300100003500"/>
    <s v="ruАЗ.01.024.0327"/>
    <n v="7051"/>
    <x v="3"/>
    <x v="43"/>
    <n v="7051"/>
    <x v="113"/>
    <n v="61001002000"/>
    <m/>
    <m/>
    <n v="61001002000"/>
    <s v="Деревянные"/>
    <n v="1900"/>
    <n v="1900"/>
    <n v="1990"/>
    <n v="1"/>
    <s v="0"/>
    <n v="160.30000000000001"/>
    <n v="3.5"/>
    <n v="561.05000000000007"/>
    <s v="Econom"/>
    <n v="7740"/>
    <s v="руб/куб.м"/>
    <n v="4342527.0000000009"/>
    <n v="27090"/>
    <s v=""/>
    <n v="29"/>
    <n v="50"/>
    <n v="0.57999999999999996"/>
    <n v="0.6"/>
    <m/>
    <n v="0"/>
    <n v="0.2"/>
    <n v="3.8000000000000034E-2"/>
    <n v="1"/>
    <n v="5668.8751000000002"/>
    <n v="908720.68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87700"/>
    <d v="2012-06-29T00:00:00"/>
    <n v="4290.08109794136"/>
    <n v="3"/>
    <n v="0"/>
    <m/>
    <n v="1.3213911298531338"/>
    <m/>
    <s v="Изменён аналог"/>
  </r>
  <r>
    <s v="83:00:000001:467"/>
    <s v="Объект индивидуального жилищного строительства"/>
    <n v="2001002000"/>
    <n v="204002000000"/>
    <s v="Жилое"/>
    <s v="83:00:000001"/>
    <s v="83:00:000001"/>
    <s v="83:00:000001:313"/>
    <s v="83:00:000001:313"/>
    <s v="под строительство индивидуального жилого дома"/>
    <s v="005001002000"/>
    <s v="Жилой дом"/>
    <s v="ИЖД"/>
    <m/>
    <s v="83001000035000100"/>
    <s v="ruЖЗ.04.001.1778"/>
    <n v="2100"/>
    <x v="1"/>
    <x v="34"/>
    <n v="202"/>
    <x v="51"/>
    <n v="61001002006"/>
    <m/>
    <m/>
    <n v="61001002006"/>
    <s v="Деревянный каркас без обшивки"/>
    <n v="2008"/>
    <n v="2008"/>
    <n v="2008"/>
    <n v="1"/>
    <m/>
    <n v="69.900000000000006"/>
    <n v="2.7"/>
    <n v="188.73000000000002"/>
    <s v="Econom"/>
    <n v="30683"/>
    <s v="руб/кв.м"/>
    <n v="2144741.7000000002"/>
    <n v="30683"/>
    <s v=""/>
    <n v="11"/>
    <n v="30"/>
    <n v="0.36670000000000003"/>
    <n v="0.6"/>
    <n v="9.8899999999999988E-2"/>
    <n v="0"/>
    <n v="0.08"/>
    <n v="3.6000000000000032E-2"/>
    <n v="1"/>
    <n v="7836.53"/>
    <n v="547773.44999999995"/>
    <s v="Ненецкий автономный округ, р-н Заполярный, п Харута, ул Новая, д 30А"/>
    <x v="0"/>
    <x v="7"/>
    <s v="Харута"/>
    <s v="Нов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0840.06999999995"/>
    <d v="2012-06-28T00:00:00"/>
    <n v="7737.3400572246055"/>
    <n v="3"/>
    <n v="0"/>
    <m/>
    <n v="1.0128196492541686"/>
    <m/>
    <s v="Учтён функциональный износ"/>
  </r>
  <r>
    <s v="83:00:000001:468"/>
    <s v="Объект индивидуального жилищного строительства"/>
    <n v="2001002000"/>
    <n v="204002000000"/>
    <s v="Жилое"/>
    <s v="83:00:000001"/>
    <s v="83:00:000001"/>
    <s v="83:00:000001:36"/>
    <s v="83:00:000001:36"/>
    <s v="для индивидуального жилого дома и ведения подсобного хозяйства"/>
    <s v="005001002000"/>
    <s v="Жилой дом"/>
    <s v="ИЖД"/>
    <m/>
    <s v="830010000350002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40.9"/>
    <n v="2.7"/>
    <n v="110.43"/>
    <s v="Econom"/>
    <n v="34888"/>
    <s v="руб/кв.м"/>
    <n v="1426919.2"/>
    <n v="34888"/>
    <s v=""/>
    <n v="53"/>
    <n v="50"/>
    <n v="0.7"/>
    <n v="0.6"/>
    <n v="9.8899999999999988E-2"/>
    <n v="0"/>
    <n v="0.08"/>
    <n v="3.6000000000000032E-2"/>
    <n v="1"/>
    <n v="4220.9850999999999"/>
    <n v="172638.29"/>
    <s v="р-н. Заполярный, п. Харута, ул. Советская, д. 8"/>
    <x v="0"/>
    <x v="7"/>
    <s v="Харута"/>
    <s v="Советск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338.85"/>
    <d v="2012-06-28T00:00:00"/>
    <n v="2991.169926650367"/>
    <n v="3"/>
    <n v="1"/>
    <m/>
    <n v="1.4111485435738524"/>
    <m/>
    <s v="Учтён функциональный износ"/>
  </r>
  <r>
    <s v="83:00:000001:469"/>
    <s v="Объект индивидуального жилищного строительства"/>
    <n v="2001002000"/>
    <n v="204002000000"/>
    <s v="Жилое"/>
    <s v="83:00:000001"/>
    <s v="83:00:000001"/>
    <s v="83:00:000001:162"/>
    <s v="83:00:000001:162"/>
    <s v="для индивидуального жилого дома и личного подсобного хозяйства"/>
    <s v="005001002000"/>
    <s v="Жилой дом"/>
    <s v="ИЖД"/>
    <m/>
    <s v="83001000035000700"/>
    <s v="ruЖЗ.04.001.1778"/>
    <n v="2100"/>
    <x v="1"/>
    <x v="34"/>
    <n v="202"/>
    <x v="51"/>
    <n v="61001002000"/>
    <m/>
    <m/>
    <n v="61001002000"/>
    <s v="Деревянные"/>
    <n v="1988"/>
    <n v="1988"/>
    <n v="1988"/>
    <n v="1"/>
    <m/>
    <n v="78.2"/>
    <n v="2.7"/>
    <n v="211.14000000000001"/>
    <s v="Econom"/>
    <n v="30683"/>
    <s v="руб/кв.м"/>
    <n v="2399410.6"/>
    <n v="30683"/>
    <s v=""/>
    <n v="31"/>
    <n v="50"/>
    <n v="0.6"/>
    <n v="0.6"/>
    <n v="9.8899999999999988E-2"/>
    <n v="0"/>
    <n v="0.08"/>
    <n v="3.6000000000000032E-2"/>
    <n v="1"/>
    <n v="4949.6478999999999"/>
    <n v="387062.47"/>
    <s v="р-н. Заполярный, п. Харута, ул. Колхозная, д. 10"/>
    <x v="0"/>
    <x v="7"/>
    <s v="Харута"/>
    <s v="Колхоз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8915.71999999997"/>
    <d v="2012-06-28T00:00:00"/>
    <n v="3438.8199488491045"/>
    <n v="3"/>
    <n v="1"/>
    <m/>
    <n v="1.4393448995841522"/>
    <m/>
    <s v="Учтён функциональный износ"/>
  </r>
  <r>
    <s v="83:00:000001:470"/>
    <s v="индивидуальный жилой дом"/>
    <n v="2001002000"/>
    <n v="204002000000"/>
    <s v="Жилое"/>
    <s v="83:00:000001"/>
    <s v="83:00:000001"/>
    <s v="83:00:000001:299"/>
    <s v="83:00:000001:299"/>
    <s v="под строительство индивидуального жилого дома"/>
    <s v="005001002000"/>
    <s v="Жилой дом"/>
    <s v="ИЖД"/>
    <m/>
    <s v="83001000035000100"/>
    <s v="ruЖЗ.04.001.1778"/>
    <n v="2100"/>
    <x v="1"/>
    <x v="34"/>
    <n v="202"/>
    <x v="51"/>
    <n v="61001002005"/>
    <m/>
    <m/>
    <n v="61001002005"/>
    <s v="Дощатые"/>
    <n v="2010"/>
    <n v="2010"/>
    <n v="2010"/>
    <n v="1"/>
    <m/>
    <n v="77.599999999999994"/>
    <n v="2.7"/>
    <n v="209.52"/>
    <s v="Econom"/>
    <n v="30683"/>
    <s v="руб/кв.м"/>
    <n v="2381000.7999999998"/>
    <n v="30683"/>
    <s v=""/>
    <n v="9"/>
    <n v="30"/>
    <n v="0.3"/>
    <n v="0.6"/>
    <n v="9.8899999999999988E-2"/>
    <n v="0"/>
    <n v="0.08"/>
    <n v="3.6000000000000032E-2"/>
    <n v="1"/>
    <n v="8661.8837999999996"/>
    <n v="672162.18"/>
    <s v="Ненецкий автономный округ, р-н. Заполярный, п. Харута, ул. Новая, д. 24А"/>
    <x v="0"/>
    <x v="7"/>
    <s v="Харута"/>
    <s v="Новая"/>
    <s v="2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33773.93999999994"/>
    <d v="2012-06-28T00:00:00"/>
    <n v="8167.1899484536079"/>
    <n v="3"/>
    <n v="0"/>
    <m/>
    <n v="1.0605708716896756"/>
    <m/>
    <s v="Учтён функциональный износ"/>
  </r>
  <r>
    <s v="83:00:000001:471"/>
    <s v="Объект индивидуального строительства"/>
    <n v="2001002000"/>
    <n v="204002000000"/>
    <s v="Жилое"/>
    <s v="83:00:000001"/>
    <s v="83:00:000001"/>
    <s v="83:00:000001:144"/>
    <s v="83:00:000001:144"/>
    <s v="для индив. жилого дома и ведения подсобного хоз-ва"/>
    <s v="005001002000"/>
    <s v="Жилой дом"/>
    <s v="ИЖД"/>
    <m/>
    <s v="83001000035000500"/>
    <s v="ruЖЗ.04.001.1776"/>
    <n v="2050"/>
    <x v="1"/>
    <x v="34"/>
    <n v="202"/>
    <x v="51"/>
    <n v="61001002000"/>
    <m/>
    <m/>
    <n v="61001002000"/>
    <s v="Деревянные"/>
    <n v="1971"/>
    <n v="1971"/>
    <n v="1971"/>
    <n v="1"/>
    <s v="0"/>
    <n v="44.1"/>
    <n v="2.7"/>
    <n v="119.07000000000001"/>
    <s v="Econom"/>
    <n v="34888"/>
    <s v="руб/кв.м"/>
    <n v="1538560.8"/>
    <n v="34888"/>
    <s v=""/>
    <n v="48"/>
    <n v="50"/>
    <n v="0.6"/>
    <n v="0.6"/>
    <n v="9.8899999999999988E-2"/>
    <n v="0"/>
    <n v="0.08"/>
    <n v="3.6000000000000032E-2"/>
    <n v="1"/>
    <n v="5627.9800999999998"/>
    <n v="248193.92000000001"/>
    <s v="р-н. Заполярный, п. Харута, ул. Первомайская, д. 17"/>
    <x v="0"/>
    <x v="7"/>
    <s v="Харута"/>
    <s v="Первомайск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738.92"/>
    <d v="2012-06-29T00:00:00"/>
    <n v="2579.1138321995463"/>
    <n v="3"/>
    <n v="0"/>
    <m/>
    <n v="2.1821371259723588"/>
    <m/>
    <s v="Учтён функциональный износ"/>
  </r>
  <r>
    <s v="83:00:000001:472"/>
    <s v="склад"/>
    <n v="2001002000"/>
    <n v="204001000000"/>
    <s v="Нежилое"/>
    <s v="83:00:000001"/>
    <s v="83:00:000001"/>
    <s v="83:00:000001:361"/>
    <s v="83:00:000001:361"/>
    <s v="под склад"/>
    <s v="005001001000"/>
    <s v="Нежилое здание"/>
    <s v="склад"/>
    <m/>
    <s v="8300100003500"/>
    <s v="ruСЗ.19.000.0014"/>
    <n v="7235"/>
    <x v="3"/>
    <x v="4"/>
    <n v="7235"/>
    <x v="38"/>
    <n v="61001002003"/>
    <m/>
    <m/>
    <n v="61001002003"/>
    <s v="Каркасно-обшивные"/>
    <n v="1980"/>
    <n v="1980"/>
    <n v="1980"/>
    <n v="1"/>
    <s v="0"/>
    <n v="182.7"/>
    <n v="5.85"/>
    <n v="1068.7949999999998"/>
    <s v="Econom"/>
    <n v="4611"/>
    <s v="руб/куб.м"/>
    <n v="4928213.7449999992"/>
    <n v="26974.35"/>
    <s v=""/>
    <n v="39"/>
    <n v="30"/>
    <n v="0.7"/>
    <n v="0.6"/>
    <m/>
    <n v="1.2E-2"/>
    <n v="0.2"/>
    <n v="3.6000000000000032E-2"/>
    <n v="1"/>
    <n v="4072.4310999999998"/>
    <n v="744033.16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8900"/>
    <d v="2012-06-29T00:00:00"/>
    <n v="4755.8839627805146"/>
    <n v="3"/>
    <n v="0"/>
    <m/>
    <n v="0.85629319829669703"/>
    <m/>
    <s v="Добавлена предпринимательская прибыль"/>
  </r>
  <r>
    <s v="83:00:000001:473"/>
    <s v="Индивидуальный жилой дом"/>
    <n v="2001002000"/>
    <n v="204002000000"/>
    <s v="Жилое"/>
    <s v="83:00:000001"/>
    <s v="83:00:000001"/>
    <s v="83:00:000001:192"/>
    <s v="83:00:000001:192"/>
    <s v="для индивидуального жилого дома и ведения подсобного хозяйства"/>
    <s v="005001002000"/>
    <s v="Жилой дом"/>
    <s v="ИЖД"/>
    <m/>
    <s v="83001000035000100"/>
    <s v="ruЖЗ.05.001.0045"/>
    <n v="2100"/>
    <x v="1"/>
    <x v="34"/>
    <n v="202"/>
    <x v="51"/>
    <n v="61001002003"/>
    <m/>
    <m/>
    <n v="61001002003"/>
    <s v="Каркасно-обшивные"/>
    <n v="1991"/>
    <n v="1991"/>
    <n v="1991"/>
    <n v="1"/>
    <s v="0"/>
    <n v="65.400000000000006"/>
    <n v="2.7"/>
    <n v="176.58000000000004"/>
    <s v="Econom"/>
    <n v="10202"/>
    <s v="руб/куб.м"/>
    <n v="1801469.1600000004"/>
    <n v="27545.4"/>
    <s v=""/>
    <n v="28"/>
    <n v="30"/>
    <n v="0.6"/>
    <n v="0.6"/>
    <n v="0.1326"/>
    <n v="0"/>
    <n v="0.08"/>
    <n v="3.6000000000000032E-2"/>
    <n v="1"/>
    <n v="4277.3225000000002"/>
    <n v="279736.89"/>
    <s v="р-н. Заполярный, п. Харута, ул. Новая, д. 11"/>
    <x v="0"/>
    <x v="7"/>
    <s v="Харута"/>
    <s v="Н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7067.24"/>
    <d v="2012-06-29T00:00:00"/>
    <n v="4083.596941896024"/>
    <n v="3"/>
    <n v="1"/>
    <m/>
    <n v="1.0474399256157365"/>
    <m/>
    <s v="Учтён функциональный износ"/>
  </r>
  <r>
    <s v="83:00:000001:474"/>
    <s v="Жилой дом"/>
    <n v="2001002000"/>
    <n v="204003000000"/>
    <s v="Многоквартирный дом"/>
    <s v="83:00:000001"/>
    <s v="83:00:000001"/>
    <m/>
    <m/>
    <m/>
    <s v="005001003000"/>
    <s v="Многоквартирный дом"/>
    <s v="МКД"/>
    <m/>
    <s v="83001000035000300"/>
    <s v="ruЖ3.04.001.2427"/>
    <n v="10350"/>
    <x v="9"/>
    <x v="13"/>
    <n v="100"/>
    <x v="65"/>
    <n v="61001002001"/>
    <m/>
    <m/>
    <n v="61001002001"/>
    <s v="Рубленые"/>
    <n v="1976"/>
    <n v="1976"/>
    <n v="1976"/>
    <n v="2"/>
    <s v="0"/>
    <n v="337.6"/>
    <n v="2.7"/>
    <n v="911.5200000000001"/>
    <s v="Standart"/>
    <n v="27014"/>
    <s v="руб/кв.м"/>
    <n v="9119926.4000000004"/>
    <n v="27014"/>
    <s v=""/>
    <n v="43"/>
    <n v="50"/>
    <n v="0.6"/>
    <n v="0.6"/>
    <n v="3.6299999999999999E-2"/>
    <n v="2.4E-2"/>
    <n v="0.2"/>
    <n v="3.6000000000000032E-2"/>
    <n v="1"/>
    <n v="5302.6345000000001"/>
    <n v="1790169.41"/>
    <s v="р-н. Заполярный, п. Харута, ул. Победы, д. 16"/>
    <x v="0"/>
    <x v="7"/>
    <s v="Харута"/>
    <s v="Победы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98822.41"/>
    <d v="2012-06-28T00:00:00"/>
    <n v="4143.431309241706"/>
    <n v="3"/>
    <n v="8"/>
    <m/>
    <n v="1.279768895037934"/>
    <m/>
    <s v="Учтён функциональный износ"/>
  </r>
  <r>
    <s v="83:00:000001:475"/>
    <s v="Здание школы"/>
    <n v="2001002000"/>
    <n v="204001000000"/>
    <s v="Нежилое"/>
    <s v="83:00:000001"/>
    <s v="83:00:000001"/>
    <s v="83:00:000001:5"/>
    <s v="83:00:000001:5"/>
    <s v="Под школу"/>
    <s v="005001001000"/>
    <s v="Нежилое здание"/>
    <s v="школа"/>
    <m/>
    <s v="83001000035000300"/>
    <s v="ruОЗ.04.000.0253"/>
    <n v="8222"/>
    <x v="6"/>
    <x v="53"/>
    <n v="8222"/>
    <x v="95"/>
    <n v="61001002001"/>
    <m/>
    <m/>
    <n v="61001002001"/>
    <s v="Рубленые"/>
    <n v="1970"/>
    <n v="1970"/>
    <n v="1970"/>
    <n v="1"/>
    <m/>
    <n v="1237.0999999999999"/>
    <n v="4.4000000000000004"/>
    <n v="5443.24"/>
    <s v="Econom"/>
    <n v="15879"/>
    <s v="руб/куб.м"/>
    <n v="86433207.959999993"/>
    <n v="69867.600000000006"/>
    <s v=""/>
    <n v="49"/>
    <n v="50"/>
    <n v="0.6"/>
    <n v="0.6"/>
    <m/>
    <n v="0"/>
    <n v="0.2"/>
    <n v="3.6000000000000032E-2"/>
    <n v="1"/>
    <n v="13897.5041"/>
    <n v="17192602.32"/>
    <s v="р-н. Заполярный, п. Харута, ул. Победы, д. 12"/>
    <x v="0"/>
    <x v="7"/>
    <s v="Харута"/>
    <s v="Победы"/>
    <s v="12"/>
    <m/>
    <m/>
    <m/>
    <m/>
    <n v="8376996.8399999999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016736.84"/>
    <d v="2012-06-29T00:00:00"/>
    <n v="8096.9499959582899"/>
    <n v="3"/>
    <n v="0"/>
    <m/>
    <n v="1.7163875416337684"/>
    <m/>
    <s v="Учтён функциональный износ"/>
  </r>
  <r>
    <s v="83:00:000001:476"/>
    <s v="детский сад"/>
    <n v="2001002000"/>
    <n v="204001000000"/>
    <s v="Нежилое"/>
    <s v="83:00:000001"/>
    <s v="83:00:000001"/>
    <s v="83:00:000001:699"/>
    <s v="83:00:000001:699"/>
    <s v="Под детский сад"/>
    <s v="005001001000"/>
    <s v="Нежилое здание"/>
    <s v="детский сад"/>
    <m/>
    <s v="83001000035000200"/>
    <s v="ruОЗ.04.000.0077"/>
    <n v="8213"/>
    <x v="6"/>
    <x v="59"/>
    <n v="8213"/>
    <x v="100"/>
    <n v="61001002000"/>
    <m/>
    <m/>
    <n v="61001002000"/>
    <s v="Деревянные"/>
    <n v="1973"/>
    <n v="1973"/>
    <n v="1973"/>
    <n v="1"/>
    <s v="0"/>
    <n v="353.2"/>
    <n v="4.4000000000000004"/>
    <n v="1554.0800000000002"/>
    <s v="Econom"/>
    <n v="15196"/>
    <s v="руб/куб.м"/>
    <n v="23615799.680000003"/>
    <n v="66862.400000000009"/>
    <s v=""/>
    <n v="46"/>
    <n v="50"/>
    <n v="0.6"/>
    <n v="0.6"/>
    <m/>
    <n v="2.4E-2"/>
    <n v="0.2"/>
    <n v="3.6000000000000032E-2"/>
    <n v="1"/>
    <n v="13618.927299999999"/>
    <n v="4810205.12"/>
    <s v="р-н. Заполярный, п. Харута, ул. Советская, д. 24"/>
    <x v="0"/>
    <x v="7"/>
    <s v="Харута"/>
    <s v="Советская"/>
    <s v="24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37621.64"/>
    <d v="2012-06-29T00:00:00"/>
    <n v="6618.4078142695362"/>
    <n v="3"/>
    <n v="0"/>
    <m/>
    <n v="2.0577346811351385"/>
    <m/>
    <m/>
  </r>
  <r>
    <s v="83:00:000001:477"/>
    <s v="Индивидуальный жилой дом"/>
    <n v="2001002000"/>
    <n v="204002000000"/>
    <s v="Жилое"/>
    <s v="83:00:000001"/>
    <s v="83:00:000001"/>
    <s v="83:00:000001:150"/>
    <s v="83:00:000001:150"/>
    <s v="для индивидуального жилого дома и личного подсобного хозяйства"/>
    <s v="005001002000"/>
    <s v="Жилой дом"/>
    <s v="ИЖД"/>
    <m/>
    <s v="83001000035000500"/>
    <s v="ruЖЗ.04.001.1776"/>
    <n v="2050"/>
    <x v="1"/>
    <x v="34"/>
    <n v="202"/>
    <x v="51"/>
    <n v="61001002000"/>
    <m/>
    <m/>
    <n v="61001002000"/>
    <s v="Деревянные"/>
    <n v="1970"/>
    <n v="1970"/>
    <n v="1970"/>
    <n v="1"/>
    <s v="0"/>
    <n v="41.7"/>
    <n v="2.7"/>
    <n v="112.59000000000002"/>
    <s v="Econom"/>
    <n v="34888"/>
    <s v="руб/кв.м"/>
    <n v="1454829.6"/>
    <n v="34888"/>
    <s v=""/>
    <n v="49"/>
    <n v="50"/>
    <n v="0.6"/>
    <n v="0.6"/>
    <n v="9.8899999999999988E-2"/>
    <n v="0"/>
    <n v="0.08"/>
    <n v="3.6000000000000032E-2"/>
    <n v="1"/>
    <n v="5627.9800999999998"/>
    <n v="234686.77"/>
    <s v="р-н. Заполярный, п. Харута, ул. Первомайская, д. 11"/>
    <x v="0"/>
    <x v="7"/>
    <s v="Харута"/>
    <s v="Первомайск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7527.55"/>
    <d v="2012-06-29T00:00:00"/>
    <n v="2578.5983213429254"/>
    <n v="3"/>
    <n v="1"/>
    <m/>
    <n v="2.1825733963063416"/>
    <m/>
    <s v="Учтён функциональный износ"/>
  </r>
  <r>
    <s v="83:00:000001:478"/>
    <s v="Индивидуальный жилой дом"/>
    <n v="2001002000"/>
    <n v="204002000000"/>
    <s v="Жилое"/>
    <s v="83:00:000001"/>
    <s v="83:00:000001"/>
    <s v="83:00:000001:24"/>
    <s v="83:00:000001:24"/>
    <s v="под индивидуальный жилой дом"/>
    <s v="005001002000"/>
    <s v="Жилой дом"/>
    <s v="ИЖД"/>
    <m/>
    <s v="83001000035000800"/>
    <s v="ruЖЗ.04.001.1778"/>
    <n v="2100"/>
    <x v="1"/>
    <x v="34"/>
    <n v="202"/>
    <x v="51"/>
    <n v="61001002001"/>
    <m/>
    <m/>
    <n v="61001002001"/>
    <s v="Рубленые"/>
    <n v="1992"/>
    <n v="1992"/>
    <n v="1992"/>
    <n v="2"/>
    <s v="0"/>
    <n v="93.2"/>
    <n v="2.7"/>
    <n v="251.64000000000001"/>
    <s v="Econom"/>
    <n v="30683"/>
    <s v="руб/кв.м"/>
    <n v="2859655.6"/>
    <n v="30683"/>
    <s v=""/>
    <n v="27"/>
    <n v="50"/>
    <n v="0.54"/>
    <n v="0.6"/>
    <n v="9.8899999999999988E-2"/>
    <n v="0"/>
    <n v="0.08"/>
    <n v="3.6000000000000032E-2"/>
    <n v="1"/>
    <n v="5692.0950999999995"/>
    <n v="530503.26"/>
    <s v="р-н. Заполярный, п. Харута, ул. Набережная, д. 2"/>
    <x v="0"/>
    <x v="7"/>
    <s v="Харута"/>
    <s v="Набере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3227.41"/>
    <d v="2012-06-29T00:00:00"/>
    <n v="6901.5816523605154"/>
    <n v="3"/>
    <n v="1"/>
    <m/>
    <n v="0.82475225985783163"/>
    <m/>
    <s v="Учтён функциональный износ"/>
  </r>
  <r>
    <s v="83:00:000001:479"/>
    <s v="Индивидуальный жилой дом"/>
    <n v="2001002000"/>
    <n v="204002000000"/>
    <s v="Жилое"/>
    <s v="83:00:000001"/>
    <s v="83:00:000001"/>
    <s v="83:00:000001:32"/>
    <s v="83:00:000001:32"/>
    <s v="для индивидуального жилого дома и личного подсобного хозяйства"/>
    <s v="005001002000"/>
    <s v="Жилой дом"/>
    <s v="ИЖД"/>
    <m/>
    <s v="83001000035000800"/>
    <s v="ruЖЗ.04.001.1780"/>
    <n v="2150"/>
    <x v="1"/>
    <x v="34"/>
    <n v="202"/>
    <x v="51"/>
    <n v="61001002000"/>
    <m/>
    <m/>
    <n v="61001002000"/>
    <s v="Деревянные"/>
    <n v="1993"/>
    <n v="1993"/>
    <n v="1993"/>
    <n v="2"/>
    <s v="1"/>
    <n v="117.2"/>
    <n v="2.7"/>
    <n v="316.44000000000005"/>
    <s v="Econom"/>
    <n v="27311"/>
    <s v="руб/кв.м"/>
    <n v="3200849.2"/>
    <n v="27311"/>
    <s v=""/>
    <n v="26"/>
    <n v="50"/>
    <n v="0.52"/>
    <n v="0.6"/>
    <n v="9.8899999999999988E-2"/>
    <n v="0"/>
    <n v="0.08"/>
    <n v="3.6000000000000032E-2"/>
    <n v="1"/>
    <n v="5286.8298000000004"/>
    <n v="619616.44999999995"/>
    <s v="Ненецкий автономный округ, р-н. Заполярный, п. Харута, ул. Набережная, д. 8А"/>
    <x v="0"/>
    <x v="7"/>
    <s v="Харута"/>
    <s v="Набережная"/>
    <s v="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5010.49"/>
    <d v="2012-06-29T00:00:00"/>
    <n v="3882.3420648464162"/>
    <n v="3"/>
    <n v="1"/>
    <m/>
    <n v="1.3617630002332473"/>
    <m/>
    <s v="Учтён функциональный износ"/>
  </r>
  <r>
    <s v="83:00:000001:480"/>
    <s v="Индивидуальный жилой дом"/>
    <n v="2001002000"/>
    <n v="204002000000"/>
    <s v="Жилое"/>
    <s v="83:00:000001"/>
    <s v="83:00:000001"/>
    <s v="83:00:000001:52"/>
    <s v="83:00:000001:52"/>
    <s v="для индивидуального жилого дома и ведения подсобного хозяйства"/>
    <s v="005001002000"/>
    <s v="Жилой дом"/>
    <s v="ИЖД"/>
    <m/>
    <s v="83001000035000200"/>
    <s v="ruЖЗ.04.001.1776"/>
    <n v="2050"/>
    <x v="1"/>
    <x v="34"/>
    <n v="202"/>
    <x v="51"/>
    <n v="61001002000"/>
    <m/>
    <m/>
    <n v="61001002000"/>
    <s v="Деревянные"/>
    <n v="1963"/>
    <n v="1963"/>
    <n v="1963"/>
    <n v="1"/>
    <s v="0"/>
    <n v="42.4"/>
    <n v="2.7"/>
    <n v="114.48"/>
    <s v="Econom"/>
    <n v="34888"/>
    <s v="руб/кв.м"/>
    <n v="1479251.2"/>
    <n v="34888"/>
    <s v=""/>
    <n v="56"/>
    <n v="50"/>
    <n v="0.7"/>
    <n v="0.6"/>
    <n v="9.8899999999999988E-2"/>
    <n v="0"/>
    <n v="0.08"/>
    <n v="3.6000000000000032E-2"/>
    <n v="1"/>
    <n v="4220.9850999999999"/>
    <n v="178969.77"/>
    <s v="р-н. Заполярный, п. Харута, ул. Советская, д. 15"/>
    <x v="0"/>
    <x v="7"/>
    <s v="Харута"/>
    <s v="Советск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332.57"/>
    <d v="2012-06-29T00:00:00"/>
    <n v="2578.5983490566041"/>
    <n v="3"/>
    <n v="1"/>
    <m/>
    <n v="1.6369300566153342"/>
    <m/>
    <s v="Учтён функциональный износ"/>
  </r>
  <r>
    <s v="83:00:000001:481"/>
    <s v="Индивидуальный жилой дом"/>
    <n v="2001002000"/>
    <n v="204002000000"/>
    <s v="Жилое"/>
    <s v="83:00:000001"/>
    <s v="83:00:000001"/>
    <s v="83:00:000001:22"/>
    <s v="83:00:000001:22"/>
    <s v="для индивидуального жилого дома и личного подсобного хозяйства"/>
    <s v="005001002000"/>
    <s v="Жилой дом"/>
    <s v="ИЖД"/>
    <m/>
    <s v="83001000035000400"/>
    <s v="ruЖЗ.04.001.1778"/>
    <n v="2100"/>
    <x v="1"/>
    <x v="34"/>
    <n v="202"/>
    <x v="51"/>
    <n v="61001002000"/>
    <m/>
    <m/>
    <n v="61001002000"/>
    <s v="Деревянные"/>
    <n v="1993"/>
    <n v="1993"/>
    <n v="1993"/>
    <n v="1"/>
    <s v="0"/>
    <n v="61.1"/>
    <n v="2.7"/>
    <n v="164.97000000000003"/>
    <s v="Econom"/>
    <n v="30683"/>
    <s v="руб/кв.м"/>
    <n v="1874731.3"/>
    <n v="30683"/>
    <s v=""/>
    <n v="26"/>
    <n v="50"/>
    <n v="0.52"/>
    <n v="0.6"/>
    <n v="9.8899999999999988E-2"/>
    <n v="0"/>
    <n v="0.08"/>
    <n v="3.6000000000000032E-2"/>
    <n v="1"/>
    <n v="5939.5774000000001"/>
    <n v="362908.18"/>
    <s v="р-н. Заполярный, п. Харута, ул. Хуторная, д. 1"/>
    <x v="0"/>
    <x v="7"/>
    <s v="Харута"/>
    <s v="Хутор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771.75"/>
    <d v="2012-06-29T00:00:00"/>
    <n v="4513.4492635024553"/>
    <n v="3"/>
    <n v="1"/>
    <m/>
    <n v="1.3159730102883997"/>
    <m/>
    <s v="Учтён функциональный износ"/>
  </r>
  <r>
    <s v="83:00:000001:482"/>
    <s v="Индивидуальный жилой дом"/>
    <n v="2001002000"/>
    <n v="204002000000"/>
    <s v="Жилое"/>
    <s v="83:00:000001"/>
    <s v="83:00:000001"/>
    <s v="83:00:000001:151"/>
    <s v="83:00:000001:151"/>
    <s v="для индивидуального жилого дома и личного подсобного хозяйства"/>
    <s v="005001002000"/>
    <s v="Жилой дом"/>
    <s v="ИЖД"/>
    <m/>
    <s v="83001000035000500"/>
    <s v="ruЖЗ.04.001.1776"/>
    <n v="2050"/>
    <x v="1"/>
    <x v="34"/>
    <n v="202"/>
    <x v="51"/>
    <n v="61001002000"/>
    <m/>
    <m/>
    <n v="61001002000"/>
    <s v="Деревянные"/>
    <n v="1971"/>
    <n v="1971"/>
    <n v="1971"/>
    <n v="1"/>
    <s v="0"/>
    <n v="40.5"/>
    <n v="2.7"/>
    <n v="109.35000000000001"/>
    <s v="Econom"/>
    <n v="34888"/>
    <s v="руб/кв.м"/>
    <n v="1412964"/>
    <n v="34888"/>
    <s v=""/>
    <n v="48"/>
    <n v="50"/>
    <n v="0.6"/>
    <n v="0.6"/>
    <n v="9.8899999999999988E-2"/>
    <n v="0"/>
    <n v="0.08"/>
    <n v="3.6000000000000032E-2"/>
    <n v="1"/>
    <n v="5627.9800999999998"/>
    <n v="227933.19"/>
    <s v="р-н. Заполярный, п. Харута, ул. Первомайская, д. 13"/>
    <x v="0"/>
    <x v="7"/>
    <s v="Харута"/>
    <s v="Первомайск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4433.23"/>
    <d v="2012-06-29T00:00:00"/>
    <n v="2578.598271604938"/>
    <n v="3"/>
    <n v="1"/>
    <m/>
    <n v="2.1825734012057274"/>
    <m/>
    <s v="Учтён функциональный износ"/>
  </r>
  <r>
    <s v="83:00:000001:483"/>
    <s v="Индивидуальный жилой дом"/>
    <n v="2001002000"/>
    <n v="204002000000"/>
    <s v="Жилое"/>
    <s v="83:00:000001"/>
    <s v="83:00:000001"/>
    <s v="83:00:000001:62"/>
    <s v="83:00:000001:62"/>
    <s v="для индив. жилого дома и ведения подсобн. хоз-ва"/>
    <s v="005001002000"/>
    <s v="Жилой дом"/>
    <s v="ИЖД"/>
    <m/>
    <s v="830010000350006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71.900000000000006"/>
    <n v="2.7"/>
    <n v="194.13000000000002"/>
    <s v="Econom"/>
    <n v="30683"/>
    <s v="руб/кв.м"/>
    <n v="2206107.7000000002"/>
    <n v="30683"/>
    <s v=""/>
    <n v="28"/>
    <n v="50"/>
    <n v="0.56000000000000005"/>
    <n v="0.6"/>
    <n v="9.8899999999999988E-2"/>
    <n v="0"/>
    <n v="0.08"/>
    <n v="3.6000000000000032E-2"/>
    <n v="1"/>
    <n v="5444.6126999999997"/>
    <n v="391467.65"/>
    <s v="р-н. Заполярный, п. Харута, ул. Полярная, д. 1"/>
    <x v="0"/>
    <x v="7"/>
    <s v="Харута"/>
    <s v="Поляр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3610.62"/>
    <d v="2012-06-29T00:00:00"/>
    <n v="4083.5969401947145"/>
    <n v="3"/>
    <n v="1"/>
    <m/>
    <n v="1.3332884553017872"/>
    <m/>
    <s v="Учтён функциональный износ"/>
  </r>
  <r>
    <s v="83:00:000001:484"/>
    <s v="Индивидуальный жилой дом"/>
    <n v="2001002000"/>
    <n v="204002000000"/>
    <s v="Жилое"/>
    <s v="83:00:000001"/>
    <s v="83:00:000001"/>
    <s v="83:00:000001:31"/>
    <s v="83:00:000001:31"/>
    <s v="для индивидуального жилого дома и личного подсобного хозяйства"/>
    <s v="005001002000"/>
    <s v="Жилой дом"/>
    <s v="ИЖД"/>
    <m/>
    <s v="83001000035000800"/>
    <s v="ruЖЗ.04.001.1776"/>
    <n v="2050"/>
    <x v="1"/>
    <x v="34"/>
    <n v="202"/>
    <x v="51"/>
    <n v="61001002000"/>
    <m/>
    <m/>
    <n v="61001002000"/>
    <s v="Деревянные"/>
    <n v="1956"/>
    <n v="1956"/>
    <n v="1956"/>
    <n v="1"/>
    <s v="0"/>
    <n v="49.3"/>
    <n v="2.7"/>
    <n v="133.11000000000001"/>
    <s v="Econom"/>
    <n v="34888"/>
    <s v="руб/кв.м"/>
    <n v="1719978.4"/>
    <n v="34888"/>
    <s v=""/>
    <n v="63"/>
    <n v="50"/>
    <n v="0.7"/>
    <n v="0.6"/>
    <n v="9.8899999999999988E-2"/>
    <n v="0"/>
    <n v="0.08"/>
    <n v="3.6000000000000032E-2"/>
    <n v="1"/>
    <n v="4220.9850999999999"/>
    <n v="208094.57"/>
    <s v="166747, АО. Ненецкий, р-н. Заполярный, п. Харута, ул. Набережная, д. 8"/>
    <x v="0"/>
    <x v="7"/>
    <s v="Харута"/>
    <s v="Набережная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150.31"/>
    <d v="2012-06-29T00:00:00"/>
    <n v="2579.1137931034482"/>
    <n v="3"/>
    <n v="1"/>
    <m/>
    <n v="1.6366029308147185"/>
    <m/>
    <s v="Учтён функциональный износ"/>
  </r>
  <r>
    <s v="83:00:000001:485"/>
    <s v="Индивидуальный жилой дом"/>
    <n v="2001002000"/>
    <n v="204002000000"/>
    <s v="Жилое"/>
    <s v="83:00:000001"/>
    <s v="83:00:000001"/>
    <s v="83:00:000001:198"/>
    <s v="83:00:000001:198"/>
    <s v="под индивидуальный жилой дом"/>
    <s v="005001002000"/>
    <s v="Жилой дом"/>
    <s v="ИЖД"/>
    <m/>
    <s v="830010000350001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79.099999999999994"/>
    <n v="2.7"/>
    <n v="213.57"/>
    <s v="Econom"/>
    <n v="30683"/>
    <s v="руб/кв.м"/>
    <n v="2427025.2999999998"/>
    <n v="30683"/>
    <s v=""/>
    <n v="28"/>
    <n v="50"/>
    <n v="0.56000000000000005"/>
    <n v="0.6"/>
    <n v="9.8899999999999988E-2"/>
    <n v="0"/>
    <n v="0.08"/>
    <n v="3.6000000000000032E-2"/>
    <n v="1"/>
    <n v="5444.6126999999997"/>
    <n v="430668.86"/>
    <s v="р-н. Заполярный, п. Харута, ул. Новая, д. 3"/>
    <x v="0"/>
    <x v="7"/>
    <s v="Харута"/>
    <s v="Н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1020.89"/>
    <d v="2012-06-29T00:00:00"/>
    <n v="3552.7293299620737"/>
    <n v="3"/>
    <n v="1"/>
    <m/>
    <n v="1.5325154653093582"/>
    <m/>
    <s v="Учтён функциональный износ"/>
  </r>
  <r>
    <s v="83:00:000001:486"/>
    <s v="Объект индивидуального жилищного строительства"/>
    <n v="2001002000"/>
    <n v="204002000000"/>
    <s v="Жилое"/>
    <s v="83:00:000001"/>
    <s v="83:00:000001"/>
    <s v="83:00:000001:156"/>
    <s v="83:00:000001:156"/>
    <s v="для индивидуального жилого дома  и личного подсобного хозяйства"/>
    <s v="005001002000"/>
    <s v="Жилой дом"/>
    <s v="ИЖД"/>
    <m/>
    <s v="83001000035000700"/>
    <s v="ruЖЗ.04.001.1780"/>
    <n v="2150"/>
    <x v="1"/>
    <x v="34"/>
    <n v="202"/>
    <x v="51"/>
    <n v="61001002001"/>
    <m/>
    <m/>
    <n v="61001002001"/>
    <s v="Рубленые"/>
    <n v="1991"/>
    <n v="1991"/>
    <n v="1991"/>
    <n v="1"/>
    <s v="0"/>
    <n v="102.3"/>
    <n v="2.7"/>
    <n v="276.21000000000004"/>
    <s v="Econom"/>
    <n v="27311"/>
    <s v="руб/кв.м"/>
    <n v="2793915.3"/>
    <n v="27311"/>
    <s v=""/>
    <n v="28"/>
    <n v="50"/>
    <n v="0.56000000000000005"/>
    <n v="0.6"/>
    <n v="9.8899999999999988E-2"/>
    <n v="0"/>
    <n v="0.08"/>
    <n v="3.6000000000000032E-2"/>
    <n v="1"/>
    <n v="4846.2606999999998"/>
    <n v="495772.47"/>
    <s v="р-н. Заполярный, п. Харута, ул. Колхозная, д. 5"/>
    <x v="0"/>
    <x v="7"/>
    <s v="Харута"/>
    <s v="Колхоз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0730.21"/>
    <d v="2012-06-29T00:00:00"/>
    <n v="6556.502541544477"/>
    <n v="3"/>
    <n v="0"/>
    <m/>
    <n v="0.73915333260447591"/>
    <m/>
    <s v="Учтён функциональный износ"/>
  </r>
  <r>
    <s v="83:00:000001:487"/>
    <s v="Объект индивидуального жилищного строительства"/>
    <n v="2001002000"/>
    <n v="204002000000"/>
    <s v="Жилое"/>
    <s v="83:00:000001"/>
    <s v="83:00:000001"/>
    <s v="83:00:000001:307"/>
    <s v="83:00:000001:307"/>
    <s v="под индивидуальный жилой дом"/>
    <s v="005001002000"/>
    <s v="Жилой дом"/>
    <s v="ИЖД"/>
    <m/>
    <s v="830010000350001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68.099999999999994"/>
    <n v="2.7"/>
    <n v="183.87"/>
    <s v="Econom"/>
    <n v="30683"/>
    <s v="руб/кв.м"/>
    <n v="2089512.2999999998"/>
    <n v="30683"/>
    <s v=""/>
    <n v="13"/>
    <n v="50"/>
    <n v="0.26"/>
    <n v="0.6"/>
    <n v="9.8899999999999988E-2"/>
    <n v="0"/>
    <n v="0.08"/>
    <n v="3.6000000000000032E-2"/>
    <n v="1"/>
    <n v="9156.8485999999994"/>
    <n v="623581.39"/>
    <s v="р-н. Заполярный, п. Харута, ул. Новая, д. 26"/>
    <x v="0"/>
    <x v="7"/>
    <s v="Харута"/>
    <s v="Нов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8286.76"/>
    <d v="2012-06-29T00:00:00"/>
    <n v="11869.115418502204"/>
    <n v="3"/>
    <n v="0"/>
    <m/>
    <n v="0.77148534512677158"/>
    <m/>
    <s v="Учтён функциональный износ"/>
  </r>
  <r>
    <s v="83:00:000001:488"/>
    <s v="Объект индивидуального жилищного строительства"/>
    <n v="2001002000"/>
    <n v="204002000000"/>
    <s v="Жилое"/>
    <s v="83:00:000001"/>
    <s v="83:00:000001"/>
    <s v="83:00:000001:335"/>
    <s v="83:00:000001:335"/>
    <s v="Под жилой дом"/>
    <s v="005001002000"/>
    <s v="Жилой дом"/>
    <s v="ИЖД"/>
    <m/>
    <s v="83001000035000100"/>
    <s v="ruЖЗ.04.001.1778"/>
    <n v="2100"/>
    <x v="1"/>
    <x v="34"/>
    <n v="202"/>
    <x v="51"/>
    <n v="61001002000"/>
    <m/>
    <m/>
    <n v="61001002000"/>
    <s v="Деревянные"/>
    <n v="2005"/>
    <n v="2005"/>
    <n v="2005"/>
    <n v="1"/>
    <s v="0"/>
    <n v="92.1"/>
    <n v="2.7"/>
    <n v="248.67"/>
    <s v="Econom"/>
    <n v="30683"/>
    <s v="руб/кв.м"/>
    <n v="2825904.3"/>
    <n v="30683"/>
    <s v=""/>
    <n v="14"/>
    <n v="50"/>
    <n v="0.28000000000000003"/>
    <n v="0.6"/>
    <n v="9.8899999999999988E-2"/>
    <n v="0"/>
    <n v="0.08"/>
    <n v="3.6000000000000032E-2"/>
    <n v="1"/>
    <n v="8909.3662000000004"/>
    <n v="820552.63"/>
    <s v="р-н. Заполярный, п. Харута, ул. Новая, д. 7А"/>
    <x v="0"/>
    <x v="7"/>
    <s v="Харута"/>
    <s v="Нов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8305.80000000005"/>
    <d v="2012-06-29T00:00:00"/>
    <n v="6170.5298588490778"/>
    <n v="3"/>
    <n v="0"/>
    <m/>
    <n v="1.4438575675279048"/>
    <m/>
    <s v="Учтён функциональный износ"/>
  </r>
  <r>
    <s v="83:00:000001:489"/>
    <s v="Объект индивидуального жилищного строительства"/>
    <n v="2001002000"/>
    <n v="204002000000"/>
    <s v="Жилое"/>
    <s v="83:00:000001"/>
    <s v="83:00:000001"/>
    <s v="83:00:000001:309"/>
    <s v="83:00:000001:309"/>
    <s v="под индивидуальный жилой дом"/>
    <s v="005001002000"/>
    <s v="Жилой дом"/>
    <s v="ИЖД"/>
    <m/>
    <s v="83001000035000100"/>
    <s v="ruЖЗ.04.001.1778"/>
    <n v="2100"/>
    <x v="1"/>
    <x v="34"/>
    <n v="202"/>
    <x v="51"/>
    <n v="61001002000"/>
    <m/>
    <m/>
    <n v="61001002000"/>
    <s v="Деревянные"/>
    <n v="2006"/>
    <n v="2006"/>
    <n v="2006"/>
    <n v="1"/>
    <s v="0"/>
    <n v="67.599999999999994"/>
    <n v="2.7"/>
    <n v="182.52"/>
    <s v="Econom"/>
    <n v="30683"/>
    <s v="руб/кв.м"/>
    <n v="2074170.7999999998"/>
    <n v="30683"/>
    <s v=""/>
    <n v="13"/>
    <n v="50"/>
    <n v="0.26"/>
    <n v="0.6"/>
    <n v="9.8899999999999988E-2"/>
    <n v="0"/>
    <n v="0.08"/>
    <n v="3.6000000000000032E-2"/>
    <n v="1"/>
    <n v="9156.8485999999994"/>
    <n v="619002.97"/>
    <s v="р-н. Заполярный, п. Харута, ул. Новая, д. 29"/>
    <x v="0"/>
    <x v="7"/>
    <s v="Харута"/>
    <s v="Нов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3986.27"/>
    <d v="2012-06-29T00:00:00"/>
    <n v="7307.4892011834327"/>
    <n v="3"/>
    <n v="0"/>
    <m/>
    <n v="1.2530772768239085"/>
    <m/>
    <s v="Учтён функциональный износ"/>
  </r>
  <r>
    <s v="83:00:000001:490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200"/>
    <s v="ruЖЗ.04.001.1776"/>
    <n v="2050"/>
    <x v="1"/>
    <x v="34"/>
    <n v="202"/>
    <x v="51"/>
    <n v="61001002001"/>
    <m/>
    <m/>
    <n v="61001002001"/>
    <s v="Рубленые"/>
    <n v="1969"/>
    <n v="1969"/>
    <n v="1969"/>
    <n v="1"/>
    <s v="0"/>
    <n v="47.9"/>
    <n v="2.7"/>
    <n v="129.33000000000001"/>
    <s v="Econom"/>
    <n v="34888"/>
    <s v="руб/кв.м"/>
    <n v="1671135.2"/>
    <n v="34888"/>
    <s v=""/>
    <n v="50"/>
    <n v="50"/>
    <n v="0.7"/>
    <n v="0.6"/>
    <n v="9.8899999999999988E-2"/>
    <n v="0"/>
    <n v="0.08"/>
    <n v="3.6000000000000032E-2"/>
    <n v="1"/>
    <n v="4220.9850999999999"/>
    <n v="202185.19"/>
    <s v="р-н. Заполярный, п. Харута, ул. Советская, д. 25"/>
    <x v="0"/>
    <x v="7"/>
    <s v="Харута"/>
    <s v="Советск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0595.14"/>
    <d v="2012-06-29T00:00:00"/>
    <n v="4814.0947807933198"/>
    <n v="3"/>
    <n v="0"/>
    <m/>
    <n v="0.87679727335103419"/>
    <m/>
    <s v="Учтён функциональный износ"/>
  </r>
  <r>
    <s v="83:00:000001:491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800"/>
    <s v="ruЖЗ.04.001.1776"/>
    <n v="2050"/>
    <x v="1"/>
    <x v="34"/>
    <n v="202"/>
    <x v="51"/>
    <n v="61001002001"/>
    <m/>
    <m/>
    <n v="61001002001"/>
    <s v="Рубленые"/>
    <n v="1959"/>
    <n v="1959"/>
    <n v="1959"/>
    <n v="1"/>
    <s v="0"/>
    <n v="49.7"/>
    <n v="2.7"/>
    <n v="134.19000000000003"/>
    <s v="Econom"/>
    <n v="34888"/>
    <s v="руб/кв.м"/>
    <n v="1733933.6"/>
    <n v="34888"/>
    <s v=""/>
    <n v="60"/>
    <n v="50"/>
    <n v="0.7"/>
    <n v="0.6"/>
    <n v="9.8899999999999988E-2"/>
    <n v="0"/>
    <n v="0.08"/>
    <n v="3.6000000000000032E-2"/>
    <n v="1"/>
    <n v="4220.9850999999999"/>
    <n v="209782.96"/>
    <s v="р-н. Заполярный, п. Харута, ул. Набережная, д. 12"/>
    <x v="0"/>
    <x v="7"/>
    <s v="Харута"/>
    <s v="Набереж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9260.51"/>
    <d v="2012-06-29T00:00:00"/>
    <n v="4814.0947686116697"/>
    <n v="3"/>
    <n v="0"/>
    <m/>
    <n v="0.87679726169604832"/>
    <m/>
    <s v="Учтён функциональный износ"/>
  </r>
  <r>
    <s v="83:00:000001:492"/>
    <s v="Объект индивидуального жилищного строительства"/>
    <n v="2001002000"/>
    <n v="204002000000"/>
    <s v="Жилое"/>
    <s v="83:00:000001"/>
    <s v="83:00:000001"/>
    <s v="83:00:000001:101"/>
    <s v="83:00:000001:101"/>
    <s v="под индивидуальный жилой дом"/>
    <s v="005001002000"/>
    <s v="Жилой дом"/>
    <s v="ИЖД"/>
    <m/>
    <s v="83001000035000800"/>
    <s v="ruЖЗ.04.001.1776"/>
    <n v="2050"/>
    <x v="1"/>
    <x v="34"/>
    <n v="202"/>
    <x v="51"/>
    <n v="61001002000"/>
    <m/>
    <m/>
    <n v="61001002000"/>
    <s v="Деревянные"/>
    <n v="1966"/>
    <n v="1966"/>
    <n v="1966"/>
    <n v="1"/>
    <s v="0"/>
    <n v="41.6"/>
    <n v="2.7"/>
    <n v="112.32000000000001"/>
    <s v="Econom"/>
    <n v="34888"/>
    <s v="руб/кв.м"/>
    <n v="1451340.8"/>
    <n v="34888"/>
    <s v=""/>
    <n v="53"/>
    <n v="50"/>
    <n v="0.7"/>
    <n v="0.6"/>
    <n v="9.8899999999999988E-2"/>
    <n v="0"/>
    <n v="0.08"/>
    <n v="3.6000000000000032E-2"/>
    <n v="1"/>
    <n v="4220.9850999999999"/>
    <n v="175592.98"/>
    <s v="р-н. Заполярный, п. Харута, ул. Набережная, д. 17"/>
    <x v="0"/>
    <x v="7"/>
    <s v="Харута"/>
    <s v="Набереж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7269.69"/>
    <d v="2012-06-29T00:00:00"/>
    <n v="2578.5983173076925"/>
    <n v="3"/>
    <n v="0"/>
    <m/>
    <n v="1.6369300591807434"/>
    <m/>
    <s v="Учтён функциональный износ"/>
  </r>
  <r>
    <s v="83:00:000001:493"/>
    <s v="Объект индивидуального жилищного строительства"/>
    <n v="2001002000"/>
    <n v="204002000000"/>
    <s v="Жилое"/>
    <s v="83:00:000001"/>
    <s v="83:00:000001"/>
    <s v="83:00:000001:129"/>
    <s v="83:00:000001:129"/>
    <s v="для индивидуального жилого дома и личного подсобного хозяйства"/>
    <s v="005001002000"/>
    <s v="Жилой дом"/>
    <s v="ИЖД"/>
    <m/>
    <s v="83001000035000200"/>
    <s v="ruЖЗ.04.001.1780"/>
    <n v="2150"/>
    <x v="1"/>
    <x v="34"/>
    <n v="202"/>
    <x v="51"/>
    <n v="61001002001"/>
    <m/>
    <m/>
    <n v="61001002001"/>
    <s v="Рубленые"/>
    <n v="1992"/>
    <n v="1992"/>
    <n v="1992"/>
    <n v="1"/>
    <s v="0"/>
    <n v="106.5"/>
    <n v="2.7"/>
    <n v="287.55"/>
    <s v="Econom"/>
    <n v="27311"/>
    <s v="руб/кв.м"/>
    <n v="2908621.5"/>
    <n v="27311"/>
    <s v=""/>
    <n v="27"/>
    <n v="50"/>
    <n v="0.54"/>
    <n v="0.6"/>
    <n v="9.8899999999999988E-2"/>
    <n v="0"/>
    <n v="0.08"/>
    <n v="3.6000000000000032E-2"/>
    <n v="1"/>
    <n v="5066.5452999999998"/>
    <n v="539587.06999999995"/>
    <s v="р-н. Заполярный, п. Харута, ул. Советская, д. 33"/>
    <x v="0"/>
    <x v="7"/>
    <s v="Харута"/>
    <s v="Советск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5018.44"/>
    <d v="2012-06-29T00:00:00"/>
    <n v="6901.5815962441311"/>
    <n v="3"/>
    <n v="0"/>
    <m/>
    <n v="0.73411365026433895"/>
    <m/>
    <s v="Учтён функциональный износ"/>
  </r>
  <r>
    <s v="83:00:000001:494"/>
    <s v="Объект индивидуального жилищного строительства"/>
    <n v="2001002000"/>
    <n v="204002000000"/>
    <s v="Жилое"/>
    <s v="83:00:000001"/>
    <s v="83:00:000001"/>
    <s v="83:00:000001:188"/>
    <s v="83:00:000001:188"/>
    <s v="для индивидуального жилого дома и личного подсобного хозяйства"/>
    <s v="005001002000"/>
    <s v="Жилой дом"/>
    <s v="ИЖД"/>
    <m/>
    <s v="83001000035000100"/>
    <s v="ruЖЗ.04.001.1778"/>
    <n v="2100"/>
    <x v="1"/>
    <x v="34"/>
    <n v="202"/>
    <x v="51"/>
    <n v="61001002000"/>
    <m/>
    <m/>
    <n v="61001002000"/>
    <s v="Деревянные"/>
    <n v="1990"/>
    <n v="1990"/>
    <n v="1990"/>
    <n v="1"/>
    <s v="0"/>
    <n v="82.3"/>
    <n v="2.7"/>
    <n v="222.21"/>
    <s v="Econom"/>
    <n v="30683"/>
    <s v="руб/кв.м"/>
    <n v="2525210.9"/>
    <n v="30683"/>
    <s v=""/>
    <n v="29"/>
    <n v="50"/>
    <n v="0.57999999999999996"/>
    <n v="0.6"/>
    <n v="9.8899999999999988E-2"/>
    <n v="0"/>
    <n v="0.08"/>
    <n v="3.6000000000000032E-2"/>
    <n v="1"/>
    <n v="5197.1302999999998"/>
    <n v="427723.82"/>
    <s v="р-н. Заполярный, п. Харута, ул. Новая, д. 6"/>
    <x v="0"/>
    <x v="7"/>
    <s v="Харута"/>
    <s v="Нов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7000.69"/>
    <d v="2012-06-29T00:00:00"/>
    <n v="3365.7434993924667"/>
    <n v="3"/>
    <n v="0"/>
    <m/>
    <n v="1.5441254677019036"/>
    <m/>
    <s v="Учтён функциональный износ"/>
  </r>
  <r>
    <s v="83:00:000001:495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600"/>
    <s v="ruЖЗ.04.001.1776"/>
    <n v="2050"/>
    <x v="1"/>
    <x v="34"/>
    <n v="202"/>
    <x v="51"/>
    <n v="61001002001"/>
    <m/>
    <m/>
    <n v="61001002001"/>
    <s v="Рубленые"/>
    <n v="1972"/>
    <n v="1972"/>
    <n v="1972"/>
    <n v="1"/>
    <s v="0"/>
    <n v="47.2"/>
    <n v="2.7"/>
    <n v="127.44000000000001"/>
    <s v="Econom"/>
    <n v="34888"/>
    <s v="руб/кв.м"/>
    <n v="1646713.6"/>
    <n v="34888"/>
    <s v=""/>
    <n v="47"/>
    <n v="50"/>
    <n v="0.6"/>
    <n v="0.6"/>
    <n v="9.8899999999999988E-2"/>
    <n v="0"/>
    <n v="0.08"/>
    <n v="3.6000000000000032E-2"/>
    <n v="1"/>
    <n v="5627.9800999999998"/>
    <n v="265640.65999999997"/>
    <s v="р-н. Заполярный, п. Харута, ул. Полярная, д. 18"/>
    <x v="0"/>
    <x v="7"/>
    <s v="Харута"/>
    <s v="Поляр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7225.28"/>
    <d v="2012-06-29T00:00:00"/>
    <n v="4814.0949152542371"/>
    <n v="3"/>
    <n v="0"/>
    <m/>
    <n v="1.1690629669374815"/>
    <m/>
    <s v="Учтён функциональный износ"/>
  </r>
  <r>
    <s v="83:00:000001:496"/>
    <s v="склад №4"/>
    <n v="2001002000"/>
    <n v="204001000000"/>
    <s v="Нежилое"/>
    <s v="83:00:000001"/>
    <s v="83:00:000001"/>
    <s v="83:00:000001:16"/>
    <s v="83:00:000001:16"/>
    <s v="под склад №4"/>
    <s v="005001001000"/>
    <s v="Нежилое здание"/>
    <s v="склад"/>
    <m/>
    <s v="8300100003500"/>
    <s v="ruСЗ.19.000.0016"/>
    <n v="7236"/>
    <x v="3"/>
    <x v="4"/>
    <n v="7236"/>
    <x v="4"/>
    <n v="61001002000"/>
    <m/>
    <m/>
    <n v="61001002000"/>
    <s v="Деревянные"/>
    <n v="1966"/>
    <n v="1966"/>
    <n v="1966"/>
    <n v="1"/>
    <s v="0"/>
    <n v="450.4"/>
    <n v="5.85"/>
    <n v="2634.8399999999997"/>
    <s v="Econom"/>
    <n v="3037"/>
    <s v="руб/куб.м"/>
    <n v="8002009.0799999991"/>
    <n v="17766.45"/>
    <s v=""/>
    <n v="53"/>
    <n v="50"/>
    <n v="0.7"/>
    <n v="0.6"/>
    <m/>
    <n v="0"/>
    <n v="0.2"/>
    <n v="3.6000000000000032E-2"/>
    <n v="1"/>
    <n v="2650.4701"/>
    <n v="1193771.73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42900"/>
    <d v="2012-06-29T00:00:00"/>
    <n v="4091.6962699822384"/>
    <n v="3"/>
    <n v="0"/>
    <m/>
    <n v="0.64776804492918771"/>
    <m/>
    <m/>
  </r>
  <r>
    <s v="83:00:000001:497"/>
    <s v="Индивидуальный жилой дом"/>
    <n v="2001002000"/>
    <n v="204002000000"/>
    <s v="Жилое"/>
    <s v="83:00:000001"/>
    <s v="83:00:000001"/>
    <m/>
    <m/>
    <m/>
    <s v="005001002000"/>
    <s v="Жилой дом"/>
    <s v="ИЖД"/>
    <m/>
    <s v="830010000350002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41.9"/>
    <n v="2.7"/>
    <n v="113.13000000000001"/>
    <s v="Econom"/>
    <n v="34888"/>
    <s v="руб/кв.м"/>
    <n v="1461807.2"/>
    <n v="34888"/>
    <s v=""/>
    <n v="53"/>
    <n v="50"/>
    <n v="0.7"/>
    <n v="0.6"/>
    <n v="9.8899999999999988E-2"/>
    <n v="0"/>
    <n v="0.08"/>
    <n v="3.6000000000000032E-2"/>
    <n v="1"/>
    <n v="4220.9850999999999"/>
    <n v="176859.28"/>
    <s v="р-н. Заполярный, п. Харута, ул. Советская, д. 16"/>
    <x v="0"/>
    <x v="7"/>
    <s v="Харута"/>
    <s v="Советск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1710.57"/>
    <d v="2012-06-29T00:00:00"/>
    <n v="4814.0947494033417"/>
    <n v="3"/>
    <n v="1"/>
    <m/>
    <n v="0.87679728434657633"/>
    <m/>
    <s v="Учтён функциональный износ"/>
  </r>
  <r>
    <s v="83:00:000001:498"/>
    <s v="Индивидуальный жилой дом"/>
    <n v="2001002000"/>
    <n v="204002000000"/>
    <s v="Жилое"/>
    <s v="83:00:000001"/>
    <s v="83:00:000001"/>
    <m/>
    <m/>
    <m/>
    <s v="005001002000"/>
    <s v="Жилой дом"/>
    <s v="ИЖД"/>
    <m/>
    <s v="830010000350002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9.3"/>
    <n v="2.7"/>
    <n v="133.11000000000001"/>
    <s v="Econom"/>
    <n v="34888"/>
    <s v="руб/кв.м"/>
    <n v="1719978.4"/>
    <n v="34888"/>
    <s v=""/>
    <n v="61"/>
    <n v="50"/>
    <n v="0.7"/>
    <n v="0.6"/>
    <n v="9.8899999999999988E-2"/>
    <n v="0"/>
    <n v="0.08"/>
    <n v="3.6000000000000032E-2"/>
    <n v="1"/>
    <n v="4220.9850999999999"/>
    <n v="208094.57"/>
    <s v="р-н. Заполярный, п. Харута, ул. Советская, д. 27"/>
    <x v="0"/>
    <x v="7"/>
    <s v="Харута"/>
    <s v="Советск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7334.87"/>
    <d v="2012-06-29T00:00:00"/>
    <n v="4814.0947261663287"/>
    <n v="3"/>
    <n v="1"/>
    <m/>
    <n v="0.87679728646700761"/>
    <m/>
    <s v="Учтён функциональный износ"/>
  </r>
  <r>
    <s v="83:00:000001:499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600"/>
    <s v="ruЖЗ.04.001.1780"/>
    <n v="2150"/>
    <x v="1"/>
    <x v="36"/>
    <n v="201"/>
    <x v="54"/>
    <n v="61001002000"/>
    <m/>
    <m/>
    <n v="61001002000"/>
    <s v="Деревянные"/>
    <n v="1984"/>
    <n v="1984"/>
    <n v="1984"/>
    <n v="1"/>
    <s v="0"/>
    <n v="139.9"/>
    <n v="2.7"/>
    <n v="377.73"/>
    <s v="Econom"/>
    <n v="27311"/>
    <s v="руб/кв.м"/>
    <n v="3820808.9000000004"/>
    <n v="27311"/>
    <s v=""/>
    <n v="35"/>
    <n v="50"/>
    <n v="0.6"/>
    <n v="0.6"/>
    <n v="9.8899999999999988E-2"/>
    <n v="0"/>
    <n v="0.08"/>
    <n v="3.6000000000000032E-2"/>
    <n v="1"/>
    <n v="4405.6914999999999"/>
    <n v="616356.24"/>
    <s v="р-н. Заполярный, п. Харута, ул. Полярная, д. 3"/>
    <x v="0"/>
    <x v="7"/>
    <s v="Харута"/>
    <s v="Поляр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0365.52"/>
    <d v="2012-06-28T00:00:00"/>
    <n v="2218.4812008577555"/>
    <n v="3"/>
    <n v="2"/>
    <m/>
    <n v="1.9859043620567129"/>
    <m/>
    <s v="Учтён функциональный износ"/>
  </r>
  <r>
    <s v="83:00:000001:500"/>
    <s v="Жилой дом"/>
    <n v="2001002000"/>
    <n v="204002000000"/>
    <s v="Жилое"/>
    <s v="83:00:000001"/>
    <s v="83:00:000001"/>
    <s v="83:00:000001:301"/>
    <s v="83:00:000001:301"/>
    <s v="под индивидуальный жилой дом"/>
    <s v="005001002000"/>
    <s v="Жилой дом"/>
    <s v="ИЖД"/>
    <m/>
    <s v="83001000035000100"/>
    <s v="ruЖЗ.04.001.1778"/>
    <n v="2100"/>
    <x v="1"/>
    <x v="34"/>
    <n v="202"/>
    <x v="51"/>
    <n v="61001002001"/>
    <m/>
    <m/>
    <n v="61001002001"/>
    <s v="Рубленые"/>
    <n v="2003"/>
    <n v="2003"/>
    <n v="2003"/>
    <n v="1"/>
    <s v="0"/>
    <n v="91.7"/>
    <n v="2.7"/>
    <n v="247.59000000000003"/>
    <s v="Econom"/>
    <n v="30683"/>
    <s v="руб/кв.м"/>
    <n v="2813631.1"/>
    <n v="30683"/>
    <s v=""/>
    <n v="16"/>
    <n v="50"/>
    <n v="0.32"/>
    <n v="0.6"/>
    <n v="9.8899999999999988E-2"/>
    <n v="0"/>
    <n v="0.08"/>
    <n v="3.6000000000000032E-2"/>
    <n v="1"/>
    <n v="8414.4014000000006"/>
    <n v="771600.61"/>
    <s v="р-н. Заполярный, п. Харута, ул. Новая, д. 21"/>
    <x v="0"/>
    <x v="7"/>
    <s v="Харута"/>
    <s v="Нов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0956.31"/>
    <d v="2012-06-29T00:00:00"/>
    <n v="10697.451581243184"/>
    <n v="3"/>
    <n v="1"/>
    <m/>
    <n v="0.78657999559633796"/>
    <m/>
    <s v="Учтён функциональный износ"/>
  </r>
  <r>
    <s v="83:00:000001:501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100"/>
    <s v="ruЖЗ.04.001.1780"/>
    <n v="2150"/>
    <x v="1"/>
    <x v="36"/>
    <n v="201"/>
    <x v="54"/>
    <n v="61001002001"/>
    <m/>
    <m/>
    <n v="61001002001"/>
    <s v="Рубленые"/>
    <n v="2007"/>
    <n v="2007"/>
    <n v="2007"/>
    <n v="1"/>
    <s v="0"/>
    <n v="111.8"/>
    <n v="2.7"/>
    <n v="301.86"/>
    <s v="Econom"/>
    <n v="27311"/>
    <s v="руб/кв.м"/>
    <n v="3053369.8"/>
    <n v="27311"/>
    <s v=""/>
    <n v="12"/>
    <n v="50"/>
    <n v="0.24"/>
    <n v="0.6"/>
    <n v="9.8899999999999988E-2"/>
    <n v="0"/>
    <n v="0.08"/>
    <n v="3.6000000000000032E-2"/>
    <n v="1"/>
    <n v="8370.8138999999992"/>
    <n v="935856.99"/>
    <s v="р-н. Заполярный, п. Харута, ул. Новая, д. 24"/>
    <x v="0"/>
    <x v="7"/>
    <s v="Харута"/>
    <s v="Нов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50294.45"/>
    <d v="2012-06-28T00:00:00"/>
    <n v="12077.767889087656"/>
    <n v="3"/>
    <n v="2"/>
    <m/>
    <n v="0.69307623237287241"/>
    <m/>
    <s v="Учтён функциональный износ"/>
  </r>
  <r>
    <s v="83:00:000001:502"/>
    <s v="Индивидуальный жилой дом"/>
    <n v="2001002000"/>
    <n v="204002000000"/>
    <s v="Жилое"/>
    <s v="83:00:000001"/>
    <s v="83:00:000001"/>
    <s v="83:00:000001:193"/>
    <s v="83:00:000001:193"/>
    <s v="для инд. жилого дома и ведения подсобного хоз-ва"/>
    <s v="005001002000"/>
    <s v="Жилой дом"/>
    <s v="ИЖД"/>
    <m/>
    <s v="83001000035000100"/>
    <s v="ruЖЗ.04.001.1776"/>
    <n v="2050"/>
    <x v="1"/>
    <x v="34"/>
    <n v="202"/>
    <x v="51"/>
    <n v="61001002004"/>
    <m/>
    <m/>
    <n v="61001002004"/>
    <s v="Сборно-щитовые"/>
    <n v="1995"/>
    <n v="1995"/>
    <n v="1995"/>
    <n v="1"/>
    <s v="0"/>
    <n v="46.3"/>
    <n v="2.7"/>
    <n v="125.01"/>
    <s v="Econom"/>
    <n v="34888"/>
    <s v="руб/кв.м"/>
    <n v="1615314.4"/>
    <n v="34888"/>
    <s v=""/>
    <n v="24"/>
    <n v="30"/>
    <n v="0.6"/>
    <n v="0.6"/>
    <n v="9.8899999999999988E-2"/>
    <n v="0"/>
    <n v="0.08"/>
    <n v="3.6000000000000032E-2"/>
    <n v="1"/>
    <n v="5627.9800999999998"/>
    <n v="260575.48"/>
    <s v="р-н. Заполярный, п. Харута, ул. Новая, д. 11А"/>
    <x v="0"/>
    <x v="7"/>
    <s v="Харута"/>
    <s v="Новая"/>
    <s v="1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6671.87"/>
    <d v="2012-06-29T00:00:00"/>
    <n v="8567.4269978401735"/>
    <n v="3"/>
    <n v="0"/>
    <m/>
    <n v="0.65690435775039968"/>
    <m/>
    <s v="Учтён функциональный износ"/>
  </r>
  <r>
    <s v="83:00:000001:503"/>
    <s v="Индивидуальный жилой дом"/>
    <n v="2001002000"/>
    <n v="204002000000"/>
    <s v="Жилое"/>
    <s v="83:00:000001"/>
    <s v="83:00:000001"/>
    <m/>
    <m/>
    <m/>
    <s v="005001002000"/>
    <s v="Жилой дом"/>
    <s v="ИЖД"/>
    <m/>
    <s v="83001000035000700"/>
    <s v="ruЖЗ.04.001.1776"/>
    <n v="2050"/>
    <x v="1"/>
    <x v="34"/>
    <n v="202"/>
    <x v="51"/>
    <n v="61001002001"/>
    <m/>
    <m/>
    <n v="61001002001"/>
    <s v="Рубленые"/>
    <n v="1969"/>
    <n v="1969"/>
    <n v="1969"/>
    <n v="1"/>
    <s v="0"/>
    <n v="40.9"/>
    <n v="2.7"/>
    <n v="110.43"/>
    <s v="Econom"/>
    <n v="34888"/>
    <s v="руб/кв.м"/>
    <n v="1426919.2"/>
    <n v="34888"/>
    <s v=""/>
    <n v="50"/>
    <n v="50"/>
    <n v="0.7"/>
    <n v="0.6"/>
    <n v="9.8899999999999988E-2"/>
    <n v="0"/>
    <n v="0.08"/>
    <n v="3.6000000000000032E-2"/>
    <n v="1"/>
    <n v="4220.9850999999999"/>
    <n v="172638.29"/>
    <s v="р-н. Заполярный, п. Харута, ул. Колхозная, д. 12Б"/>
    <x v="0"/>
    <x v="7"/>
    <s v="Харута"/>
    <s v="Колхозная"/>
    <s v="1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6896.48"/>
    <d v="2012-06-29T00:00:00"/>
    <n v="4814.0948655256725"/>
    <n v="3"/>
    <n v="0"/>
    <m/>
    <n v="0.87679723883331995"/>
    <m/>
    <s v="Учтён функциональный износ"/>
  </r>
  <r>
    <s v="83:00:000001:504"/>
    <s v="Здание водозаборной колонки"/>
    <n v="2001002000"/>
    <n v="204001000000"/>
    <s v="Нежилое"/>
    <s v="83:00:000001"/>
    <s v="83:00:000001"/>
    <s v="83:00:000001:299"/>
    <s v="83:00:000001:299"/>
    <s v="под строительство индивидуального жилого дома"/>
    <s v="005001001000"/>
    <s v="Нежилое здание"/>
    <s v="колодец питьевой"/>
    <m/>
    <s v="83001000035000300"/>
    <s v="ruИЗ.07.023.0001"/>
    <n v="7191"/>
    <x v="3"/>
    <x v="48"/>
    <n v="7191"/>
    <x v="75"/>
    <n v="61001002000"/>
    <m/>
    <m/>
    <n v="61001002000"/>
    <s v="Деревянные"/>
    <n v="1976"/>
    <n v="1976"/>
    <n v="1976"/>
    <n v="1"/>
    <s v="0"/>
    <n v="16.8"/>
    <n v="0"/>
    <s v=""/>
    <n v="0"/>
    <n v="343278"/>
    <s v="руб/ед"/>
    <n v="343278"/>
    <n v="20433.214285714286"/>
    <s v=""/>
    <n v="43"/>
    <n v="50"/>
    <n v="0.6"/>
    <n v="0.6"/>
    <m/>
    <n v="0"/>
    <n v="0.2"/>
    <n v="4.2000000000000037E-2"/>
    <n v="1"/>
    <n v="4087.9506000000001"/>
    <n v="68677.570000000007"/>
    <s v="Ненецкий автономный округ, Заполярный р-н, п. Харута, ул. Победы "/>
    <x v="0"/>
    <x v="7"/>
    <s v="Харута"/>
    <s v="Победы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968.67"/>
    <d v="2012-06-28T00:00:00"/>
    <n v="7260.0398809523804"/>
    <n v="3"/>
    <n v="0"/>
    <m/>
    <n v="0.56307550127422068"/>
    <m/>
    <m/>
  </r>
  <r>
    <s v="83:00:000001:505"/>
    <s v="Здание конторы"/>
    <n v="2001002000"/>
    <n v="204001000000"/>
    <s v="Нежилое"/>
    <s v="83:00:000001"/>
    <s v="83:00:000001"/>
    <s v="83:00:000001:765"/>
    <s v="83:00:000001:765"/>
    <s v="Под здание конторы"/>
    <s v="005001001000"/>
    <s v="Нежилое здание"/>
    <s v="адм.здание (офисы)"/>
    <m/>
    <s v="8300100003500"/>
    <s v="ruОЗ.03.000.0004"/>
    <n v="6033"/>
    <x v="4"/>
    <x v="6"/>
    <n v="6033"/>
    <x v="22"/>
    <n v="61001002000"/>
    <m/>
    <m/>
    <n v="61001002000"/>
    <s v="Деревянные"/>
    <n v="1988"/>
    <n v="1988"/>
    <n v="1988"/>
    <n v="1"/>
    <s v="0"/>
    <n v="78.8"/>
    <n v="4.4000000000000004"/>
    <n v="346.72"/>
    <s v="Econom"/>
    <n v="14199"/>
    <s v="руб/куб.м"/>
    <n v="4923077.28"/>
    <n v="62475.600000000006"/>
    <s v=""/>
    <n v="31"/>
    <n v="50"/>
    <n v="0.6"/>
    <n v="0.6"/>
    <m/>
    <n v="0"/>
    <n v="0.2"/>
    <n v="3.6000000000000032E-2"/>
    <n v="1"/>
    <n v="12427.146500000001"/>
    <n v="979259.14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693.74"/>
    <d v="2012-06-29T00:00:00"/>
    <n v="1658.5500000000002"/>
    <n v="3"/>
    <n v="0"/>
    <m/>
    <n v="7.492777695396887"/>
    <m/>
    <s v="Учтён функциональный износ"/>
  </r>
  <r>
    <s v="83:00:000001:506"/>
    <s v="Индивидуальный жилой дом"/>
    <n v="2001002000"/>
    <n v="204002000000"/>
    <s v="Жилое"/>
    <s v="83:00:000001"/>
    <s v="83:00:000001"/>
    <m/>
    <m/>
    <m/>
    <s v="005001002000"/>
    <s v="Жилой дом"/>
    <s v="ИЖД"/>
    <m/>
    <s v="83001000035000800"/>
    <s v="ruЖЗ.04.001.1776"/>
    <n v="2050"/>
    <x v="1"/>
    <x v="34"/>
    <n v="202"/>
    <x v="51"/>
    <n v="61001002000"/>
    <m/>
    <m/>
    <n v="61001002000"/>
    <s v="Деревянные"/>
    <n v="1966"/>
    <n v="1966"/>
    <n v="1966"/>
    <n v="1"/>
    <s v="0"/>
    <n v="47.5"/>
    <n v="2.7"/>
    <n v="128.25"/>
    <s v="Econom"/>
    <n v="34888"/>
    <s v="руб/кв.м"/>
    <n v="1657180"/>
    <n v="34888"/>
    <s v=""/>
    <n v="53"/>
    <n v="50"/>
    <n v="0.7"/>
    <n v="0.6"/>
    <n v="9.8899999999999988E-2"/>
    <n v="0"/>
    <n v="0.08"/>
    <n v="3.6000000000000032E-2"/>
    <n v="1"/>
    <n v="4220.9850999999999"/>
    <n v="200496.79"/>
    <s v="р-н. Заполярный, п. Харута, ул. Набережная, д. 4"/>
    <x v="0"/>
    <x v="7"/>
    <s v="Харута"/>
    <s v="Набереж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507.91"/>
    <d v="2012-06-29T00:00:00"/>
    <n v="2579.1138947368422"/>
    <n v="3"/>
    <n v="0"/>
    <m/>
    <n v="1.6366028120143425"/>
    <m/>
    <s v="Учтён функциональный износ"/>
  </r>
  <r>
    <s v="83:00:000001:507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200"/>
    <s v="ruЖЗ.04.001.1776"/>
    <n v="2050"/>
    <x v="1"/>
    <x v="36"/>
    <n v="201"/>
    <x v="54"/>
    <n v="61001002001"/>
    <m/>
    <m/>
    <n v="61001002001"/>
    <s v="Рубленые"/>
    <n v="1966"/>
    <n v="1966"/>
    <n v="1966"/>
    <n v="1"/>
    <s v="0"/>
    <n v="43.5"/>
    <n v="2.7"/>
    <n v="117.45"/>
    <s v="Econom"/>
    <n v="34888"/>
    <s v="руб/кв.м"/>
    <n v="1517628"/>
    <n v="34888"/>
    <s v=""/>
    <n v="53"/>
    <n v="50"/>
    <n v="0.7"/>
    <n v="0.6"/>
    <n v="9.8899999999999988E-2"/>
    <n v="0"/>
    <n v="0.08"/>
    <n v="3.6000000000000032E-2"/>
    <n v="1"/>
    <n v="4220.9850999999999"/>
    <n v="183612.85"/>
    <s v="р-н. Заполярный, п. Харута, ул. Советская, д. 12"/>
    <x v="0"/>
    <x v="7"/>
    <s v="Харута"/>
    <s v="Советск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9413.12"/>
    <d v="2012-06-28T00:00:00"/>
    <n v="4814.0947126436777"/>
    <n v="3"/>
    <n v="2"/>
    <m/>
    <n v="0.8767972608401996"/>
    <m/>
    <s v="Учтён функциональный износ"/>
  </r>
  <r>
    <s v="83:00:000001:508"/>
    <s v="Жилой дом"/>
    <n v="2001002000"/>
    <n v="204003000000"/>
    <s v="Многоквартирный дом"/>
    <s v="83:00:000001"/>
    <s v="83:00:000001"/>
    <s v="83:00:000001:176"/>
    <s v="83:00:000001:176"/>
    <s v="под индивидуальный жилой дом"/>
    <s v="005001002000"/>
    <s v="Жилой дом"/>
    <s v="ДБЗ"/>
    <m/>
    <s v="83001000035000700"/>
    <s v="ruЖЗ.04.001.1780"/>
    <n v="2150"/>
    <x v="1"/>
    <x v="36"/>
    <n v="201"/>
    <x v="54"/>
    <n v="61001002004"/>
    <m/>
    <m/>
    <n v="61001002004"/>
    <s v="Сборно-щитовые"/>
    <n v="1900"/>
    <n v="1900"/>
    <n v="1978"/>
    <n v="1"/>
    <s v="0"/>
    <n v="142.69999999999999"/>
    <n v="2.7"/>
    <n v="385.29"/>
    <s v="Econom"/>
    <n v="27311"/>
    <s v="руб/кв.м"/>
    <n v="3897279.6999999997"/>
    <n v="27311"/>
    <s v=""/>
    <n v="41"/>
    <n v="30"/>
    <n v="0.7"/>
    <n v="0.6"/>
    <n v="9.8899999999999988E-2"/>
    <n v="0"/>
    <n v="0.08"/>
    <n v="3.6000000000000032E-2"/>
    <n v="1"/>
    <n v="3304.2685999999999"/>
    <n v="471519.13"/>
    <s v="р-н. Заполярный, п. Харута, ул. Колхозная, д. 16"/>
    <x v="0"/>
    <x v="7"/>
    <s v="Харута"/>
    <s v="Колхоз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8781.93999999994"/>
    <d v="2012-06-28T00:00:00"/>
    <n v="3845.7038542396635"/>
    <n v="3"/>
    <n v="2"/>
    <m/>
    <n v="0.85921036322733224"/>
    <m/>
    <s v="Учтён функциональный износ"/>
  </r>
  <r>
    <s v="83:00:000001:509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700"/>
    <s v="ruЖЗ.04.001.1780"/>
    <n v="2150"/>
    <x v="1"/>
    <x v="36"/>
    <n v="201"/>
    <x v="54"/>
    <n v="61001002000"/>
    <m/>
    <m/>
    <n v="61001002000"/>
    <s v="Деревянные"/>
    <n v="1900"/>
    <n v="1900"/>
    <n v="1973"/>
    <n v="1"/>
    <s v="0"/>
    <n v="149.69999999999999"/>
    <n v="2.7"/>
    <n v="404.19"/>
    <s v="Econom"/>
    <n v="27311"/>
    <s v="руб/кв.м"/>
    <n v="4088456.6999999997"/>
    <n v="27311"/>
    <s v=""/>
    <n v="46"/>
    <n v="50"/>
    <n v="0.6"/>
    <n v="0.6"/>
    <n v="9.8899999999999988E-2"/>
    <n v="0"/>
    <n v="0.08"/>
    <n v="3.6000000000000032E-2"/>
    <n v="1"/>
    <n v="4405.6914999999999"/>
    <n v="659532.02"/>
    <s v="р-н. Заполярный, п. Харута, ул. Колхозная, д. 18А"/>
    <x v="0"/>
    <x v="7"/>
    <s v="Харута"/>
    <s v="Колхозная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2106.63"/>
    <d v="2012-06-28T00:00:00"/>
    <n v="2218.4811623246496"/>
    <n v="3"/>
    <n v="2"/>
    <m/>
    <n v="1.9859044066660156"/>
    <m/>
    <s v="Учтён функциональный износ"/>
  </r>
  <r>
    <s v="83:00:000001:510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500"/>
    <s v="ruЖЗ.04.001.1778"/>
    <n v="2100"/>
    <x v="1"/>
    <x v="36"/>
    <n v="201"/>
    <x v="54"/>
    <n v="61001002000"/>
    <m/>
    <m/>
    <n v="61001002000"/>
    <s v="Деревянные"/>
    <n v="1989"/>
    <n v="1989"/>
    <n v="1989"/>
    <n v="1"/>
    <s v="0"/>
    <n v="67.5"/>
    <n v="2.7"/>
    <n v="182.25"/>
    <s v="Econom"/>
    <n v="30683"/>
    <s v="руб/кв.м"/>
    <n v="2071102.5"/>
    <n v="30683"/>
    <s v=""/>
    <n v="30"/>
    <n v="50"/>
    <n v="0.6"/>
    <n v="0.6"/>
    <n v="9.8899999999999988E-2"/>
    <n v="0"/>
    <n v="0.08"/>
    <n v="3.6000000000000032E-2"/>
    <n v="1"/>
    <n v="4949.6478999999999"/>
    <n v="334101.23"/>
    <s v="р-н. Заполярный, п. Харута, ул. Первомайская, д. 18"/>
    <x v="0"/>
    <x v="7"/>
    <s v="Харута"/>
    <s v="Первомайск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6627.45"/>
    <d v="2012-06-28T00:00:00"/>
    <n v="3653.7400000000002"/>
    <n v="3"/>
    <n v="2"/>
    <m/>
    <n v="1.3546798217311169"/>
    <m/>
    <s v="Учтён функциональный износ"/>
  </r>
  <r>
    <s v="83:00:000001:511"/>
    <s v="Двухквартирный жилой дом"/>
    <n v="2001002000"/>
    <n v="204002000000"/>
    <s v="Жилое"/>
    <s v="83:00:000001"/>
    <s v="83:00:000001"/>
    <m/>
    <m/>
    <m/>
    <s v="005001002000"/>
    <s v="Жилой дом"/>
    <s v="ДБЗ"/>
    <m/>
    <s v="83001000035000200"/>
    <s v="ruЖЗ.04.001.1778"/>
    <n v="2100"/>
    <x v="1"/>
    <x v="36"/>
    <n v="201"/>
    <x v="54"/>
    <n v="61001002001"/>
    <m/>
    <m/>
    <n v="61001002001"/>
    <s v="Рубленые"/>
    <n v="1969"/>
    <n v="1969"/>
    <n v="1969"/>
    <n v="1"/>
    <s v="0"/>
    <n v="52.7"/>
    <n v="2.7"/>
    <n v="142.29000000000002"/>
    <s v="Econom"/>
    <n v="30683"/>
    <s v="руб/кв.м"/>
    <n v="1616994.1"/>
    <n v="30683"/>
    <s v=""/>
    <n v="50"/>
    <n v="50"/>
    <n v="0.7"/>
    <n v="0.6"/>
    <n v="9.8899999999999988E-2"/>
    <n v="0"/>
    <n v="0.08"/>
    <n v="3.6000000000000032E-2"/>
    <n v="1"/>
    <n v="3712.2359000000001"/>
    <n v="195634.83"/>
    <s v="р-н. Заполярный, п. Харута, ул. Советская, д. 47"/>
    <x v="0"/>
    <x v="7"/>
    <s v="Харута"/>
    <s v="Советская"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3702.8"/>
    <d v="2012-06-29T00:00:00"/>
    <n v="4814.0948766603415"/>
    <n v="3"/>
    <n v="2"/>
    <m/>
    <n v="0.77111813507773663"/>
    <m/>
    <s v="Учтён функциональный износ"/>
  </r>
  <r>
    <s v="83:00:000001:512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600"/>
    <s v="ruЖЗ.04.001.1778"/>
    <n v="2100"/>
    <x v="1"/>
    <x v="36"/>
    <n v="201"/>
    <x v="54"/>
    <n v="61001002000"/>
    <m/>
    <m/>
    <n v="61001002000"/>
    <s v="Деревянные"/>
    <n v="1966"/>
    <n v="1966"/>
    <n v="1966"/>
    <n v="1"/>
    <s v="0"/>
    <n v="51.2"/>
    <n v="2.7"/>
    <n v="138.24"/>
    <s v="Econom"/>
    <n v="30683"/>
    <s v="руб/кв.м"/>
    <n v="1570969.6000000001"/>
    <n v="30683"/>
    <s v=""/>
    <n v="53"/>
    <n v="50"/>
    <n v="0.7"/>
    <n v="0.6"/>
    <n v="9.8899999999999988E-2"/>
    <n v="0"/>
    <n v="0.08"/>
    <n v="3.6000000000000032E-2"/>
    <n v="1"/>
    <n v="3712.2359000000001"/>
    <n v="190066.48"/>
    <s v="р-н. Заполярный, п. Харута, ул. Полярная, д. 12"/>
    <x v="0"/>
    <x v="7"/>
    <s v="Харута"/>
    <s v="Поляр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2050.63"/>
    <d v="2012-06-28T00:00:00"/>
    <n v="2579.1138671875001"/>
    <n v="3"/>
    <n v="2"/>
    <m/>
    <n v="1.4393454995254471"/>
    <m/>
    <s v="Учтён функциональный износ"/>
  </r>
  <r>
    <s v="83:00:000001:513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600"/>
    <s v="ruЖЗ.04.001.1780"/>
    <n v="2150"/>
    <x v="1"/>
    <x v="36"/>
    <n v="201"/>
    <x v="54"/>
    <n v="61001002000"/>
    <m/>
    <m/>
    <n v="61001002000"/>
    <s v="Деревянные"/>
    <n v="1990"/>
    <n v="1990"/>
    <n v="1990"/>
    <n v="1"/>
    <s v="0"/>
    <n v="121.4"/>
    <n v="2.7"/>
    <n v="327.78000000000003"/>
    <s v="Econom"/>
    <n v="27311"/>
    <s v="руб/кв.м"/>
    <n v="3315555.4000000004"/>
    <n v="27311"/>
    <s v=""/>
    <n v="29"/>
    <n v="50"/>
    <n v="0.57999999999999996"/>
    <n v="0.6"/>
    <n v="9.8899999999999988E-2"/>
    <n v="0"/>
    <n v="0.08"/>
    <n v="3.6000000000000032E-2"/>
    <n v="1"/>
    <n v="4625.9760999999999"/>
    <n v="561593.5"/>
    <s v="р-н. Заполярный, п. Харута, ул. Полярная, д. 9"/>
    <x v="0"/>
    <x v="7"/>
    <s v="Харута"/>
    <s v="Поляр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3985.43"/>
    <d v="2012-06-28T00:00:00"/>
    <n v="3327.721828665568"/>
    <n v="3"/>
    <n v="2"/>
    <m/>
    <n v="1.3901330550460693"/>
    <m/>
    <s v="Учтён функциональный износ"/>
  </r>
  <r>
    <s v="83:00:000001:514"/>
    <s v="Жилой дом"/>
    <n v="2001002000"/>
    <n v="204002000000"/>
    <s v="Жилое"/>
    <s v="83:00:000001"/>
    <s v="83:00:000001"/>
    <s v="83:00:000001:213"/>
    <s v="83:00:000001:213"/>
    <s v="под 1/2 индивидуального жилого дома"/>
    <s v="005001002000"/>
    <s v="Жилой дом"/>
    <s v="ДБЗ"/>
    <m/>
    <s v="83001000035000300"/>
    <s v="ruЖЗ.04.001.1780"/>
    <n v="2150"/>
    <x v="1"/>
    <x v="36"/>
    <n v="201"/>
    <x v="54"/>
    <n v="61001002004"/>
    <m/>
    <m/>
    <n v="61001002004"/>
    <s v="Сборно-щитовые"/>
    <n v="1977"/>
    <n v="1977"/>
    <n v="1977"/>
    <n v="1"/>
    <s v="0"/>
    <n v="138.19999999999999"/>
    <n v="2.7"/>
    <n v="373.14"/>
    <s v="Econom"/>
    <n v="27311"/>
    <s v="руб/кв.м"/>
    <n v="3774380.1999999997"/>
    <n v="27311"/>
    <s v=""/>
    <n v="42"/>
    <n v="30"/>
    <n v="0.7"/>
    <n v="0.6"/>
    <n v="9.8899999999999988E-2"/>
    <n v="0"/>
    <n v="0.08"/>
    <n v="3.6000000000000032E-2"/>
    <n v="1"/>
    <n v="3304.2685999999999"/>
    <n v="456649.92"/>
    <s v="р-н. Заполярный, п. Харута, ул. Победы, д. 9"/>
    <x v="0"/>
    <x v="7"/>
    <s v="Харута"/>
    <s v="Победы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1476.28"/>
    <d v="2012-06-29T00:00:00"/>
    <n v="3845.7039073806081"/>
    <n v="3"/>
    <n v="2"/>
    <m/>
    <n v="0.85921034895480186"/>
    <m/>
    <s v="Учтён функциональный износ"/>
  </r>
  <r>
    <s v="83:00:000001:515"/>
    <s v="Индивидуальный жилой дом"/>
    <n v="2001002000"/>
    <n v="204002000000"/>
    <s v="Жилое"/>
    <s v="83:00:000001"/>
    <s v="83:00:000001"/>
    <s v="83:00:000001:51"/>
    <s v="83:00:000001:51"/>
    <s v="для индивидуального жилого дома и личного подсобного хозяйства"/>
    <s v="005001002000"/>
    <s v="Жилой дом"/>
    <s v="ИЖД"/>
    <m/>
    <s v="83001000035000200"/>
    <s v="ruЖЗ.04.001.1776"/>
    <n v="2050"/>
    <x v="1"/>
    <x v="34"/>
    <n v="202"/>
    <x v="51"/>
    <n v="61001002000"/>
    <m/>
    <m/>
    <n v="61001002000"/>
    <s v="Деревянные"/>
    <n v="1962"/>
    <n v="1962"/>
    <n v="1962"/>
    <n v="1"/>
    <s v="0"/>
    <n v="38.5"/>
    <n v="2.7"/>
    <n v="103.95"/>
    <s v="Econom"/>
    <n v="34888"/>
    <s v="руб/кв.м"/>
    <n v="1343188"/>
    <n v="34888"/>
    <s v=""/>
    <n v="57"/>
    <n v="50"/>
    <n v="0.7"/>
    <n v="0.6"/>
    <n v="9.8899999999999988E-2"/>
    <n v="0"/>
    <n v="0.08"/>
    <n v="3.6000000000000032E-2"/>
    <n v="1"/>
    <n v="4220.9850999999999"/>
    <n v="162507.93"/>
    <s v="р-н. Заполярный, п. Харута, ул. Советская, д. 13"/>
    <x v="0"/>
    <x v="7"/>
    <s v="Харута"/>
    <s v="Советск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5183.22"/>
    <d v="2012-06-29T00:00:00"/>
    <n v="2991.7719480519481"/>
    <n v="3"/>
    <n v="1"/>
    <m/>
    <n v="1.4108646207320823"/>
    <m/>
    <s v="Учтён функциональный износ"/>
  </r>
  <r>
    <s v="83:00:000001:516"/>
    <s v="Объект индивидуального жилищного строительства"/>
    <n v="2001002000"/>
    <n v="204002000000"/>
    <s v="Жилое"/>
    <s v="83:00:000001"/>
    <s v="83:00:000001"/>
    <s v="83:00:000001:349"/>
    <s v="83:00:000001:349"/>
    <s v="для индивидуального жилого дома и личного подсобного хозяйства"/>
    <s v="005001002000"/>
    <s v="Жилой дом"/>
    <s v="ИЖД"/>
    <m/>
    <s v="830010000350008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46.7"/>
    <n v="2.7"/>
    <n v="126.09000000000002"/>
    <s v="Econom"/>
    <n v="34888"/>
    <s v="руб/кв.м"/>
    <n v="1629269.6"/>
    <n v="34888"/>
    <s v=""/>
    <n v="59"/>
    <n v="50"/>
    <n v="0.7"/>
    <n v="0.6"/>
    <n v="9.8899999999999988E-2"/>
    <n v="0"/>
    <n v="0.08"/>
    <n v="3.6000000000000032E-2"/>
    <n v="1"/>
    <n v="4220.9850999999999"/>
    <n v="197120"/>
    <s v="р-н. Заполярный, п. Харута, ул. Набережная, д. 13"/>
    <x v="0"/>
    <x v="7"/>
    <s v="Харута"/>
    <s v="Набереж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4818.23"/>
    <d v="2012-06-29T00:00:00"/>
    <n v="4814.0948608137041"/>
    <n v="3"/>
    <n v="0"/>
    <m/>
    <n v="0.87679722413969718"/>
    <m/>
    <s v="Учтён функциональный износ"/>
  </r>
  <r>
    <s v="83:00:000001:517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700"/>
    <s v="ruЖЗ.04.001.1778"/>
    <n v="2100"/>
    <x v="1"/>
    <x v="34"/>
    <n v="202"/>
    <x v="51"/>
    <n v="61001002000"/>
    <m/>
    <m/>
    <n v="61001002000"/>
    <s v="Деревянные"/>
    <n v="1990"/>
    <n v="1990"/>
    <n v="1990"/>
    <n v="1"/>
    <s v="0"/>
    <n v="71.599999999999994"/>
    <n v="2.7"/>
    <n v="193.32"/>
    <s v="Econom"/>
    <n v="30683"/>
    <s v="руб/кв.м"/>
    <n v="2196902.7999999998"/>
    <n v="30683"/>
    <s v=""/>
    <n v="29"/>
    <n v="50"/>
    <n v="0.57999999999999996"/>
    <n v="0.6"/>
    <n v="9.8899999999999988E-2"/>
    <n v="0"/>
    <n v="0.08"/>
    <n v="3.6000000000000032E-2"/>
    <n v="1"/>
    <n v="5197.1302999999998"/>
    <n v="372114.53"/>
    <s v="р-н. Заполярный, п. Харута, ул. Колхозная, д. 9"/>
    <x v="0"/>
    <x v="7"/>
    <s v="Харута"/>
    <s v="Колхоз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6996.83"/>
    <d v="2012-06-29T00:00:00"/>
    <n v="3868.6708100558662"/>
    <n v="3"/>
    <n v="0"/>
    <m/>
    <n v="1.3433891283160173"/>
    <m/>
    <s v="Учтён функциональный износ"/>
  </r>
  <r>
    <s v="83:00:000001:518"/>
    <s v="Объект индивидуального жилищного строительства"/>
    <n v="2001002000"/>
    <n v="204002000000"/>
    <s v="Жилое"/>
    <s v="83:00:000001"/>
    <s v="83:00:000001"/>
    <s v="83:00:000001:112"/>
    <s v="83:00:000001:112"/>
    <s v="для индивидуального жилого дома и личного подсобного хозяйства"/>
    <s v="005001002000"/>
    <s v="Жилой дом"/>
    <s v="ИЖД"/>
    <m/>
    <s v="83001000035000200"/>
    <s v="ruЖЗ.04.001.1776"/>
    <n v="2050"/>
    <x v="1"/>
    <x v="34"/>
    <n v="202"/>
    <x v="51"/>
    <n v="61001002000"/>
    <m/>
    <m/>
    <n v="61001002000"/>
    <s v="Деревянные"/>
    <n v="1969"/>
    <n v="1969"/>
    <n v="1969"/>
    <n v="1"/>
    <s v="0"/>
    <n v="47.7"/>
    <n v="2.7"/>
    <n v="128.79000000000002"/>
    <s v="Econom"/>
    <n v="34888"/>
    <s v="руб/кв.м"/>
    <n v="1664157.6"/>
    <n v="34888"/>
    <s v=""/>
    <n v="50"/>
    <n v="50"/>
    <n v="0.7"/>
    <n v="0.6"/>
    <n v="9.8899999999999988E-2"/>
    <n v="0"/>
    <n v="0.08"/>
    <n v="3.6000000000000032E-2"/>
    <n v="1"/>
    <n v="4220.9850999999999"/>
    <n v="201340.99"/>
    <s v="р-н. Заполярный, п. Харута, ул. Советская, д. 40"/>
    <x v="0"/>
    <x v="7"/>
    <s v="Харута"/>
    <s v="Советская"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023.73"/>
    <d v="2012-06-29T00:00:00"/>
    <n v="2579.1138364779872"/>
    <n v="3"/>
    <n v="0"/>
    <m/>
    <n v="1.6366028732830649"/>
    <m/>
    <s v="Учтён функциональный износ"/>
  </r>
  <r>
    <s v="83:00:000001:519"/>
    <s v="Объект индивидуального жилищного строительства"/>
    <n v="2001002000"/>
    <n v="204002000000"/>
    <s v="Жилое"/>
    <s v="83:00:000001"/>
    <s v="83:00:000001"/>
    <s v="83:00:000001:87"/>
    <s v="83:00:000001:87"/>
    <s v="для инд. жилого дома и ведения подсобного хоз-ва"/>
    <s v="005001002000"/>
    <s v="Жилой дом"/>
    <s v="ИЖД"/>
    <m/>
    <s v="83001000035000500"/>
    <s v="ruЖЗ.04.001.1778"/>
    <n v="2100"/>
    <x v="1"/>
    <x v="34"/>
    <n v="202"/>
    <x v="51"/>
    <n v="61001002000"/>
    <m/>
    <m/>
    <n v="61001002000"/>
    <s v="Деревянные"/>
    <n v="1989"/>
    <n v="1989"/>
    <n v="1989"/>
    <n v="1"/>
    <s v="0"/>
    <n v="66.400000000000006"/>
    <n v="2.7"/>
    <n v="179.28000000000003"/>
    <s v="Econom"/>
    <n v="30683"/>
    <s v="руб/кв.м"/>
    <n v="2037351.2000000002"/>
    <n v="30683"/>
    <s v=""/>
    <n v="30"/>
    <n v="50"/>
    <n v="0.6"/>
    <n v="0.6"/>
    <n v="9.8899999999999988E-2"/>
    <n v="0"/>
    <n v="0.08"/>
    <n v="3.6000000000000032E-2"/>
    <n v="1"/>
    <n v="4949.6478999999999"/>
    <n v="328656.62"/>
    <s v="р-н. Заполярный, п. Харута, ул. Первомайская, д. 20"/>
    <x v="0"/>
    <x v="7"/>
    <s v="Харута"/>
    <s v="Первомайск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2608.64000000001"/>
    <d v="2012-06-29T00:00:00"/>
    <n v="3653.744578313253"/>
    <n v="3"/>
    <n v="0"/>
    <m/>
    <n v="1.3546781351232997"/>
    <m/>
    <s v="Учтён функциональный износ"/>
  </r>
  <r>
    <s v="83:00:000001:520"/>
    <s v="4-х кв. жилой дом"/>
    <n v="2001002000"/>
    <n v="204003000000"/>
    <s v="Многоквартирный дом"/>
    <s v="83:00:000001"/>
    <s v="83:00:000001"/>
    <m/>
    <m/>
    <m/>
    <s v="005001003000"/>
    <s v="Многоквартирный дом"/>
    <s v="МКД"/>
    <m/>
    <s v="83001000035000600"/>
    <s v="ruЖ3.04.001.2427"/>
    <n v="10350"/>
    <x v="9"/>
    <x v="13"/>
    <n v="100"/>
    <x v="65"/>
    <n v="61001002000"/>
    <m/>
    <m/>
    <n v="61001002000"/>
    <s v="Деревянные"/>
    <n v="1983"/>
    <n v="1983"/>
    <n v="1983"/>
    <n v="2"/>
    <s v="0"/>
    <n v="245.3"/>
    <n v="2.7"/>
    <n v="662.31000000000006"/>
    <s v="Standart"/>
    <n v="27014"/>
    <s v="руб/кв.м"/>
    <n v="6626534.2000000002"/>
    <n v="27014"/>
    <s v=""/>
    <n v="36"/>
    <n v="50"/>
    <n v="0.6"/>
    <n v="0.6"/>
    <n v="3.6299999999999999E-2"/>
    <n v="2.4E-2"/>
    <n v="0.2"/>
    <n v="3.6000000000000032E-2"/>
    <n v="1"/>
    <n v="5302.6345000000001"/>
    <n v="1300736.24"/>
    <s v="р-н. Заполярный, п. Харута, ул. Полярная, д. 2"/>
    <x v="0"/>
    <x v="7"/>
    <s v="Харута"/>
    <s v="Поляр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4302.18000000005"/>
    <d v="2012-06-28T00:00:00"/>
    <n v="2218.9245006114961"/>
    <n v="3"/>
    <n v="4"/>
    <m/>
    <n v="2.3897318213937706"/>
    <m/>
    <s v="Учтён функциональный износ"/>
  </r>
  <r>
    <s v="83:00:000001:521"/>
    <s v="Объект индивидуального жилищного строительства"/>
    <n v="2001002000"/>
    <n v="204002000000"/>
    <s v="Жилое"/>
    <s v="83:00:000001"/>
    <s v="83:00:000001"/>
    <s v="83:00:000001:103"/>
    <s v="83:00:000001:103"/>
    <s v="для индивидуального жилого дома и ведения личного подсобного хозяйства"/>
    <s v="005001002000"/>
    <s v="Жилой дом"/>
    <s v="ИЖД"/>
    <m/>
    <s v="83001000035000200"/>
    <s v="ruЖЗ.04.001.1778"/>
    <n v="2100"/>
    <x v="1"/>
    <x v="34"/>
    <n v="202"/>
    <x v="51"/>
    <n v="61001002005"/>
    <m/>
    <m/>
    <n v="61001002005"/>
    <s v="Дощатые"/>
    <n v="1993"/>
    <n v="1993"/>
    <n v="1993"/>
    <n v="1"/>
    <s v="0"/>
    <n v="77.2"/>
    <n v="2.7"/>
    <n v="208.44000000000003"/>
    <s v="Econom"/>
    <n v="30683"/>
    <s v="руб/кв.м"/>
    <n v="2368727.6"/>
    <n v="30683"/>
    <s v=""/>
    <n v="26"/>
    <n v="30"/>
    <n v="0.6"/>
    <n v="0.6"/>
    <n v="9.8899999999999988E-2"/>
    <n v="0"/>
    <n v="0.08"/>
    <n v="3.6000000000000032E-2"/>
    <n v="1"/>
    <n v="4949.6478999999999"/>
    <n v="382112.82"/>
    <s v="р-н. Заполярный, п. Харута, ул. Советская, д. 28"/>
    <x v="0"/>
    <x v="7"/>
    <s v="Харута"/>
    <s v="Советск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9353.63"/>
    <d v="2012-06-28T00:00:00"/>
    <n v="2841.3682642487047"/>
    <n v="3"/>
    <n v="0"/>
    <m/>
    <n v="1.7419945136080037"/>
    <m/>
    <s v="Учтён функциональный износ"/>
  </r>
  <r>
    <s v="83:00:000001:522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200"/>
    <s v="ruЖЗ.04.001.1776"/>
    <n v="2050"/>
    <x v="1"/>
    <x v="34"/>
    <n v="202"/>
    <x v="51"/>
    <n v="61001002000"/>
    <m/>
    <m/>
    <n v="61001002000"/>
    <s v="Деревянные"/>
    <n v="1959"/>
    <n v="1959"/>
    <n v="1959"/>
    <n v="1"/>
    <m/>
    <n v="48.3"/>
    <n v="2.7"/>
    <n v="130.41"/>
    <s v="Econom"/>
    <n v="34888"/>
    <s v="руб/кв.м"/>
    <n v="1685090.4"/>
    <n v="34888"/>
    <s v=""/>
    <n v="60"/>
    <n v="50"/>
    <n v="0.7"/>
    <n v="0.6"/>
    <n v="9.8899999999999988E-2"/>
    <n v="0"/>
    <n v="0.08"/>
    <n v="3.6000000000000032E-2"/>
    <n v="1"/>
    <n v="4220.9850999999999"/>
    <n v="203873.58"/>
    <s v="Ненецкий автономный округ,  Заполярный район, п. Харута, ул. Советская, д. 34"/>
    <x v="0"/>
    <x v="7"/>
    <s v="Харута"/>
    <s v="Советская"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4473.51"/>
    <d v="2012-06-28T00:00:00"/>
    <n v="2991.1699792960667"/>
    <n v="3"/>
    <n v="1"/>
    <m/>
    <n v="1.4111485212756303"/>
    <m/>
    <s v="Учтён функциональный износ"/>
  </r>
  <r>
    <s v="83:00:000001:523"/>
    <s v="Объект индивидуального строительства"/>
    <n v="2001002000"/>
    <n v="204002000000"/>
    <s v="Жилое"/>
    <s v="83:00:000001"/>
    <s v="83:00:000001"/>
    <s v="83:00:000001:182"/>
    <s v="83:00:000001:182"/>
    <s v="для индивидуального жилого дома и ведения подсобного х-ва"/>
    <s v="005001002000"/>
    <s v="Жилой дом"/>
    <s v="ИЖД"/>
    <m/>
    <s v="83001000035000100"/>
    <s v="ruЖЗ.04.001.1778"/>
    <n v="2100"/>
    <x v="1"/>
    <x v="34"/>
    <n v="202"/>
    <x v="51"/>
    <n v="61001002004"/>
    <m/>
    <m/>
    <n v="61001002004"/>
    <s v="Сборно-щитовые"/>
    <n v="1992"/>
    <n v="1992"/>
    <n v="1992"/>
    <n v="1"/>
    <s v="0"/>
    <n v="76.7"/>
    <n v="2.7"/>
    <n v="207.09000000000003"/>
    <s v="Econom"/>
    <n v="30683"/>
    <s v="руб/кв.м"/>
    <n v="2353386.1"/>
    <n v="30683"/>
    <s v=""/>
    <n v="27"/>
    <n v="30"/>
    <n v="0.6"/>
    <n v="0.6"/>
    <n v="9.8899999999999988E-2"/>
    <n v="0"/>
    <n v="0.08"/>
    <n v="3.6000000000000032E-2"/>
    <n v="1"/>
    <n v="4949.6478999999999"/>
    <n v="379637.99"/>
    <s v="р-н. Заполярный, п. Харута, ул. Новая, д. 8А"/>
    <x v="0"/>
    <x v="7"/>
    <s v="Харута"/>
    <s v="Новая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7226.18"/>
    <d v="2012-06-29T00:00:00"/>
    <n v="6482.7402868318122"/>
    <n v="3"/>
    <n v="0"/>
    <m/>
    <n v="0.76351166786913749"/>
    <m/>
    <s v="Учтён функциональный износ"/>
  </r>
  <r>
    <s v="83:00:000001:524"/>
    <s v="Объект индивидуального строительства"/>
    <n v="2001002000"/>
    <n v="204002000000"/>
    <s v="Жилое"/>
    <s v="83:00:000001"/>
    <s v="83:00:000001"/>
    <s v="83:00:000001:149"/>
    <s v="83:00:000001:149"/>
    <s v="для индивидуального жилого дома и личного подсобного хозяйства"/>
    <s v="005001002000"/>
    <s v="Жилой дом"/>
    <s v="ИЖД"/>
    <m/>
    <s v="83001000035000500"/>
    <s v="ruЖЗ.04.001.1776"/>
    <n v="2050"/>
    <x v="1"/>
    <x v="34"/>
    <n v="202"/>
    <x v="51"/>
    <n v="61001002000"/>
    <m/>
    <m/>
    <n v="61001002000"/>
    <s v="Деревянные"/>
    <n v="1980"/>
    <n v="1980"/>
    <n v="1980"/>
    <n v="1"/>
    <s v="0"/>
    <n v="40.4"/>
    <n v="2.7"/>
    <n v="109.08"/>
    <s v="Econom"/>
    <n v="34888"/>
    <s v="руб/кв.м"/>
    <n v="1409475.2"/>
    <n v="34888"/>
    <s v=""/>
    <n v="39"/>
    <n v="50"/>
    <n v="0.6"/>
    <n v="0.6"/>
    <n v="9.8899999999999988E-2"/>
    <n v="0"/>
    <n v="0.08"/>
    <n v="3.6000000000000032E-2"/>
    <n v="1"/>
    <n v="5627.9800999999998"/>
    <n v="227370.4"/>
    <s v="р-н. Заполярный, п. Харута, ул. Первомайская, д. 9"/>
    <x v="0"/>
    <x v="7"/>
    <s v="Харута"/>
    <s v="Первомайск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4175.37"/>
    <d v="2012-06-29T00:00:00"/>
    <n v="2578.5982673267326"/>
    <n v="3"/>
    <n v="0"/>
    <m/>
    <n v="2.1825734816204636"/>
    <m/>
    <s v="Учтён функциональный износ"/>
  </r>
  <r>
    <s v="83:00:000001:525"/>
    <s v="Котельная детского сада"/>
    <n v="2001002000"/>
    <n v="204001000000"/>
    <s v="Нежилое"/>
    <s v="83:00:000001"/>
    <s v="83:00:000001"/>
    <m/>
    <m/>
    <m/>
    <s v="005001001000"/>
    <s v="Нежилое здание"/>
    <s v="котельная"/>
    <m/>
    <s v="8300100003500"/>
    <s v="ruБЗ.02.006.0001"/>
    <n v="7101"/>
    <x v="3"/>
    <x v="26"/>
    <n v="7101"/>
    <x v="112"/>
    <n v="61001001001"/>
    <m/>
    <m/>
    <n v="61001001001"/>
    <s v="Кирпичные"/>
    <n v="1981"/>
    <n v="1981"/>
    <n v="1981"/>
    <n v="1"/>
    <s v="0"/>
    <n v="54.1"/>
    <n v="3.5"/>
    <n v="189.35"/>
    <s v="Econom"/>
    <n v="7013"/>
    <s v="руб/куб.м"/>
    <n v="1327911.55"/>
    <n v="24545.5"/>
    <s v=""/>
    <n v="38"/>
    <n v="80"/>
    <n v="0.47499999999999998"/>
    <n v="0.6"/>
    <m/>
    <n v="0"/>
    <n v="0.2"/>
    <n v="3.8000000000000034E-2"/>
    <n v="1"/>
    <n v="6420.5137000000004"/>
    <n v="347349.79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34300"/>
    <d v="2012-06-29T00:00:00"/>
    <n v="15421.441774491681"/>
    <n v="3"/>
    <n v="0"/>
    <m/>
    <n v="0.41633679731511442"/>
    <m/>
    <m/>
  </r>
  <r>
    <s v="83:00:000001:526"/>
    <s v="здание ДЭС (дизельная электростанция)"/>
    <n v="2001002000"/>
    <n v="204001000000"/>
    <s v="Нежилое"/>
    <s v="83:00:000001"/>
    <s v="83:00:000001"/>
    <s v="83:00:060104:118"/>
    <s v="83:00:060104:118"/>
    <s v="Под  здание РММ"/>
    <s v="005001001000"/>
    <s v="Нежилое здание"/>
    <s v="ДЭС"/>
    <m/>
    <s v="8300100003500"/>
    <s v="ruПЗ.17.000.0094"/>
    <n v="7072"/>
    <x v="3"/>
    <x v="7"/>
    <n v="7072"/>
    <x v="32"/>
    <n v="61001001001"/>
    <m/>
    <m/>
    <n v="61001001001"/>
    <s v="Кирпичные"/>
    <n v="1981"/>
    <n v="1981"/>
    <n v="1981"/>
    <n v="1"/>
    <s v="0"/>
    <n v="329.9"/>
    <n v="7.75"/>
    <n v="2556.7249999999999"/>
    <s v="Econom"/>
    <n v="6695"/>
    <s v="руб/куб.м"/>
    <n v="17117273.875"/>
    <n v="51886.25"/>
    <s v=""/>
    <n v="38"/>
    <n v="80"/>
    <n v="0.47499999999999998"/>
    <n v="0.6"/>
    <m/>
    <n v="0"/>
    <n v="0.2"/>
    <n v="3.8000000000000034E-2"/>
    <n v="1"/>
    <n v="13572.197700000001"/>
    <n v="4477468.0199999996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08800"/>
    <d v="2012-06-29T00:00:00"/>
    <n v="15182.78266141255"/>
    <n v="3"/>
    <n v="0"/>
    <m/>
    <n v="0.89392030426449443"/>
    <m/>
    <m/>
  </r>
  <r>
    <s v="83:00:000001:527"/>
    <s v="Индивидуальный жилой дом"/>
    <n v="2001002000"/>
    <n v="204002000000"/>
    <s v="Жилое"/>
    <s v="83:00:000001"/>
    <s v="83:00:000001"/>
    <s v="83:00:000001:40"/>
    <s v="83:00:000001:40"/>
    <s v="для индивидуального жилого дома и подсобного личного хозяйства"/>
    <s v="005001002000"/>
    <s v="Жилой дом"/>
    <s v="ИЖД"/>
    <m/>
    <s v="83001000035000200"/>
    <s v="ruЖЗ.04.001.1778"/>
    <n v="2100"/>
    <x v="1"/>
    <x v="34"/>
    <n v="202"/>
    <x v="51"/>
    <n v="61001002000"/>
    <m/>
    <m/>
    <n v="61001002000"/>
    <s v="Деревянные"/>
    <n v="1966"/>
    <n v="1966"/>
    <n v="1966"/>
    <n v="1"/>
    <s v="0"/>
    <n v="80.5"/>
    <n v="2.7"/>
    <n v="217.35000000000002"/>
    <s v="Econom"/>
    <n v="30683"/>
    <s v="руб/кв.м"/>
    <n v="2469981.5"/>
    <n v="30683"/>
    <s v=""/>
    <n v="53"/>
    <n v="50"/>
    <n v="0.7"/>
    <n v="0.6"/>
    <n v="9.8899999999999988E-2"/>
    <n v="0"/>
    <n v="0.08"/>
    <n v="3.6000000000000032E-2"/>
    <n v="1"/>
    <n v="3712.2359000000001"/>
    <n v="298834.99"/>
    <s v="р-н. Заполярный, п. Харута, ул. Советская, д. 14"/>
    <x v="0"/>
    <x v="7"/>
    <s v="Харута"/>
    <s v="Советск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0628.24"/>
    <d v="2012-06-29T00:00:00"/>
    <n v="2243.8290683229811"/>
    <n v="3"/>
    <n v="1"/>
    <m/>
    <n v="1.6544200951080519"/>
    <m/>
    <s v="Учтён функциональный износ"/>
  </r>
  <r>
    <s v="83:00:000001:528"/>
    <s v="Индивидуальный жилой дом"/>
    <n v="2001002000"/>
    <n v="204002000000"/>
    <s v="Жилое"/>
    <s v="83:00:000001"/>
    <s v="83:00:000001"/>
    <s v="83:00:000001:157"/>
    <s v="83:00:000001:157"/>
    <s v="для индивидуального жилого дома и личного подсобного хозяйства"/>
    <s v="005001002000"/>
    <s v="Жилой дом"/>
    <s v="ИЖД"/>
    <m/>
    <s v="83001000035000300"/>
    <s v="ruЖЗ.04.001.1778"/>
    <n v="2100"/>
    <x v="1"/>
    <x v="34"/>
    <n v="202"/>
    <x v="51"/>
    <n v="61001002001"/>
    <m/>
    <m/>
    <n v="61001002001"/>
    <s v="Рубленые"/>
    <n v="1993"/>
    <n v="1993"/>
    <n v="1993"/>
    <n v="1"/>
    <s v="0"/>
    <n v="54"/>
    <n v="2.7"/>
    <n v="145.80000000000001"/>
    <s v="Econom"/>
    <n v="30683"/>
    <s v="руб/кв.м"/>
    <n v="1656882"/>
    <n v="30683"/>
    <s v=""/>
    <n v="26"/>
    <n v="50"/>
    <n v="0.52"/>
    <n v="0.6"/>
    <n v="9.8899999999999988E-2"/>
    <n v="0"/>
    <n v="0.08"/>
    <n v="3.6000000000000032E-2"/>
    <n v="1"/>
    <n v="5939.5774000000001"/>
    <n v="320737.18"/>
    <s v="р-н. Заполярный, п. Харута, ул. Победы, д. 11"/>
    <x v="0"/>
    <x v="7"/>
    <s v="Харута"/>
    <s v="Победы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5022.88"/>
    <d v="2012-06-29T00:00:00"/>
    <n v="8426.3496296296289"/>
    <n v="3"/>
    <n v="1"/>
    <m/>
    <n v="0.70488143365450107"/>
    <m/>
    <s v="Учтён функциональный износ"/>
  </r>
  <r>
    <s v="83:00:000001:529"/>
    <s v="Здание школы"/>
    <n v="2001002000"/>
    <n v="204001000000"/>
    <s v="Нежилое"/>
    <s v="83:00:000001"/>
    <s v="83:00:000001"/>
    <s v="83:00:000001:243"/>
    <s v="83:00:000001:243"/>
    <s v="Под школу"/>
    <s v="005001001000"/>
    <s v="Нежилое здание"/>
    <s v="школа"/>
    <m/>
    <s v="83001000035000300"/>
    <s v="ruОЗ.04.000.0253"/>
    <n v="8222"/>
    <x v="6"/>
    <x v="53"/>
    <n v="8222"/>
    <x v="95"/>
    <n v="61001002000"/>
    <m/>
    <m/>
    <n v="61001002000"/>
    <s v="Деревянные"/>
    <n v="1978"/>
    <n v="1978"/>
    <n v="1978"/>
    <n v="1"/>
    <s v="0"/>
    <n v="554.6"/>
    <n v="4.4000000000000004"/>
    <n v="2440.2400000000002"/>
    <s v="Econom"/>
    <n v="15879"/>
    <s v="руб/куб.м"/>
    <n v="38748570.960000001"/>
    <n v="69867.600000000006"/>
    <s v=""/>
    <n v="41"/>
    <n v="50"/>
    <n v="0.6"/>
    <n v="0.6"/>
    <m/>
    <n v="0"/>
    <n v="0.2"/>
    <n v="3.6000000000000032E-2"/>
    <n v="1"/>
    <n v="13897.5041"/>
    <n v="7707555.7699999996"/>
    <s v="р-н. Заполярный, п. Харута, ул. Победы, д. 7"/>
    <x v="0"/>
    <x v="7"/>
    <s v="Харута"/>
    <s v="Победы"/>
    <s v="7"/>
    <m/>
    <m/>
    <m/>
    <m/>
    <n v="5212670.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87881.0999999996"/>
    <d v="2012-06-29T00:00:00"/>
    <n v="8092.1043995672544"/>
    <n v="3"/>
    <n v="0"/>
    <m/>
    <n v="1.7174153232357248"/>
    <m/>
    <s v="Учтён функциональный износ"/>
  </r>
  <r>
    <s v="83:00:000001:530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2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41"/>
    <n v="2.7"/>
    <n v="110.7"/>
    <s v="Econom"/>
    <n v="34888"/>
    <s v="руб/кв.м"/>
    <n v="1430408"/>
    <n v="34888"/>
    <s v=""/>
    <n v="53"/>
    <n v="50"/>
    <n v="0.7"/>
    <n v="0.6"/>
    <n v="9.8899999999999988E-2"/>
    <n v="0"/>
    <n v="0.08"/>
    <n v="3.6000000000000032E-2"/>
    <n v="1"/>
    <n v="4220.9850999999999"/>
    <n v="173060.39"/>
    <s v="р-н. Заполярный, п. Харута, ул. Советская, д. 10"/>
    <x v="0"/>
    <x v="7"/>
    <s v="Харута"/>
    <s v="Советск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7377.89"/>
    <d v="2012-06-29T00:00:00"/>
    <n v="4814.0948780487806"/>
    <n v="3"/>
    <n v="0"/>
    <m/>
    <n v="0.87679724410874993"/>
    <m/>
    <s v="Учтён функциональный износ"/>
  </r>
  <r>
    <s v="83:00:000001:531"/>
    <s v="склад №7"/>
    <n v="2001002000"/>
    <n v="204001000000"/>
    <s v="Нежилое"/>
    <s v="83:00:000001"/>
    <s v="83:00:000001"/>
    <s v="83:00:000001:19"/>
    <s v="83:00:000001:19"/>
    <s v="под склад №7"/>
    <s v="005001001000"/>
    <s v="Нежилое здание"/>
    <s v="склад"/>
    <m/>
    <s v="8300100003500"/>
    <s v="ruСЗ.19.000.0014"/>
    <n v="7235"/>
    <x v="3"/>
    <x v="4"/>
    <n v="7235"/>
    <x v="38"/>
    <n v="61001002000"/>
    <m/>
    <m/>
    <n v="61001002000"/>
    <s v="Деревянные"/>
    <n v="1970"/>
    <n v="1970"/>
    <n v="1970"/>
    <n v="1"/>
    <s v="0"/>
    <n v="227.8"/>
    <n v="5.85"/>
    <n v="1332.6299999999999"/>
    <s v="Econom"/>
    <n v="4611"/>
    <s v="руб/куб.м"/>
    <n v="6144756.9299999997"/>
    <n v="26974.35"/>
    <s v=""/>
    <n v="49"/>
    <n v="50"/>
    <n v="0.6"/>
    <n v="0.6"/>
    <m/>
    <n v="1.2E-2"/>
    <n v="0.2"/>
    <n v="3.6000000000000032E-2"/>
    <n v="1"/>
    <n v="5429.9081999999999"/>
    <n v="1236933.0900000001"/>
    <s v="Ненецкий автономный округ, п. Харута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42700"/>
    <d v="2012-06-28T00:00:00"/>
    <n v="4138.2791922739243"/>
    <n v="3"/>
    <n v="0"/>
    <m/>
    <n v="1.3121174180545243"/>
    <m/>
    <s v="Добавлена предпринимательская прибыль"/>
  </r>
  <r>
    <s v="83:00:000001:532"/>
    <s v="Индивидуальный жилой дом"/>
    <n v="2001002000"/>
    <n v="204002000000"/>
    <s v="Жилое"/>
    <s v="83:00:000001"/>
    <s v="83:00:000001"/>
    <m/>
    <m/>
    <m/>
    <s v="005001002000"/>
    <s v="Жилой дом"/>
    <s v="ИЖД"/>
    <m/>
    <s v="83001000035000800"/>
    <s v="ruЖЗ.04.001.1776"/>
    <n v="2050"/>
    <x v="1"/>
    <x v="34"/>
    <n v="202"/>
    <x v="51"/>
    <n v="61001002000"/>
    <m/>
    <m/>
    <n v="61001002000"/>
    <s v="Деревянные"/>
    <n v="1963"/>
    <n v="1963"/>
    <n v="1963"/>
    <n v="1"/>
    <s v="0"/>
    <n v="47.6"/>
    <n v="2.7"/>
    <n v="128.52000000000001"/>
    <s v="Econom"/>
    <n v="34888"/>
    <s v="руб/кв.м"/>
    <n v="1660668.8"/>
    <n v="34888"/>
    <s v=""/>
    <n v="56"/>
    <n v="50"/>
    <n v="0.7"/>
    <n v="0.6"/>
    <n v="9.8899999999999988E-2"/>
    <n v="0"/>
    <n v="0.08"/>
    <n v="3.6000000000000032E-2"/>
    <n v="1"/>
    <n v="4220.9850999999999"/>
    <n v="200918.89"/>
    <s v="р-н. Заполярный, п. Харута, ул. Набережная, д. 15"/>
    <x v="0"/>
    <x v="7"/>
    <s v="Харута"/>
    <s v="Набереж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765.82"/>
    <d v="2012-06-29T00:00:00"/>
    <n v="2579.1138655462187"/>
    <n v="3"/>
    <n v="1"/>
    <m/>
    <n v="1.6366028427130614"/>
    <m/>
    <s v="Учтён функциональный износ"/>
  </r>
  <r>
    <s v="83:00:000001:533"/>
    <s v="Индивидуальный жилой дом"/>
    <n v="2001002000"/>
    <n v="204002000000"/>
    <s v="Жилое"/>
    <s v="83:00:000001"/>
    <s v="83:00:000001"/>
    <s v="83:00:000001:217"/>
    <s v="83:00:000001:217"/>
    <s v="под строительство индивидуального жилого дома"/>
    <s v="005001002000"/>
    <s v="Жилой дом"/>
    <s v="ИЖД"/>
    <m/>
    <s v="83001000035000100"/>
    <s v="ruЖЗ.04.001.1778"/>
    <n v="2100"/>
    <x v="1"/>
    <x v="34"/>
    <n v="202"/>
    <x v="51"/>
    <n v="61001002001"/>
    <m/>
    <m/>
    <n v="61001002001"/>
    <s v="Рубленые"/>
    <n v="2010"/>
    <n v="2010"/>
    <n v="2010"/>
    <n v="1"/>
    <s v="0"/>
    <n v="83.2"/>
    <n v="2.7"/>
    <n v="224.64000000000001"/>
    <s v="Econom"/>
    <n v="30683"/>
    <s v="руб/кв.м"/>
    <n v="2552825.6"/>
    <n v="30683"/>
    <s v=""/>
    <n v="9"/>
    <n v="50"/>
    <n v="0.18"/>
    <n v="0.6"/>
    <n v="9.8899999999999988E-2"/>
    <n v="0"/>
    <n v="0.08"/>
    <n v="3.6000000000000032E-2"/>
    <n v="1"/>
    <n v="10146.7781"/>
    <n v="844211.94"/>
    <s v="р-н. Заполярный, п. Харута, ул. Новая, д. 8В"/>
    <x v="0"/>
    <x v="7"/>
    <s v="Харута"/>
    <s v="Новая"/>
    <s v="8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03688.1000000001"/>
    <d v="2012-06-29T00:00:00"/>
    <n v="13265.481971153848"/>
    <n v="3"/>
    <n v="1"/>
    <m/>
    <n v="0.76490082660128333"/>
    <m/>
    <s v="Учтён функциональный износ"/>
  </r>
  <r>
    <s v="83:00:000001:534"/>
    <s v="Здание заправочной станции на ГСМ"/>
    <n v="2001002000"/>
    <n v="204001000000"/>
    <s v="Нежилое"/>
    <s v="83:00:000001"/>
    <s v="83:00:000001"/>
    <s v="83:00:000001:292"/>
    <s v="83:00:000001:292"/>
    <s v="Под заправочную станцию на ГСМ"/>
    <s v="005001001000"/>
    <s v="Нежилое здание"/>
    <s v="АЗС"/>
    <m/>
    <s v="8300100003500"/>
    <s v="ruИЗ.12.007.0002"/>
    <n v="4062"/>
    <x v="5"/>
    <x v="25"/>
    <n v="4062"/>
    <x v="39"/>
    <n v="61001001001"/>
    <m/>
    <m/>
    <n v="61001001001"/>
    <s v="Кирпичные"/>
    <n v="1990"/>
    <n v="1990"/>
    <n v="1990"/>
    <n v="1"/>
    <s v="0"/>
    <n v="24"/>
    <n v="0"/>
    <s v=""/>
    <n v="0"/>
    <n v="126732"/>
    <s v="руб/кв.м"/>
    <n v="3041568"/>
    <n v="126732"/>
    <s v=""/>
    <n v="29"/>
    <n v="80"/>
    <n v="0.36249999999999999"/>
    <n v="0.68"/>
    <n v="0"/>
    <n v="0"/>
    <n v="0.2"/>
    <n v="4.4000000000000039E-2"/>
    <n v="1"/>
    <n v="32389.049299999999"/>
    <n v="777337.18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2537.81999999995"/>
    <d v="2012-06-29T00:00:00"/>
    <n v="22605.742499999997"/>
    <n v="3"/>
    <n v="0"/>
    <m/>
    <n v="1.4327797092560297"/>
    <m/>
    <m/>
  </r>
  <r>
    <s v="83:00:000001:535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700"/>
    <s v="ruЖЗ.04.001.1782"/>
    <n v="2200"/>
    <x v="1"/>
    <x v="36"/>
    <n v="201"/>
    <x v="54"/>
    <n v="61001002000"/>
    <m/>
    <m/>
    <n v="61001002000"/>
    <s v="Деревянные"/>
    <n v="1989"/>
    <n v="1989"/>
    <n v="1989"/>
    <n v="1"/>
    <s v="0"/>
    <n v="154.19999999999999"/>
    <n v="2.7"/>
    <n v="416.34"/>
    <s v="Econom"/>
    <n v="25086"/>
    <s v="руб/кв.м"/>
    <n v="3868261.1999999997"/>
    <n v="25086"/>
    <s v=""/>
    <n v="30"/>
    <n v="50"/>
    <n v="0.6"/>
    <n v="0.6"/>
    <n v="9.8899999999999988E-2"/>
    <n v="0"/>
    <n v="0.08"/>
    <n v="3.6000000000000032E-2"/>
    <n v="1"/>
    <n v="4046.7642000000001"/>
    <n v="624011.04"/>
    <s v="р-н. Заполярный, п. Харута, ул. Колхозная, д. 16В"/>
    <x v="0"/>
    <x v="7"/>
    <s v="Харута"/>
    <s v="Колхозная"/>
    <s v="16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4627.22"/>
    <d v="2012-06-28T00:00:00"/>
    <n v="3142.8483787289233"/>
    <n v="3"/>
    <n v="2"/>
    <m/>
    <n v="1.2876103822645375"/>
    <m/>
    <s v="Учтён функциональный износ"/>
  </r>
  <r>
    <s v="83:00:000001:536"/>
    <s v="Водозаборная колонка"/>
    <n v="2001002000"/>
    <n v="204001000000"/>
    <s v="Нежилое"/>
    <s v="83:00:000001"/>
    <s v="83:00:000001"/>
    <s v="83:00:000001:299"/>
    <s v="83:00:000001:299"/>
    <s v="под строительство индивидуального жилого дома"/>
    <s v="005001001000"/>
    <s v="Нежилое здание"/>
    <s v="колодец питьевой"/>
    <m/>
    <s v="83001000035000300"/>
    <s v="ruИЗ.07.023.0001"/>
    <n v="7191"/>
    <x v="3"/>
    <x v="48"/>
    <n v="7191"/>
    <x v="75"/>
    <n v="61001002001"/>
    <m/>
    <m/>
    <n v="61001002001"/>
    <s v="Рубленые"/>
    <n v="2005"/>
    <n v="2005"/>
    <n v="2005"/>
    <n v="1"/>
    <s v="0"/>
    <n v="16.899999999999999"/>
    <n v="0"/>
    <s v=""/>
    <n v="0"/>
    <n v="343278"/>
    <s v="руб/ед"/>
    <n v="343278"/>
    <n v="20312.307692307695"/>
    <s v=""/>
    <n v="14"/>
    <n v="50"/>
    <n v="0.28000000000000003"/>
    <n v="0.6"/>
    <m/>
    <n v="0"/>
    <n v="0.2"/>
    <n v="4.2000000000000037E-2"/>
    <n v="1"/>
    <n v="7314.7707"/>
    <n v="123619.62"/>
    <s v="Ненецкий автономный округ, р-н Заполярный, п. Харута, ул. Победы"/>
    <x v="0"/>
    <x v="7"/>
    <s v="Харута"/>
    <s v="Победы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2694.68"/>
    <d v="2012-06-28T00:00:00"/>
    <n v="7260.0402366863909"/>
    <n v="3"/>
    <n v="0"/>
    <m/>
    <n v="1.0075385501637073"/>
    <m/>
    <m/>
  </r>
  <r>
    <s v="83:00:000001:537"/>
    <s v="Здание магазина"/>
    <n v="2001002000"/>
    <n v="204001000000"/>
    <s v="Нежилое"/>
    <s v="83:00:000001"/>
    <s v="83:00:000001"/>
    <m/>
    <m/>
    <m/>
    <s v="005001001000"/>
    <s v="Нежилое здание"/>
    <s v="магазин"/>
    <m/>
    <s v="83001000035000700"/>
    <s v="ruОЗ.08.000.0033"/>
    <n v="401"/>
    <x v="5"/>
    <x v="17"/>
    <n v="401"/>
    <x v="18"/>
    <n v="61001002001"/>
    <m/>
    <m/>
    <n v="61001002001"/>
    <s v="Рубленые"/>
    <n v="2006"/>
    <n v="2006"/>
    <n v="2006"/>
    <n v="1"/>
    <s v="0"/>
    <n v="112.4"/>
    <n v="3.5"/>
    <n v="393.40000000000003"/>
    <s v="Econom"/>
    <n v="9049"/>
    <s v="руб/куб.м"/>
    <n v="3559876.6"/>
    <n v="31671.5"/>
    <s v=""/>
    <n v="13"/>
    <n v="50"/>
    <n v="0.26"/>
    <n v="0.68"/>
    <n v="0.15490000000000001"/>
    <n v="1.2E-2"/>
    <n v="0.2"/>
    <n v="3.6000000000000032E-2"/>
    <n v="1"/>
    <n v="7974.0681999999997"/>
    <n v="896285.27"/>
    <s v="р-н. Заполярный, п. Харута, ул. Колхозная, д. 3"/>
    <x v="0"/>
    <x v="7"/>
    <s v="Харута"/>
    <s v="Колхоз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04430.23"/>
    <d v="2012-06-29T00:00:00"/>
    <n v="17833.009163701066"/>
    <n v="3"/>
    <n v="0"/>
    <m/>
    <n v="0.44715214158389538"/>
    <m/>
    <s v="Учтён функциональный износ"/>
  </r>
  <r>
    <s v="83:00:000001:538"/>
    <s v="магазин"/>
    <n v="2001002000"/>
    <n v="204001000000"/>
    <s v="Нежилое"/>
    <s v="83:00:000001"/>
    <s v="83:00:000001"/>
    <s v="83:00:000001:9"/>
    <s v="83:00:000001:9"/>
    <s v="под магазин"/>
    <s v="005001001000"/>
    <s v="Нежилое здание"/>
    <s v="магазин"/>
    <m/>
    <s v="8300100003500"/>
    <s v="ruОЗ.08.000.0032"/>
    <n v="402"/>
    <x v="5"/>
    <x v="8"/>
    <n v="402"/>
    <x v="8"/>
    <n v="61001002001"/>
    <m/>
    <m/>
    <n v="61001002001"/>
    <s v="Рубленые"/>
    <n v="1988"/>
    <n v="1988"/>
    <n v="1988"/>
    <n v="1"/>
    <m/>
    <n v="262.39999999999998"/>
    <n v="3.5"/>
    <n v="918.39999999999986"/>
    <s v="Standart"/>
    <n v="11745"/>
    <s v="руб/куб.м"/>
    <n v="10786607.999999998"/>
    <n v="41107.5"/>
    <s v=""/>
    <n v="31"/>
    <n v="50"/>
    <n v="0.6"/>
    <n v="0.68"/>
    <n v="0.1469"/>
    <n v="2.4E-2"/>
    <n v="0.2"/>
    <n v="3.6000000000000032E-2"/>
    <n v="1"/>
    <n v="5714.4170999999997"/>
    <n v="1499463.05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02060.7999999998"/>
    <d v="2012-06-29T00:00:00"/>
    <n v="8392"/>
    <n v="3"/>
    <n v="0"/>
    <m/>
    <n v="0.68093626206869495"/>
    <m/>
    <s v="Учтён функциональный износ"/>
  </r>
  <r>
    <s v="83:00:000001:539"/>
    <s v="Жилой дом"/>
    <n v="2001002000"/>
    <n v="204002000000"/>
    <s v="Жилое"/>
    <s v="83:00:000001"/>
    <s v="83:00:000001"/>
    <s v="83:00:000001:222"/>
    <s v="83:00:000001:222"/>
    <s v="Под жилой дом"/>
    <s v="005001002000"/>
    <s v="Жилой дом"/>
    <s v="ИЖД"/>
    <m/>
    <s v="83001000035000100"/>
    <s v="ruЖЗ.01.001.0009"/>
    <n v="2150"/>
    <x v="1"/>
    <x v="34"/>
    <n v="202"/>
    <x v="51"/>
    <n v="61001005000"/>
    <m/>
    <m/>
    <n v="61001005000"/>
    <s v="Из прочих материалов"/>
    <n v="1999"/>
    <n v="1999"/>
    <n v="1999"/>
    <n v="2"/>
    <s v="0"/>
    <n v="118.9"/>
    <n v="2.7"/>
    <n v="321.03000000000003"/>
    <s v="Econom"/>
    <n v="30455"/>
    <s v="руб/кв.м"/>
    <n v="3621099.5"/>
    <n v="30455"/>
    <s v=""/>
    <n v="20"/>
    <n v="80"/>
    <n v="0.25"/>
    <n v="0.6"/>
    <n v="9.1200000000000003E-2"/>
    <n v="0"/>
    <n v="0.08"/>
    <n v="2.6000000000000023E-2"/>
    <n v="1"/>
    <n v="9200.6666000000005"/>
    <n v="1093959.26"/>
    <s v="Ненецкий автономный округ, Заполярный район, сельское поселение «Хоседа-Хардский сельсовет», п. Харута, ул. Новая, д. 13, корп. А"/>
    <x v="0"/>
    <x v="7"/>
    <s v="Харута"/>
    <s v="Новая"/>
    <s v="1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3499.18000000005"/>
    <d v="2012-06-28T00:00:00"/>
    <n v="4991.5826745164004"/>
    <n v="3"/>
    <n v="0"/>
    <m/>
    <n v="1.8432363461732162"/>
    <m/>
    <s v="Учтён функциональный износ"/>
  </r>
  <r>
    <s v="83:00:000001:540"/>
    <s v="Объект индивидуального жилищного строительства"/>
    <n v="2001002000"/>
    <n v="204002000000"/>
    <s v="Жилое"/>
    <s v="83:00:000001"/>
    <s v="83:00:000001"/>
    <s v="83:00:000001:246"/>
    <s v="83:00:000001:246"/>
    <s v="под индивидуальный жилой дом"/>
    <s v="005001002000"/>
    <s v="Жилой дом"/>
    <s v="ИЖД"/>
    <m/>
    <s v="83001000035000100"/>
    <s v="ruЖЗ.04.001.1778"/>
    <n v="2100"/>
    <x v="1"/>
    <x v="34"/>
    <n v="202"/>
    <x v="51"/>
    <n v="61001002000"/>
    <m/>
    <m/>
    <n v="61001002000"/>
    <s v="Деревянные"/>
    <n v="2001"/>
    <n v="2001"/>
    <n v="2001"/>
    <n v="1"/>
    <s v="0"/>
    <n v="87.2"/>
    <n v="2.7"/>
    <n v="235.44000000000003"/>
    <s v="Econom"/>
    <n v="30683"/>
    <s v="руб/кв.м"/>
    <n v="2675557.6"/>
    <n v="30683"/>
    <s v=""/>
    <n v="18"/>
    <n v="50"/>
    <n v="0.36"/>
    <n v="0.6"/>
    <n v="9.8899999999999988E-2"/>
    <n v="0"/>
    <n v="0.08"/>
    <n v="3.6000000000000032E-2"/>
    <n v="1"/>
    <n v="7919.4366"/>
    <n v="690574.87"/>
    <s v="Ненецкий автономный округ, р-н. Заполярный, п. Харута, ул. Новая, д. 14"/>
    <x v="0"/>
    <x v="7"/>
    <s v="Харута"/>
    <s v="Нов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2849.57"/>
    <d v="2012-06-29T00:00:00"/>
    <n v="5422.5868119266052"/>
    <n v="3"/>
    <n v="0"/>
    <m/>
    <n v="1.4604536279899758"/>
    <m/>
    <s v="Учтён функциональный износ"/>
  </r>
  <r>
    <s v="83:00:000001:541"/>
    <s v="Склад № 6"/>
    <n v="2001002000"/>
    <n v="204001000000"/>
    <s v="Нежилое"/>
    <s v="83:00:000001"/>
    <s v="83:00:000001"/>
    <s v="83:00:000001:18"/>
    <s v="83:00:000001:18"/>
    <s v="под склад №6"/>
    <s v="005001001000"/>
    <s v="Нежилое здание"/>
    <s v="склад"/>
    <m/>
    <s v="8300100003500"/>
    <s v="ruСЗ.19.000.0016"/>
    <n v="7236"/>
    <x v="3"/>
    <x v="4"/>
    <n v="7236"/>
    <x v="4"/>
    <n v="61001002003"/>
    <m/>
    <m/>
    <n v="61001002003"/>
    <s v="Каркасно-обшивные"/>
    <n v="1981"/>
    <n v="1981"/>
    <n v="1981"/>
    <n v="1"/>
    <s v="0"/>
    <n v="300.2"/>
    <n v="5.85"/>
    <n v="1756.1699999999998"/>
    <s v="Econom"/>
    <n v="3037"/>
    <s v="руб/куб.м"/>
    <n v="5333488.2899999991"/>
    <n v="17766.45"/>
    <s v=""/>
    <n v="38"/>
    <n v="30"/>
    <n v="0.7"/>
    <n v="0.6"/>
    <m/>
    <n v="0"/>
    <n v="0.2"/>
    <n v="3.6000000000000032E-2"/>
    <n v="1"/>
    <n v="2650.4701"/>
    <n v="795671.12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2300"/>
    <d v="2012-06-29T00:00:00"/>
    <n v="4138.2411725516322"/>
    <n v="3"/>
    <n v="0"/>
    <m/>
    <n v="0.6404822667632617"/>
    <m/>
    <m/>
  </r>
  <r>
    <s v="83:00:000001:542"/>
    <s v="магазин &quot;Радуга&quot;"/>
    <n v="2001002000"/>
    <n v="204001000000"/>
    <s v="Нежилое"/>
    <s v="83:00:000001"/>
    <s v="83:00:000001"/>
    <s v="83:00:000001:701"/>
    <s v="83:00:000001:701"/>
    <s v="Под магазин &quot;Радуга&quot;"/>
    <s v="005001001000"/>
    <s v="Нежилое здание"/>
    <s v="магазин"/>
    <m/>
    <s v="83001000035000600"/>
    <s v="ruОЗ.08.000.0021"/>
    <n v="401"/>
    <x v="5"/>
    <x v="17"/>
    <n v="401"/>
    <x v="18"/>
    <n v="61001005000"/>
    <m/>
    <m/>
    <n v="61001005000"/>
    <s v="Из прочих материалов"/>
    <n v="2006"/>
    <n v="2006"/>
    <n v="2006"/>
    <n v="1"/>
    <s v="0"/>
    <n v="52.4"/>
    <n v="3.5"/>
    <n v="183.4"/>
    <s v="Econom"/>
    <n v="12343"/>
    <s v="руб/куб.м"/>
    <n v="2263706.2000000002"/>
    <n v="43200.5"/>
    <s v=""/>
    <n v="13"/>
    <n v="80"/>
    <n v="0.16250000000000001"/>
    <n v="0.68"/>
    <n v="0.15490000000000001"/>
    <n v="1.2E-2"/>
    <n v="0.2"/>
    <n v="2.6000000000000023E-2"/>
    <n v="1"/>
    <n v="12191.0409"/>
    <n v="638810.54"/>
    <s v="р-н. Заполярный, п. Харута, ул. Полярная, д. 11"/>
    <x v="0"/>
    <x v="7"/>
    <s v="Харута"/>
    <s v="Поляр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3190.63"/>
    <d v="2012-06-29T00:00:00"/>
    <n v="18572.340267175572"/>
    <n v="3"/>
    <n v="0"/>
    <m/>
    <n v="0.65640843664925141"/>
    <m/>
    <s v="Учтён функциональный износ"/>
  </r>
  <r>
    <s v="83:00:000001:543"/>
    <s v="Объект индивидуального жилищного строительства"/>
    <n v="2001002000"/>
    <n v="204002000000"/>
    <s v="Жилое"/>
    <s v="83:00:000001"/>
    <s v="83:00:000001"/>
    <s v="83:00:000001:146"/>
    <s v="83:00:000001:146"/>
    <s v="для индивидуального жилого дома и ведения подсобного хозяйства"/>
    <s v="005001002000"/>
    <s v="Жилой дом"/>
    <s v="ИЖД"/>
    <m/>
    <s v="83001000035000500"/>
    <s v="ruЖЗ.04.001.1776"/>
    <n v="2050"/>
    <x v="1"/>
    <x v="34"/>
    <n v="202"/>
    <x v="51"/>
    <n v="61001002001"/>
    <m/>
    <m/>
    <n v="61001002001"/>
    <s v="Рубленые"/>
    <n v="1972"/>
    <n v="1972"/>
    <n v="1972"/>
    <n v="1"/>
    <s v="0"/>
    <n v="42"/>
    <n v="2.7"/>
    <n v="113.4"/>
    <s v="Econom"/>
    <n v="34888"/>
    <s v="руб/кв.м"/>
    <n v="1465296"/>
    <n v="34888"/>
    <s v=""/>
    <n v="47"/>
    <n v="50"/>
    <n v="0.6"/>
    <n v="0.6"/>
    <n v="9.8899999999999988E-2"/>
    <n v="0"/>
    <n v="0.08"/>
    <n v="3.6000000000000032E-2"/>
    <n v="1"/>
    <n v="5627.9800999999998"/>
    <n v="236375.16"/>
    <s v="р-н. Заполярный, п. Харута, ул. Первомайская, д. 21"/>
    <x v="0"/>
    <x v="7"/>
    <s v="Харута"/>
    <s v="Первомайск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2191.98"/>
    <d v="2012-06-29T00:00:00"/>
    <n v="4814.094761904762"/>
    <n v="3"/>
    <n v="0"/>
    <m/>
    <n v="1.1690629865734536"/>
    <m/>
    <s v="Учтён функциональный износ"/>
  </r>
  <r>
    <s v="83:00:000001:544"/>
    <s v="Индивидуальный жилой дом"/>
    <n v="2001002000"/>
    <n v="204002000000"/>
    <s v="Жилое"/>
    <s v="83:00:000001"/>
    <s v="83:00:000001"/>
    <s v="83:00:000001:195"/>
    <s v="83:00:000001:195"/>
    <s v="для индивидуального жилого дома и личного подсобного хозяйства"/>
    <s v="005001002000"/>
    <s v="Жилой дом"/>
    <s v="ИЖД"/>
    <m/>
    <s v="83001000035000100"/>
    <s v="ruЖЗ.04.001.1778"/>
    <n v="2100"/>
    <x v="1"/>
    <x v="34"/>
    <n v="202"/>
    <x v="51"/>
    <n v="61001002006"/>
    <m/>
    <m/>
    <n v="61001002006"/>
    <s v="Деревянный каркас без обшивки"/>
    <n v="1995"/>
    <n v="1995"/>
    <n v="1995"/>
    <n v="1"/>
    <m/>
    <n v="63.1"/>
    <n v="2.7"/>
    <n v="170.37"/>
    <s v="Econom"/>
    <n v="30683"/>
    <s v="руб/кв.м"/>
    <n v="1936097.3"/>
    <n v="30683"/>
    <s v=""/>
    <n v="24"/>
    <n v="30"/>
    <n v="0.6"/>
    <n v="0.6"/>
    <n v="9.8899999999999988E-2"/>
    <n v="0"/>
    <n v="0.08"/>
    <n v="3.6000000000000032E-2"/>
    <n v="1"/>
    <n v="4949.6478999999999"/>
    <n v="312322.78000000003"/>
    <s v="Ненецкий автономный округ, р-н Заполярный, п. Харута, ул. Новая, д. 9А"/>
    <x v="0"/>
    <x v="7"/>
    <s v="Харута"/>
    <s v="Новая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1757.35"/>
    <d v="2012-06-28T00:00:00"/>
    <n v="5733.0800316957202"/>
    <n v="3"/>
    <n v="1"/>
    <m/>
    <n v="0.86334881654788787"/>
    <m/>
    <s v="Учтён функциональный износ"/>
  </r>
  <r>
    <s v="83:00:000001:545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200"/>
    <s v="ruЖЗ.04.001.1776"/>
    <n v="2050"/>
    <x v="1"/>
    <x v="34"/>
    <n v="202"/>
    <x v="51"/>
    <n v="61001002000"/>
    <m/>
    <m/>
    <n v="61001002000"/>
    <s v="Деревянные"/>
    <n v="1966"/>
    <n v="1966"/>
    <n v="1966"/>
    <n v="1"/>
    <m/>
    <n v="41.4"/>
    <n v="2.7"/>
    <n v="111.78"/>
    <s v="Econom"/>
    <n v="34888"/>
    <s v="руб/кв.м"/>
    <n v="1444363.2"/>
    <n v="34888"/>
    <s v=""/>
    <n v="53"/>
    <n v="50"/>
    <n v="0.7"/>
    <n v="0.6"/>
    <n v="9.8899999999999988E-2"/>
    <n v="0"/>
    <n v="0.08"/>
    <n v="3.6000000000000032E-2"/>
    <n v="1"/>
    <n v="4220.9850999999999"/>
    <n v="174748.78"/>
    <s v="р-н. Заполярный, п. Харута, ул. Советская, д. 6"/>
    <x v="0"/>
    <x v="7"/>
    <s v="Харута"/>
    <s v="Советск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3834.44"/>
    <d v="2012-06-28T00:00:00"/>
    <n v="2991.170048309179"/>
    <n v="3"/>
    <n v="1"/>
    <m/>
    <n v="1.4111484656449369"/>
    <m/>
    <s v="Учтён функциональный износ"/>
  </r>
  <r>
    <s v="83:00:000001:546"/>
    <s v="Объект индивидуального жилищного строительства"/>
    <n v="2001002000"/>
    <n v="204002000000"/>
    <s v="Жилое"/>
    <s v="83:00:000001"/>
    <s v="83:00:000001"/>
    <m/>
    <m/>
    <m/>
    <s v="005001002000"/>
    <s v="Жилой дом"/>
    <s v="ИЖД"/>
    <m/>
    <s v="83001000035000100"/>
    <s v="ruЖЗ.04.001.1778"/>
    <n v="2100"/>
    <x v="1"/>
    <x v="34"/>
    <n v="202"/>
    <x v="51"/>
    <n v="61001002005"/>
    <m/>
    <m/>
    <n v="61001002005"/>
    <s v="Дощатые"/>
    <n v="2000"/>
    <n v="2000"/>
    <n v="2000"/>
    <n v="1"/>
    <m/>
    <n v="53.6"/>
    <n v="2.7"/>
    <n v="144.72000000000003"/>
    <s v="Econom"/>
    <n v="30683"/>
    <s v="руб/кв.м"/>
    <n v="1644608.8"/>
    <n v="30683"/>
    <s v=""/>
    <n v="19"/>
    <n v="30"/>
    <n v="0.6"/>
    <n v="0.6"/>
    <n v="9.8899999999999988E-2"/>
    <n v="0"/>
    <n v="0.08"/>
    <n v="3.6000000000000032E-2"/>
    <n v="1"/>
    <n v="4949.6478999999999"/>
    <n v="265301.13"/>
    <s v="Ненецкий автономный округ, р-н. Заполярный, п. Харута, ул. Новая, д. 15"/>
    <x v="0"/>
    <x v="7"/>
    <s v="Харута"/>
    <s v="Нов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6996.29"/>
    <d v="2012-06-28T00:00:00"/>
    <n v="7220.0800373134325"/>
    <n v="3"/>
    <n v="0"/>
    <m/>
    <n v="0.68553920762392839"/>
    <m/>
    <s v="Учтён функциональный износ"/>
  </r>
  <r>
    <s v="83:00:000001:547"/>
    <s v="Объект индивидуального жилищного строительства"/>
    <n v="2001002000"/>
    <n v="204002000000"/>
    <s v="Жилое"/>
    <s v="83:00:000001"/>
    <s v="83:00:000001"/>
    <s v="83:00:000001:80"/>
    <s v="83:00:000001:80"/>
    <s v="для индивидуального жилого дома и ведения подсобного х-ва"/>
    <s v="005001002000"/>
    <s v="Жилой дом"/>
    <s v="ИЖД"/>
    <m/>
    <s v="83001000035000500"/>
    <s v="ruЖЗ.04.001.1776"/>
    <n v="2050"/>
    <x v="1"/>
    <x v="34"/>
    <n v="202"/>
    <x v="51"/>
    <n v="61001002005"/>
    <m/>
    <m/>
    <n v="61001002005"/>
    <s v="Дощатые"/>
    <n v="1970"/>
    <n v="1970"/>
    <n v="1970"/>
    <n v="1"/>
    <s v="0"/>
    <n v="44.3"/>
    <n v="2.7"/>
    <n v="119.61"/>
    <s v="Econom"/>
    <n v="34888"/>
    <s v="руб/кв.м"/>
    <n v="1545538.4"/>
    <n v="34888"/>
    <s v=""/>
    <n v="49"/>
    <n v="30"/>
    <n v="0.7"/>
    <n v="0.6"/>
    <n v="9.8899999999999988E-2"/>
    <n v="0"/>
    <n v="0.08"/>
    <n v="3.6000000000000032E-2"/>
    <n v="1"/>
    <n v="4220.9850999999999"/>
    <n v="186989.64"/>
    <s v="р-н. Заполярный, п. Харута, ул. Первомайская, д. 10"/>
    <x v="0"/>
    <x v="7"/>
    <s v="Харута"/>
    <s v="Первомайск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7078.38"/>
    <d v="2012-06-29T00:00:00"/>
    <n v="3094.3200902934541"/>
    <n v="3"/>
    <n v="1"/>
    <m/>
    <n v="1.364107454435922"/>
    <m/>
    <s v="Учтён функциональный износ"/>
  </r>
  <r>
    <s v="83:00:000001:548"/>
    <s v="Объект индивидуального жилищного строительства"/>
    <n v="2001002000"/>
    <n v="204002000000"/>
    <s v="Жилое"/>
    <s v="83:00:000001"/>
    <s v="83:00:000001"/>
    <s v="83:00:000001:130"/>
    <s v="83:00:000001:130"/>
    <s v="для индивидуального жилого дома и личного подсобного хозяйства"/>
    <s v="005001002000"/>
    <s v="Жилой дом"/>
    <s v="ИЖД"/>
    <m/>
    <s v="83001000035000200"/>
    <s v="ruЖЗ.04.001.1776"/>
    <n v="2050"/>
    <x v="1"/>
    <x v="34"/>
    <n v="202"/>
    <x v="51"/>
    <n v="61001002005"/>
    <m/>
    <m/>
    <n v="61001002005"/>
    <s v="Дощатые"/>
    <n v="1966"/>
    <n v="1966"/>
    <n v="1966"/>
    <n v="1"/>
    <s v="0"/>
    <n v="49.1"/>
    <n v="2.7"/>
    <n v="132.57000000000002"/>
    <s v="Econom"/>
    <n v="34888"/>
    <s v="руб/кв.м"/>
    <n v="1713000.8"/>
    <n v="34888"/>
    <s v=""/>
    <n v="53"/>
    <n v="30"/>
    <n v="0.7"/>
    <n v="0.6"/>
    <n v="9.8899999999999988E-2"/>
    <n v="0"/>
    <n v="0.08"/>
    <n v="3.6000000000000032E-2"/>
    <n v="1"/>
    <n v="4220.9850999999999"/>
    <n v="207250.37"/>
    <s v="р-н. Заполярный, п. Харута, ул. Советская, д. 35"/>
    <x v="0"/>
    <x v="7"/>
    <s v="Харута"/>
    <s v="Советская"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6866.45000000001"/>
    <d v="2012-06-29T00:00:00"/>
    <n v="2991.1700610997964"/>
    <n v="3"/>
    <n v="1"/>
    <m/>
    <n v="1.4111484957932869"/>
    <m/>
    <s v="Учтён функциональный износ"/>
  </r>
  <r>
    <s v="83:00:000001:549"/>
    <s v="Объект индивидуального жилищного строительства"/>
    <n v="2001002000"/>
    <n v="204002000000"/>
    <s v="Жилое"/>
    <s v="83:00:000001"/>
    <s v="83:00:000001"/>
    <s v="83:00:000001:90"/>
    <s v="83:00:000001:90"/>
    <s v="под индивидуальный жилой дом"/>
    <s v="005001002000"/>
    <s v="Жилой дом"/>
    <s v="ИЖД"/>
    <m/>
    <s v="830010000350004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91.3"/>
    <n v="2.7"/>
    <n v="246.51000000000002"/>
    <s v="Econom"/>
    <n v="30683"/>
    <s v="руб/кв.м"/>
    <n v="2801357.9"/>
    <n v="30683"/>
    <s v=""/>
    <n v="14"/>
    <n v="50"/>
    <n v="0.28000000000000003"/>
    <n v="0.6"/>
    <n v="9.8899999999999988E-2"/>
    <n v="0"/>
    <n v="0.08"/>
    <n v="3.6000000000000032E-2"/>
    <n v="1"/>
    <n v="8909.3662000000004"/>
    <n v="813425.13"/>
    <s v="р-н. Заполярный, п. Харута, ул. Хуторная, д. 2"/>
    <x v="0"/>
    <x v="7"/>
    <s v="Харута"/>
    <s v="Хутор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9688.77"/>
    <d v="2012-06-29T00:00:00"/>
    <n v="11387.609748083243"/>
    <n v="3"/>
    <n v="0"/>
    <m/>
    <n v="0.78237368092376336"/>
    <m/>
    <s v="Учтён функциональный износ"/>
  </r>
  <r>
    <s v="83:00:000001:550"/>
    <s v="Индивидуальный жилой дом"/>
    <n v="2001002000"/>
    <n v="204002000000"/>
    <s v="Жилое"/>
    <s v="83:00:000001"/>
    <s v="83:00:000001"/>
    <s v="83:00:000001:347"/>
    <s v="83:00:000001:347"/>
    <s v="для индивидуального жилого дома и личного подсобного хозяйства"/>
    <s v="005001002000"/>
    <s v="Жилой дом"/>
    <s v="ИЖД"/>
    <m/>
    <s v="830010000350001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80.599999999999994"/>
    <n v="2.7"/>
    <n v="217.62"/>
    <s v="Econom"/>
    <n v="30683"/>
    <s v="руб/кв.м"/>
    <n v="2473049.7999999998"/>
    <n v="30683"/>
    <s v=""/>
    <n v="28"/>
    <n v="50"/>
    <n v="0.56000000000000005"/>
    <n v="0.6"/>
    <n v="9.8899999999999988E-2"/>
    <n v="0"/>
    <n v="0.08"/>
    <n v="3.6000000000000032E-2"/>
    <n v="1"/>
    <n v="5444.6126999999997"/>
    <n v="438835.78"/>
    <s v="р-н. Заполярный, п. Харута, ул. Новая, д. 5"/>
    <x v="0"/>
    <x v="7"/>
    <s v="Харута"/>
    <s v="Н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6349.98"/>
    <d v="2012-06-29T00:00:00"/>
    <n v="3552.7292803970222"/>
    <n v="3"/>
    <n v="1"/>
    <m/>
    <n v="1.5325154903101446"/>
    <m/>
    <s v="Учтён функциональный износ"/>
  </r>
  <r>
    <s v="83:00:000001:551"/>
    <s v="здание хлебопекарни"/>
    <n v="2001002000"/>
    <n v="204001000000"/>
    <s v="Нежилое"/>
    <s v="83:00:000001"/>
    <s v="83:00:000001"/>
    <m/>
    <m/>
    <m/>
    <s v="005001001000"/>
    <s v="Нежилое здание"/>
    <s v="пекарня"/>
    <m/>
    <s v="8300100003500"/>
    <s v="ruПЗ.08.000.0243"/>
    <n v="7043"/>
    <x v="3"/>
    <x v="16"/>
    <n v="7043"/>
    <x v="114"/>
    <n v="61001002000"/>
    <m/>
    <m/>
    <n v="61001002000"/>
    <s v="Деревянные"/>
    <n v="1980"/>
    <n v="1980"/>
    <n v="1980"/>
    <n v="1"/>
    <s v="0"/>
    <n v="275"/>
    <n v="7.75"/>
    <n v="2131.25"/>
    <s v="Econom"/>
    <n v="7683"/>
    <s v="руб/куб.м"/>
    <n v="16374393.75"/>
    <n v="59543.25"/>
    <s v=""/>
    <n v="39"/>
    <n v="50"/>
    <n v="0.6"/>
    <n v="0.6"/>
    <m/>
    <n v="0"/>
    <n v="0.2"/>
    <n v="3.8000000000000034E-2"/>
    <n v="1"/>
    <n v="11866.731599999999"/>
    <n v="3263351.19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79791.25"/>
    <d v="2012-06-29T00:00:00"/>
    <n v="4290.1499999999996"/>
    <n v="3"/>
    <n v="0"/>
    <m/>
    <n v="2.7660411873710711"/>
    <m/>
    <m/>
  </r>
  <r>
    <s v="83:00:000001:552"/>
    <s v="склад"/>
    <n v="2001002000"/>
    <n v="204001000000"/>
    <s v="Нежилое"/>
    <s v="83:00:000001"/>
    <s v="83:00:000001"/>
    <s v="83:00:000001:10"/>
    <s v="83:00:000001:10"/>
    <s v="под склад"/>
    <s v="005001001000"/>
    <s v="Нежилое здание"/>
    <s v="склад"/>
    <m/>
    <s v="8300100003500"/>
    <s v="ruСЗ.19.000.0014"/>
    <n v="7235"/>
    <x v="3"/>
    <x v="4"/>
    <n v="7235"/>
    <x v="38"/>
    <n v="61001002003"/>
    <m/>
    <m/>
    <n v="61001002003"/>
    <s v="Каркасно-обшивные"/>
    <n v="1988"/>
    <n v="1988"/>
    <n v="1988"/>
    <n v="1"/>
    <s v="0"/>
    <n v="74.900000000000006"/>
    <n v="5.85"/>
    <n v="438.16500000000002"/>
    <s v="Econom"/>
    <n v="4611"/>
    <s v="руб/куб.м"/>
    <n v="2020378.8150000002"/>
    <n v="26974.35"/>
    <s v=""/>
    <n v="31"/>
    <n v="30"/>
    <n v="0.7"/>
    <n v="0.6"/>
    <m/>
    <n v="1.2E-2"/>
    <n v="0.2"/>
    <n v="3.6000000000000032E-2"/>
    <n v="1"/>
    <n v="4072.4310999999998"/>
    <n v="305025.09000000003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9900"/>
    <d v="2012-06-29T00:00:00"/>
    <n v="7608.8117489986644"/>
    <n v="3"/>
    <n v="0"/>
    <m/>
    <n v="0.53522563607650464"/>
    <m/>
    <s v="Добавлена предпринимательская прибыль"/>
  </r>
  <r>
    <s v="83:00:000001:553"/>
    <s v="Жилой дом"/>
    <n v="2001002000"/>
    <n v="204003000000"/>
    <s v="Многоквартирный дом"/>
    <s v="83:00:000001"/>
    <s v="83:00:000001"/>
    <s v="83:00:000001:209"/>
    <s v="83:00:000001:209"/>
    <s v="под 1/2 индивидуального жилого дома"/>
    <s v="005001002000"/>
    <s v="Жилой дом"/>
    <s v="ДБЗ"/>
    <m/>
    <s v="83001000035000700"/>
    <s v="ruЖЗ.04.001.1778"/>
    <n v="2100"/>
    <x v="1"/>
    <x v="36"/>
    <n v="201"/>
    <x v="54"/>
    <n v="61001002000"/>
    <m/>
    <m/>
    <n v="61001002000"/>
    <s v="Деревянные"/>
    <n v="1983"/>
    <n v="1983"/>
    <n v="1983"/>
    <n v="1"/>
    <s v="0"/>
    <n v="95"/>
    <n v="2.7"/>
    <n v="256.5"/>
    <s v="Econom"/>
    <n v="30683"/>
    <s v="руб/кв.м"/>
    <n v="2914885"/>
    <n v="30683"/>
    <s v=""/>
    <n v="36"/>
    <n v="50"/>
    <n v="0.6"/>
    <n v="0.6"/>
    <n v="9.8899999999999988E-2"/>
    <n v="0"/>
    <n v="0.08"/>
    <n v="3.6000000000000032E-2"/>
    <n v="1"/>
    <n v="4949.6478999999999"/>
    <n v="470216.55"/>
    <s v="р-н. Заполярный, п. Харута, ул. Колхозная, д. 18Б"/>
    <x v="0"/>
    <x v="7"/>
    <s v="Харута"/>
    <s v="Колхозная"/>
    <s v="1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3163.76"/>
    <d v="2012-06-28T00:00:00"/>
    <n v="2243.8290526315791"/>
    <n v="3"/>
    <n v="2"/>
    <m/>
    <n v="2.2058934877110441"/>
    <m/>
    <s v="Учтён функциональный износ"/>
  </r>
  <r>
    <s v="83:00:000001:555"/>
    <s v="Здание спортивного зала"/>
    <n v="2001002000"/>
    <n v="204001000000"/>
    <s v="Нежилое"/>
    <s v="83:00:000001"/>
    <s v="83:00:000001"/>
    <m/>
    <m/>
    <m/>
    <s v="005001001000"/>
    <s v="Нежилое здание"/>
    <s v="спорт.объект"/>
    <m/>
    <s v="8300100003500"/>
    <s v="ruОЗ.07.000.0052"/>
    <n v="8072"/>
    <x v="6"/>
    <x v="46"/>
    <n v="8072"/>
    <x v="87"/>
    <n v="61001005000"/>
    <m/>
    <m/>
    <n v="61001005000"/>
    <s v="Из прочих материалов"/>
    <n v="1990"/>
    <n v="1990"/>
    <n v="1990"/>
    <n v="1"/>
    <s v="0"/>
    <n v="547.20000000000005"/>
    <n v="4.4000000000000004"/>
    <n v="2407.6800000000003"/>
    <s v="Econom"/>
    <n v="8565"/>
    <s v="руб/куб.м"/>
    <n v="20621779.200000003"/>
    <n v="37686"/>
    <s v=""/>
    <n v="29"/>
    <n v="80"/>
    <n v="0.36249999999999999"/>
    <n v="0.6"/>
    <m/>
    <n v="2.4E-2"/>
    <n v="0.2"/>
    <n v="3.8000000000000034E-2"/>
    <n v="1"/>
    <n v="12257.411899999999"/>
    <n v="6707255.79"/>
    <s v="Ненецкий автономный округ, Заполярный р-н, п. Харута "/>
    <x v="0"/>
    <x v="7"/>
    <s v="Харута"/>
    <m/>
    <m/>
    <m/>
    <m/>
    <m/>
    <m/>
    <n v="504667.3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7558.56"/>
    <d v="2012-06-28T00:00:00"/>
    <n v="1658.55"/>
    <n v="3"/>
    <n v="0"/>
    <m/>
    <n v="7.3904385740133396"/>
    <m/>
    <s v="Добавлена предпринимательская прибыль"/>
  </r>
  <r>
    <s v="83:00:000001:556"/>
    <s v="муниципальное учреждение здравоохранения &quot;Харутинская участковая больница&quot;"/>
    <n v="2001002000"/>
    <n v="204001000000"/>
    <s v="Нежилое"/>
    <s v="83:00:000001"/>
    <s v="83:00:000001"/>
    <s v="83:00:000001:237"/>
    <s v="83:00:000001:237"/>
    <s v="Под муниципальное учреждение здравоохранения &quot;Харутинская участковая больница&quot;"/>
    <s v="005001001000"/>
    <s v="Нежилое здание"/>
    <s v="больница"/>
    <m/>
    <s v="83001000035000300"/>
    <s v="ruОЗ.01.000.0031"/>
    <n v="8254"/>
    <x v="6"/>
    <x v="58"/>
    <n v="8254"/>
    <x v="115"/>
    <n v="61001002000"/>
    <m/>
    <m/>
    <n v="61001002000"/>
    <s v="Деревянные"/>
    <n v="1978"/>
    <n v="1978"/>
    <n v="1978"/>
    <n v="2"/>
    <s v="0"/>
    <n v="346.7"/>
    <n v="3.5"/>
    <n v="1213.45"/>
    <s v="Econom"/>
    <n v="19655"/>
    <s v="руб/куб.м"/>
    <n v="23850359.75"/>
    <n v="68792.5"/>
    <s v=""/>
    <n v="41"/>
    <n v="50"/>
    <n v="0.6"/>
    <n v="0.6"/>
    <m/>
    <n v="0"/>
    <n v="0.2"/>
    <n v="3.6000000000000032E-2"/>
    <n v="1"/>
    <n v="13683.6538"/>
    <n v="4744122.7699999996"/>
    <s v="Ненецкий автономный округ, р-н Заполярный, п. Харута, ул. Победы, д. 8"/>
    <x v="0"/>
    <x v="7"/>
    <s v="Харута"/>
    <s v="Победы"/>
    <s v="8"/>
    <m/>
    <m/>
    <m/>
    <m/>
    <n v="3171739.7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32374.12"/>
    <d v="2012-06-29T00:00:00"/>
    <n v="4131.4511681569084"/>
    <n v="3"/>
    <n v="0"/>
    <m/>
    <n v="3.3120695939410014"/>
    <m/>
    <m/>
  </r>
  <r>
    <s v="83:00:000001:557"/>
    <s v="ОС Харута"/>
    <n v="2001002000"/>
    <n v="204001000000"/>
    <s v="Нежилое"/>
    <s v="83:00:000001"/>
    <s v="83:00:000001"/>
    <s v="83:00:000001:21"/>
    <s v="83:00:000001:21"/>
    <s v="под отделение почтовой связи"/>
    <s v="005001001000"/>
    <s v="Нежилое здание"/>
    <s v="отд.связи"/>
    <m/>
    <s v="83001000035000600"/>
    <s v="ruИ4.03.004.0002"/>
    <n v="6082"/>
    <x v="4"/>
    <x v="56"/>
    <n v="6082"/>
    <x v="116"/>
    <n v="61001002000"/>
    <m/>
    <m/>
    <n v="61001002000"/>
    <s v="Деревянные"/>
    <n v="1980"/>
    <n v="1980"/>
    <n v="1980"/>
    <n v="1"/>
    <s v="0"/>
    <n v="133.6"/>
    <n v="3"/>
    <n v="400.79999999999995"/>
    <s v="Econom"/>
    <n v="14981"/>
    <s v="руб/кв.м"/>
    <n v="2001461.5999999999"/>
    <n v="14981"/>
    <s v=""/>
    <n v="39"/>
    <n v="50"/>
    <n v="0.6"/>
    <n v="0.6"/>
    <m/>
    <n v="0"/>
    <n v="0.2"/>
    <n v="3.6000000000000032E-2"/>
    <n v="1"/>
    <n v="2979.9007000000001"/>
    <n v="398114.73"/>
    <s v="Ненецкий автономный округ, р-н. Заполярный, п. Харута, ул. Полярная, д. 4"/>
    <x v="0"/>
    <x v="7"/>
    <s v="Харута"/>
    <s v="Поляр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8358.0900000001"/>
    <d v="2012-06-29T00:00:00"/>
    <n v="9867.9497754491022"/>
    <n v="3"/>
    <n v="0"/>
    <m/>
    <n v="0.30197768953653553"/>
    <m/>
    <m/>
  </r>
  <r>
    <s v="83:00:000001:558"/>
    <s v="Жилой дом"/>
    <n v="2001002000"/>
    <n v="204003000000"/>
    <s v="Многоквартирный дом"/>
    <s v="83:00:000001"/>
    <s v="83:00:000001"/>
    <m/>
    <m/>
    <m/>
    <s v="005001002000"/>
    <s v="Жилой дом"/>
    <s v="ДБЗ"/>
    <m/>
    <s v="83001000035000700"/>
    <s v="ruЖЗ.04.001.1780"/>
    <n v="2150"/>
    <x v="1"/>
    <x v="36"/>
    <n v="201"/>
    <x v="54"/>
    <n v="61001002004"/>
    <m/>
    <m/>
    <n v="61001002004"/>
    <s v="Сборно-щитовые"/>
    <n v="1978"/>
    <n v="1978"/>
    <n v="1978"/>
    <n v="1"/>
    <s v="0"/>
    <n v="138.4"/>
    <n v="2.7"/>
    <n v="373.68000000000006"/>
    <s v="Econom"/>
    <n v="27311"/>
    <s v="руб/кв.м"/>
    <n v="3779842.4000000004"/>
    <n v="27311"/>
    <s v=""/>
    <n v="41"/>
    <n v="30"/>
    <n v="0.7"/>
    <n v="0.6"/>
    <n v="9.8899999999999988E-2"/>
    <n v="0"/>
    <n v="0.08"/>
    <n v="3.6000000000000032E-2"/>
    <n v="1"/>
    <n v="3304.2685999999999"/>
    <n v="457310.77"/>
    <s v="р-н. Заполярный, п. Харута, ул. Колхозная, д. 14"/>
    <x v="0"/>
    <x v="7"/>
    <s v="Харута"/>
    <s v="Колхоз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2245.42000000004"/>
    <d v="2012-06-28T00:00:00"/>
    <n v="3845.703901734104"/>
    <n v="3"/>
    <n v="2"/>
    <m/>
    <n v="0.85921034322850531"/>
    <m/>
    <s v="Учтён функциональный износ"/>
  </r>
  <r>
    <s v="83:00:000001:559"/>
    <s v="Здание детского сада"/>
    <n v="2001002000"/>
    <n v="204001000000"/>
    <s v="Нежилое"/>
    <s v="83:00:000001"/>
    <s v="83:00:000001"/>
    <s v="83:00:000001:3"/>
    <s v="83:00:000001:3"/>
    <s v="Под детские сады"/>
    <s v="005001001000"/>
    <s v="Нежилое здание"/>
    <s v="детский сад"/>
    <m/>
    <s v="83001000035000800"/>
    <s v="ruОЗ.04.000.0077"/>
    <n v="8213"/>
    <x v="6"/>
    <x v="59"/>
    <n v="8213"/>
    <x v="100"/>
    <n v="61001002000"/>
    <m/>
    <m/>
    <n v="61001002000"/>
    <s v="Деревянные"/>
    <n v="1960"/>
    <n v="1960"/>
    <n v="1960"/>
    <n v="1"/>
    <s v="0"/>
    <n v="282.60000000000002"/>
    <n v="4.4000000000000004"/>
    <n v="1243.4400000000003"/>
    <s v="Econom"/>
    <n v="15196"/>
    <s v="руб/куб.м"/>
    <n v="18895314.240000006"/>
    <n v="66862.400000000009"/>
    <s v=""/>
    <n v="59"/>
    <n v="50"/>
    <n v="0.7"/>
    <n v="0.6"/>
    <m/>
    <n v="2.4E-2"/>
    <n v="0.2"/>
    <n v="3.6000000000000032E-2"/>
    <n v="1"/>
    <n v="10214.1955"/>
    <n v="2886531.65"/>
    <s v="р-н. Заполярный, п. Харута, ул. Набережная, д. 10"/>
    <x v="0"/>
    <x v="7"/>
    <s v="Харута"/>
    <s v="Набережная"/>
    <s v="10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70362.06"/>
    <d v="2012-06-29T00:00:00"/>
    <n v="6618.4078556263266"/>
    <n v="3"/>
    <n v="0"/>
    <m/>
    <n v="1.5433010066510864"/>
    <m/>
    <m/>
  </r>
  <r>
    <s v="83:00:000001:560"/>
    <s v="Здание бани"/>
    <n v="2001002000"/>
    <n v="204001000000"/>
    <s v="Нежилое"/>
    <s v="83:00:000001"/>
    <s v="83:00:000001"/>
    <m/>
    <m/>
    <m/>
    <s v="005001001000"/>
    <s v="Нежилое здание"/>
    <s v="баня"/>
    <m/>
    <s v="8300100003500"/>
    <s v="ruОЗ.06.000.0002"/>
    <n v="8302"/>
    <x v="6"/>
    <x v="15"/>
    <n v="8302"/>
    <x v="103"/>
    <n v="61001001001"/>
    <m/>
    <m/>
    <n v="61001001001"/>
    <s v="Кирпичные"/>
    <n v="1977"/>
    <n v="1977"/>
    <n v="1977"/>
    <n v="1"/>
    <s v="0"/>
    <n v="155.6"/>
    <n v="4.4000000000000004"/>
    <n v="684.64"/>
    <s v="Econom"/>
    <n v="14261"/>
    <s v="руб/куб.м"/>
    <n v="9763651.0399999991"/>
    <n v="62748.4"/>
    <s v=""/>
    <n v="42"/>
    <n v="80"/>
    <n v="0.52500000000000002"/>
    <n v="0.6"/>
    <m/>
    <n v="0"/>
    <n v="0.2"/>
    <n v="3.8000000000000034E-2"/>
    <n v="1"/>
    <n v="14850.2873"/>
    <n v="2310704.7000000002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91332.39"/>
    <d v="2012-06-29T00:00:00"/>
    <n v="16653.807133676095"/>
    <n v="3"/>
    <n v="0"/>
    <m/>
    <n v="0.89170525128966571"/>
    <m/>
    <m/>
  </r>
  <r>
    <s v="83:00:000001:561"/>
    <s v="Муниципальное учреждение культуры &quot;Харутинский сельский культурный центр&quot;"/>
    <n v="2001002000"/>
    <n v="204001000000"/>
    <s v="Нежилое"/>
    <s v="83:00:000001"/>
    <s v="83:00:000001"/>
    <s v="83:00:000001:225"/>
    <s v="83:00:000001:225"/>
    <s v="Под муниципальное учреждение культуры &quot;Харутинский сельский культурный центр&quot;"/>
    <s v="005001001000"/>
    <s v="Нежилое здание"/>
    <s v="дом культуры"/>
    <m/>
    <s v="8300100003500"/>
    <s v="ruОЗ.02.000.0084"/>
    <n v="8201"/>
    <x v="6"/>
    <x v="55"/>
    <n v="8201"/>
    <x v="86"/>
    <n v="61001002000"/>
    <m/>
    <m/>
    <n v="61001002000"/>
    <s v="Деревянные"/>
    <n v="1961"/>
    <n v="1961"/>
    <n v="1961"/>
    <n v="1"/>
    <s v="0"/>
    <n v="322.3"/>
    <n v="4.4000000000000004"/>
    <n v="1418.1200000000001"/>
    <s v="Standart"/>
    <n v="22820"/>
    <s v="руб/куб.м"/>
    <n v="32361498.400000002"/>
    <n v="100408.00000000001"/>
    <s v=""/>
    <n v="58"/>
    <n v="50"/>
    <n v="0.7"/>
    <n v="0.6"/>
    <m/>
    <n v="0"/>
    <n v="0.2"/>
    <n v="3.6000000000000032E-2"/>
    <n v="1"/>
    <n v="14979.267099999999"/>
    <n v="4827817.79"/>
    <s v="Ненецкий автономный округ, Заполярный р-н, п. Харута "/>
    <x v="0"/>
    <x v="7"/>
    <s v="Харута"/>
    <m/>
    <m/>
    <m/>
    <m/>
    <m/>
    <m/>
    <n v="1816612.8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75371.5"/>
    <d v="2012-06-29T00:00:00"/>
    <n v="10162.493018926465"/>
    <n v="3"/>
    <n v="0"/>
    <m/>
    <n v="1.4739756360461707"/>
    <m/>
    <s v="Учтён функциональный износ"/>
  </r>
  <r>
    <s v="83:00:000001:562"/>
    <s v="Индивидуальный жилой дом"/>
    <n v="2001002000"/>
    <n v="204002000000"/>
    <s v="Жилое"/>
    <s v="83:00:000001"/>
    <s v="83:00:000001"/>
    <s v="83:00:000001:189"/>
    <s v="83:00:000001:189"/>
    <s v="Для индивидуального жилого дома и ведения личного подсобного хозяйства"/>
    <s v="005001002000"/>
    <s v="Жилой дом"/>
    <s v="ИЖД"/>
    <m/>
    <s v="830010000350001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75.599999999999994"/>
    <n v="2.7"/>
    <n v="204.12"/>
    <s v="Econom"/>
    <n v="30683"/>
    <s v="руб/кв.м"/>
    <n v="2319634.7999999998"/>
    <n v="30683"/>
    <s v=""/>
    <n v="29"/>
    <n v="50"/>
    <n v="0.57999999999999996"/>
    <n v="0.6"/>
    <n v="9.8899999999999988E-2"/>
    <n v="0"/>
    <n v="0.08"/>
    <n v="3.6000000000000032E-2"/>
    <n v="1"/>
    <n v="5197.1302999999998"/>
    <n v="392903.05"/>
    <s v="р-н. Заполярный, п. Харута, ул. Новая, д. 4"/>
    <x v="0"/>
    <x v="7"/>
    <s v="Харута"/>
    <s v="Нов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5043.89"/>
    <d v="2012-06-29T00:00:00"/>
    <n v="6283.6493386243392"/>
    <n v="3"/>
    <n v="1"/>
    <m/>
    <n v="0.82708789286817264"/>
    <m/>
    <s v="Учтён функциональный износ"/>
  </r>
  <r>
    <s v="83:00:000001:563"/>
    <s v="Индивидуальный жилой дом"/>
    <n v="2001002000"/>
    <n v="204002000000"/>
    <s v="Жилое"/>
    <s v="83:00:000001"/>
    <s v="83:00:000001"/>
    <s v="83:00:000001:168"/>
    <s v="83:00:000001:168"/>
    <s v="под индивидуальный жилой дом"/>
    <s v="005001002000"/>
    <s v="Жилой дом"/>
    <s v="ИЖД"/>
    <m/>
    <s v="830010000350007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78.3"/>
    <n v="2.7"/>
    <n v="211.41"/>
    <s v="Econom"/>
    <n v="30683"/>
    <s v="руб/кв.м"/>
    <n v="2402478.9"/>
    <n v="30683"/>
    <s v=""/>
    <n v="28"/>
    <n v="50"/>
    <n v="0.56000000000000005"/>
    <n v="0.6"/>
    <n v="9.8899999999999988E-2"/>
    <n v="0"/>
    <n v="0.08"/>
    <n v="3.6000000000000032E-2"/>
    <n v="1"/>
    <n v="5444.6126999999997"/>
    <n v="426313.17"/>
    <s v="р-н. Заполярный, п. Харута, ул. Колхозная, д. 12В"/>
    <x v="0"/>
    <x v="7"/>
    <s v="Харута"/>
    <s v="Колхозная"/>
    <s v="12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9343.62"/>
    <d v="2012-06-29T00:00:00"/>
    <n v="6632.7409961685826"/>
    <n v="3"/>
    <n v="1"/>
    <m/>
    <n v="0.8208691771355543"/>
    <m/>
    <s v="Учтён функциональный износ"/>
  </r>
  <r>
    <s v="83:00:000001:564"/>
    <s v="Индивидуальный жилой дом"/>
    <n v="2001002000"/>
    <n v="204002000000"/>
    <s v="Жилое"/>
    <s v="83:00:000001"/>
    <s v="83:00:000001"/>
    <s v="83:00:000001:33"/>
    <s v="83:00:000001:33"/>
    <s v="для индивидуального жилого дома и личного подсобного хозяйства"/>
    <s v="005001002000"/>
    <s v="Жилой дом"/>
    <s v="ИЖД"/>
    <m/>
    <s v="83001000035000200"/>
    <s v="ruЖЗ.04.001.1776"/>
    <n v="2050"/>
    <x v="1"/>
    <x v="34"/>
    <n v="202"/>
    <x v="51"/>
    <n v="61001002000"/>
    <m/>
    <m/>
    <n v="61001002000"/>
    <s v="Деревянные"/>
    <n v="1966"/>
    <n v="1966"/>
    <n v="1966"/>
    <n v="1"/>
    <s v="0"/>
    <n v="42.8"/>
    <n v="2.7"/>
    <n v="115.56"/>
    <s v="Econom"/>
    <n v="34888"/>
    <s v="руб/кв.м"/>
    <n v="1493206.4"/>
    <n v="34888"/>
    <s v=""/>
    <n v="53"/>
    <n v="50"/>
    <n v="0.7"/>
    <n v="0.6"/>
    <n v="9.8899999999999988E-2"/>
    <n v="0"/>
    <n v="0.08"/>
    <n v="3.6000000000000032E-2"/>
    <n v="1"/>
    <n v="4220.9850999999999"/>
    <n v="180658.16"/>
    <s v="р-н. Заполярный, п. Харута, ул. Советская, д. 2"/>
    <x v="0"/>
    <x v="7"/>
    <s v="Харута"/>
    <s v="Советск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0364.01"/>
    <d v="2012-06-29T00:00:00"/>
    <n v="2578.5983644859812"/>
    <n v="3"/>
    <n v="1"/>
    <m/>
    <n v="1.6369300100639694"/>
    <m/>
    <s v="Учтён функциональный износ"/>
  </r>
  <r>
    <s v="83:00:000001:565"/>
    <s v="Индивидуальный жилой дом"/>
    <n v="2001002000"/>
    <n v="204002000000"/>
    <s v="Жилое"/>
    <s v="83:00:000001"/>
    <s v="83:00:000001"/>
    <s v="83:00:000001:47"/>
    <s v="83:00:000001:47"/>
    <s v="для индивидуального жилого дома и личного подсобного хозяйства"/>
    <s v="005001002000"/>
    <s v="Жилой дом"/>
    <s v="ИЖД"/>
    <m/>
    <s v="83001000035000200"/>
    <s v="ruЖЗ.04.001.1776"/>
    <n v="2050"/>
    <x v="1"/>
    <x v="34"/>
    <n v="202"/>
    <x v="51"/>
    <n v="61001002000"/>
    <m/>
    <m/>
    <n v="61001002000"/>
    <s v="Деревянные"/>
    <n v="1960"/>
    <n v="1960"/>
    <n v="1960"/>
    <n v="1"/>
    <s v="0"/>
    <n v="44.3"/>
    <n v="2.7"/>
    <n v="119.61"/>
    <s v="Econom"/>
    <n v="34888"/>
    <s v="руб/кв.м"/>
    <n v="1545538.4"/>
    <n v="34888"/>
    <s v=""/>
    <n v="59"/>
    <n v="50"/>
    <n v="0.7"/>
    <n v="0.6"/>
    <n v="9.8899999999999988E-2"/>
    <n v="0"/>
    <n v="0.08"/>
    <n v="3.6000000000000032E-2"/>
    <n v="1"/>
    <n v="4220.9850999999999"/>
    <n v="186989.64"/>
    <s v="р-н. Заполярный, п. Харута, ул. Советская, д. 7"/>
    <x v="0"/>
    <x v="7"/>
    <s v="Харута"/>
    <s v="Советск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4254.74"/>
    <d v="2012-06-29T00:00:00"/>
    <n v="2579.1137697516933"/>
    <n v="3"/>
    <n v="1"/>
    <m/>
    <n v="1.6366029103037651"/>
    <m/>
    <s v="Учтён функциональный износ"/>
  </r>
  <r>
    <s v="83:00:000001:566"/>
    <s v="Индивидуальный жилой дом"/>
    <n v="2001002000"/>
    <n v="204002000000"/>
    <s v="Жилое"/>
    <s v="83:00:000001"/>
    <s v="83:00:000001"/>
    <s v="83:00:000001:190"/>
    <s v="83:00:000001:190"/>
    <s v="для индивидуального жилого дома и личного подсобного хозяйства"/>
    <s v="005001002000"/>
    <s v="Жилой дом"/>
    <s v="ИЖД"/>
    <m/>
    <s v="830010000350001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83.5"/>
    <n v="2.7"/>
    <n v="225.45000000000002"/>
    <s v="Econom"/>
    <n v="30683"/>
    <s v="руб/кв.м"/>
    <n v="2562030.5"/>
    <n v="30683"/>
    <s v=""/>
    <n v="28"/>
    <n v="50"/>
    <n v="0.56000000000000005"/>
    <n v="0.6"/>
    <n v="9.8899999999999988E-2"/>
    <n v="0"/>
    <n v="0.08"/>
    <n v="3.6000000000000032E-2"/>
    <n v="1"/>
    <n v="5444.6126999999997"/>
    <n v="454625.16"/>
    <s v="р-н. Заполярный, п. Харута, ул. Новая, д. 2"/>
    <x v="0"/>
    <x v="7"/>
    <s v="Харута"/>
    <s v="Нов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6652.90000000002"/>
    <d v="2012-06-29T00:00:00"/>
    <n v="3552.7293413173657"/>
    <n v="3"/>
    <n v="1"/>
    <m/>
    <n v="1.5325154751563188"/>
    <m/>
    <s v="Учтён функциональный износ"/>
  </r>
  <r>
    <s v="83:00:000001:714"/>
    <m/>
    <n v="2001002000"/>
    <n v="204003000000"/>
    <s v="Многоквартирный дом"/>
    <s v="83:00:000001"/>
    <s v="83:00:000001"/>
    <s v="83:00:000001:376"/>
    <s v="83:00:000001:376"/>
    <s v="Под малоэтажное жилищное строительство"/>
    <s v="005001003000"/>
    <s v="Многоквартирный дом"/>
    <s v="МКД"/>
    <m/>
    <s v="83001000035000300"/>
    <s v="ruЖЗ.04.001.2439"/>
    <n v="10700"/>
    <x v="9"/>
    <x v="13"/>
    <n v="100"/>
    <x v="65"/>
    <n v="61001002000"/>
    <m/>
    <m/>
    <n v="61001002000"/>
    <s v="Деревянные"/>
    <n v="2012"/>
    <m/>
    <n v="2012"/>
    <n v="2"/>
    <m/>
    <n v="620"/>
    <n v="2.7"/>
    <n v="1674"/>
    <s v="Standart"/>
    <n v="27862"/>
    <s v="руб/кв.м"/>
    <n v="17274440"/>
    <n v="27862"/>
    <s v=""/>
    <n v="7"/>
    <n v="50"/>
    <n v="0.14000000000000001"/>
    <n v="0.6"/>
    <n v="4.1200000000000001E-2"/>
    <n v="2.4E-2"/>
    <n v="0.2"/>
    <n v="3.6000000000000032E-2"/>
    <n v="1"/>
    <n v="11698.756799999999"/>
    <n v="7253229.2199999997"/>
    <s v="Ненецкий автономный округ, Муниципальный район &quot;Заполярный район&quot;, сельское поселение &quot;Хоседа-Хардский сельсовет&quot;, п. Харута, ул. Победы, д. 5Б"/>
    <x v="0"/>
    <x v="7"/>
    <s v="Харута"/>
    <s v="Победы"/>
    <s v="5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567389"/>
    <d v="2013-09-01T00:00:00"/>
    <n v="4140.95"/>
    <n v="3"/>
    <n v="12"/>
    <m/>
    <n v="2.8251383876771303"/>
    <m/>
    <s v="Учтён функциональный износ"/>
  </r>
  <r>
    <s v="83:00:000001:757"/>
    <s v="12-квартирный жилой дом"/>
    <n v="2001002000"/>
    <n v="204003000000"/>
    <s v="Многоквартирный дом"/>
    <s v="83:00:000001"/>
    <s v="83:00:000001"/>
    <m/>
    <m/>
    <m/>
    <s v="005001003000"/>
    <s v="Многоквартирный дом"/>
    <s v="МКД"/>
    <m/>
    <s v="83001000035000300"/>
    <s v="ruЖЗ.04.001.2442"/>
    <n v="10950"/>
    <x v="9"/>
    <x v="13"/>
    <n v="100"/>
    <x v="65"/>
    <n v="61001002000"/>
    <m/>
    <m/>
    <n v="61001002000"/>
    <s v="Деревянные"/>
    <n v="1986"/>
    <n v="1986"/>
    <n v="1986"/>
    <n v="2"/>
    <s v="0"/>
    <n v="836.9"/>
    <n v="2.7"/>
    <n v="2259.63"/>
    <s v="Standart"/>
    <n v="24957"/>
    <s v="руб/кв.м"/>
    <n v="20886513.300000001"/>
    <n v="24957"/>
    <s v=""/>
    <n v="33"/>
    <n v="50"/>
    <n v="0.6"/>
    <n v="0.6"/>
    <n v="4.1200000000000001E-2"/>
    <n v="2.4E-2"/>
    <n v="0.2"/>
    <n v="3.6000000000000032E-2"/>
    <n v="1"/>
    <n v="4873.9530999999997"/>
    <n v="4079011.35"/>
    <s v="Ненецкий автономный округ, Заполярный район, сельское поселение «Хоседа-Хардский сельсовет», посёлок Харута, ул. Победы, д. 1"/>
    <x v="0"/>
    <x v="7"/>
    <s v="Харута"/>
    <s v="Победы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56645.91"/>
    <d v="2014-04-08T00:00:00"/>
    <n v="2218.4799976102281"/>
    <n v="3"/>
    <n v="12"/>
    <m/>
    <n v="2.1969786096693045"/>
    <m/>
    <s v="Учтён функциональный износ"/>
  </r>
  <r>
    <s v="83:00:000001:760"/>
    <s v="кладбище"/>
    <n v="2001002000"/>
    <n v="204001000000"/>
    <s v="Нежилое"/>
    <s v="83:00:000001"/>
    <s v="83:00:000001"/>
    <m/>
    <m/>
    <m/>
    <s v="005001999000"/>
    <s v="Иное"/>
    <s v="ограждение (кладбище)"/>
    <m/>
    <s v="8300100003500"/>
    <s v="ruБЗ.05.002.0003"/>
    <n v="10360"/>
    <x v="8"/>
    <x v="62"/>
    <n v="10360"/>
    <x v="117"/>
    <n v="61001005000"/>
    <m/>
    <m/>
    <n v="61001005000"/>
    <s v="Из прочих материалов"/>
    <m/>
    <n v="1954"/>
    <n v="1954"/>
    <m/>
    <m/>
    <n v="8626"/>
    <n v="0"/>
    <s v=""/>
    <s v="Econom"/>
    <n v="1050"/>
    <s v="руб/кв.м"/>
    <n v="9057300"/>
    <n v="1050"/>
    <s v=""/>
    <n v="65"/>
    <n v="80"/>
    <n v="0.6"/>
    <n v="0.6"/>
    <m/>
    <n v="1.2E-2"/>
    <n v="0.2"/>
    <n v="3.6000000000000032E-2"/>
    <n v="1"/>
    <n v="211.3639"/>
    <n v="1823225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2625105.039999999"/>
    <d v="2014-05-28T00:00:00"/>
    <n v="7260.04"/>
    <n v="3"/>
    <n v="0"/>
    <m/>
    <n v="2.9113324422138168E-2"/>
    <m/>
    <m/>
  </r>
  <r>
    <s v="83:00:000001:766"/>
    <s v="Жилой дом"/>
    <n v="2001002000"/>
    <n v="204002000000"/>
    <s v="Жилое"/>
    <s v="83:00:000001"/>
    <s v="83:00:000001"/>
    <s v="83:00:000001:336"/>
    <s v="83:00:000001:336"/>
    <s v="под индивидуальный жилой дом"/>
    <s v="005001002000"/>
    <s v="Жилой дом"/>
    <s v="ИЖД"/>
    <m/>
    <s v="830010000350001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66.900000000000006"/>
    <n v="2.7"/>
    <n v="180.63000000000002"/>
    <s v="Econom"/>
    <n v="30683"/>
    <s v="руб/кв.м"/>
    <n v="2052692.7000000002"/>
    <n v="30683"/>
    <s v=""/>
    <n v="13"/>
    <n v="50"/>
    <n v="0.26"/>
    <n v="0.6"/>
    <n v="9.8899999999999988E-2"/>
    <n v="0"/>
    <n v="0.08"/>
    <n v="3.6000000000000032E-2"/>
    <n v="1"/>
    <n v="9156.8485999999994"/>
    <n v="612593.17000000004"/>
    <s v="р-н. Заполярный, п. Харута, ул. Новая, д. 10"/>
    <x v="0"/>
    <x v="7"/>
    <s v="Харута"/>
    <s v="Нов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322536.27"/>
    <d v="2014-07-24T00:00:00"/>
    <n v="4821.1699551569509"/>
    <n v="3"/>
    <n v="0"/>
    <m/>
    <n v="1.8993001004197141"/>
    <m/>
    <s v="Учтён функциональный износ"/>
  </r>
  <r>
    <s v="83:00:000001:767"/>
    <s v="Здание электрического усла связи"/>
    <n v="2001002000"/>
    <n v="204001000000"/>
    <s v="Нежилое"/>
    <s v="83:00:000001"/>
    <s v="83:00:000001"/>
    <m/>
    <m/>
    <m/>
    <s v="005001001000"/>
    <s v="Нежилое здание"/>
    <s v="отд.связи"/>
    <m/>
    <s v="83001000035000200"/>
    <s v="ruИ4.03.004.0002"/>
    <n v="6082"/>
    <x v="4"/>
    <x v="56"/>
    <n v="6082"/>
    <x v="116"/>
    <n v="61001002000"/>
    <m/>
    <m/>
    <n v="61001002000"/>
    <s v="Деревянные"/>
    <n v="1958"/>
    <n v="1958"/>
    <n v="1958"/>
    <n v="1"/>
    <s v="0"/>
    <n v="106.4"/>
    <n v="3"/>
    <n v="319.20000000000005"/>
    <s v="Econom"/>
    <n v="14981"/>
    <s v="руб/кв.м"/>
    <n v="1593978.4000000001"/>
    <n v="14981"/>
    <s v=""/>
    <n v="61"/>
    <n v="50"/>
    <n v="0.7"/>
    <n v="0.6"/>
    <m/>
    <n v="0"/>
    <n v="0.2"/>
    <n v="3.6000000000000032E-2"/>
    <n v="1"/>
    <n v="2234.9254999999998"/>
    <n v="237796.07"/>
    <s v="Ненецкий автономный округ, Заполярный р-н, п. Харута, ул. Советская "/>
    <x v="0"/>
    <x v="7"/>
    <s v="Харута"/>
    <s v="Совет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772468.26"/>
    <d v="2014-07-24T00:00:00"/>
    <n v="7260.0400375939844"/>
    <n v="3"/>
    <n v="0"/>
    <m/>
    <n v="0.30783927614061452"/>
    <m/>
    <m/>
  </r>
  <r>
    <s v="83:00:000001:768"/>
    <s v="здание адмоуправления"/>
    <n v="2001002000"/>
    <n v="204001000000"/>
    <s v="Нежилое"/>
    <s v="83:00:000001"/>
    <s v="83:00:000001"/>
    <s v="83:00:000001:266"/>
    <s v="83:00:000001:266"/>
    <s v="Под здание адмуправления"/>
    <s v="005001001000"/>
    <s v="Нежилое здание"/>
    <s v="адм.здание (офисы)"/>
    <m/>
    <s v="8300100003500"/>
    <s v="ruОЗ.03.000.0004"/>
    <n v="6033"/>
    <x v="4"/>
    <x v="6"/>
    <n v="6033"/>
    <x v="22"/>
    <n v="61001002000"/>
    <m/>
    <m/>
    <n v="61001002000"/>
    <s v="Деревянные"/>
    <n v="1983"/>
    <n v="1983"/>
    <n v="1983"/>
    <n v="1"/>
    <s v="0"/>
    <n v="386.6"/>
    <n v="4.4000000000000004"/>
    <n v="1701.0400000000002"/>
    <s v="Econom"/>
    <n v="14199"/>
    <s v="руб/куб.м"/>
    <n v="24153066.960000001"/>
    <n v="62475.600000000006"/>
    <s v=""/>
    <n v="36"/>
    <n v="50"/>
    <n v="0.6"/>
    <n v="0.6"/>
    <m/>
    <n v="0"/>
    <n v="0.2"/>
    <n v="3.6000000000000032E-2"/>
    <n v="1"/>
    <n v="12427.146500000001"/>
    <n v="4804334.84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806731.46"/>
    <d v="2014-09-12T00:00:00"/>
    <n v="7260.0399896533881"/>
    <n v="3"/>
    <n v="0"/>
    <m/>
    <n v="1.7117187406307834"/>
    <m/>
    <s v="Учтён функциональный износ"/>
  </r>
  <r>
    <s v="83:00:000001:769"/>
    <s v="Здание аэропорта"/>
    <n v="2001002000"/>
    <n v="204001000000"/>
    <s v="Нежилое"/>
    <s v="83:00:000001"/>
    <s v="83:00:000001"/>
    <m/>
    <m/>
    <m/>
    <s v="005001001000"/>
    <s v="Нежилое здание"/>
    <s v="вокзал"/>
    <m/>
    <s v="8300100003500"/>
    <s v="ruОЗ.09.000.0121"/>
    <n v="8450"/>
    <x v="6"/>
    <x v="11"/>
    <n v="8450"/>
    <x v="11"/>
    <n v="61001002000"/>
    <m/>
    <m/>
    <n v="61001002000"/>
    <s v="Деревянные"/>
    <n v="1988"/>
    <n v="1988"/>
    <n v="1988"/>
    <n v="2"/>
    <s v="0"/>
    <n v="179"/>
    <n v="3.5"/>
    <n v="626.5"/>
    <s v="Econom"/>
    <n v="19824"/>
    <s v="руб/куб.м"/>
    <n v="12419736"/>
    <n v="69384"/>
    <s v=""/>
    <n v="31"/>
    <n v="50"/>
    <n v="0.6"/>
    <n v="0.6"/>
    <m/>
    <n v="0"/>
    <n v="0.2"/>
    <n v="4.6999999999999931E-2"/>
    <n v="1"/>
    <n v="13947.849200000001"/>
    <n v="2496665.0099999998"/>
    <s v="Ненецкий автономный округ, Заполярный р-н, п. Харута 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1299547.1599999999"/>
    <d v="2014-09-12T00:00:00"/>
    <n v="7260.04"/>
    <n v="3"/>
    <n v="0"/>
    <m/>
    <n v="1.921180767306667"/>
    <m/>
    <m/>
  </r>
  <r>
    <s v="83:00:000001:771"/>
    <s v="Жилой дом"/>
    <n v="2001002000"/>
    <n v="204002000000"/>
    <s v="Жилое"/>
    <s v="83:00:000001"/>
    <s v="83:00:000001"/>
    <m/>
    <m/>
    <m/>
    <s v="005001002000"/>
    <s v="Жилой дом"/>
    <s v="ДБЗ"/>
    <m/>
    <s v="83001000035000700"/>
    <s v="ruЖЗ.04.001.1782"/>
    <n v="2200"/>
    <x v="1"/>
    <x v="36"/>
    <n v="201"/>
    <x v="54"/>
    <n v="61001002000"/>
    <m/>
    <m/>
    <n v="61001002000"/>
    <s v="Деревянные"/>
    <n v="1982"/>
    <n v="1982"/>
    <n v="1982"/>
    <n v="1"/>
    <s v="0"/>
    <n v="151.30000000000001"/>
    <n v="2.7"/>
    <n v="408.51000000000005"/>
    <s v="Econom"/>
    <n v="25086"/>
    <s v="руб/кв.м"/>
    <n v="3795511.8000000003"/>
    <n v="25086"/>
    <s v=""/>
    <n v="37"/>
    <n v="50"/>
    <n v="0.6"/>
    <n v="0.6"/>
    <n v="9.8899999999999988E-2"/>
    <n v="0"/>
    <n v="0.08"/>
    <n v="3.6000000000000032E-2"/>
    <n v="1"/>
    <n v="4046.7642000000001"/>
    <n v="612275.42000000004"/>
    <s v="р-н. Заполярный, п. Харута, ул. Колхозная, д. 18"/>
    <x v="0"/>
    <x v="7"/>
    <s v="Харута"/>
    <s v="Колхоз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29443.02"/>
    <d v="2015-06-30T00:00:00"/>
    <n v="4821.1699933906148"/>
    <n v="3"/>
    <n v="2"/>
    <m/>
    <n v="0.83937388282912084"/>
    <m/>
    <s v="Учтён функциональный износ"/>
  </r>
  <r>
    <s v="83:00:000001:776"/>
    <s v="индивидуальный жилой дом"/>
    <n v="2001002000"/>
    <n v="204002000000"/>
    <s v="Жилое"/>
    <s v="83:00:000001"/>
    <s v="83:00:000001"/>
    <s v="83:00:000001:323"/>
    <s v="83:00:000001:323"/>
    <s v="под строительство индивидуального жилого дома"/>
    <s v="005001002000"/>
    <s v="Жилой дом"/>
    <s v="ИЖД"/>
    <m/>
    <s v="83001000035000100"/>
    <s v="ruЖЗ.01.001.0005"/>
    <n v="2100"/>
    <x v="1"/>
    <x v="34"/>
    <n v="202"/>
    <x v="51"/>
    <n v="61001005000"/>
    <m/>
    <m/>
    <n v="61001005000"/>
    <s v="Из прочих материалов"/>
    <n v="2017"/>
    <m/>
    <n v="2017"/>
    <n v="1"/>
    <m/>
    <n v="65"/>
    <n v="2.7"/>
    <n v="175.5"/>
    <s v="Econom"/>
    <n v="34356"/>
    <s v="руб/кв.м"/>
    <n v="2233140"/>
    <n v="34356"/>
    <s v=""/>
    <n v="2"/>
    <n v="80"/>
    <n v="2.5000000000000001E-2"/>
    <n v="0.6"/>
    <n v="9.1200000000000003E-2"/>
    <n v="0"/>
    <n v="0.08"/>
    <n v="2.6000000000000023E-2"/>
    <n v="1"/>
    <n v="13492.9414"/>
    <n v="877041.19"/>
    <s v="Ненецкий автономный округ, муниципальный район &quot;Заполярный район&quot;, сельское поселение &quot;Хоседа-Хардский сельсовет&quot;, п. Харута, ул. Новая, д. 32"/>
    <x v="0"/>
    <x v="7"/>
    <s v="Харута"/>
    <s v="Нов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3376.05"/>
    <d v="2017-06-14T00:00:00"/>
    <n v="4821.17"/>
    <n v="3"/>
    <n v="0"/>
    <m/>
    <n v="2.7986860833812921"/>
    <m/>
    <s v="Учтён функциональный износ"/>
  </r>
  <r>
    <s v="83:00:000001:777"/>
    <s v="индивидуальный жилой дом"/>
    <n v="2001002000"/>
    <n v="204002000000"/>
    <s v="Жилое"/>
    <s v="83:00:000001"/>
    <s v="83:00:000001"/>
    <s v="83:00:000001:327"/>
    <s v="83:00:000001:327"/>
    <s v="под строительство индивидуального жилого дома"/>
    <s v="005001002000"/>
    <s v="Жилой дом"/>
    <s v="ИЖД"/>
    <m/>
    <s v="83001000035000100"/>
    <s v="ruЖЗ.04.001.1778"/>
    <n v="2100"/>
    <x v="1"/>
    <x v="34"/>
    <n v="202"/>
    <x v="51"/>
    <n v="61001002000"/>
    <m/>
    <m/>
    <n v="61001002000"/>
    <s v="Деревянные"/>
    <n v="2016"/>
    <m/>
    <n v="2016"/>
    <n v="2"/>
    <m/>
    <n v="59.5"/>
    <n v="2.7"/>
    <n v="160.65"/>
    <s v="Econom"/>
    <n v="30683"/>
    <s v="руб/кв.м"/>
    <n v="1825638.5"/>
    <n v="30683"/>
    <s v=""/>
    <n v="3"/>
    <n v="50"/>
    <n v="0.06"/>
    <n v="0.6"/>
    <n v="9.8899999999999988E-2"/>
    <n v="0"/>
    <n v="0.08"/>
    <n v="3.6000000000000032E-2"/>
    <n v="1"/>
    <n v="11631.672500000001"/>
    <n v="692084.51"/>
    <s v="Ненецкий автономный округ, муниципальный район &quot;Заполярный район&quot;, сельское поселение &quot;Хоседа-Хардский сельсовет&quot;, п. Харута, ул. Новая, д. 37"/>
    <x v="0"/>
    <x v="7"/>
    <s v="Харута"/>
    <s v="Новая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6859.62"/>
    <d v="2017-11-03T00:00:00"/>
    <n v="4821.1700840336134"/>
    <n v="3"/>
    <n v="0"/>
    <m/>
    <n v="2.412624370066446"/>
    <m/>
    <s v="Учтён функциональный износ"/>
  </r>
  <r>
    <s v="83:00:000001:778"/>
    <s v="блокированный жилой дом"/>
    <n v="2001002000"/>
    <n v="204002000000"/>
    <s v="Жилое"/>
    <s v="83:00:000001"/>
    <s v="83:00:000001"/>
    <s v="83:00:000001:83"/>
    <s v="83:00:000001:83"/>
    <s v="для инд. жилого дома и ведения подсобного хоз-ва"/>
    <s v="005001002000"/>
    <s v="Жилой дом"/>
    <s v="ДБЗ"/>
    <m/>
    <s v="83001000035000500"/>
    <s v="ruЖЗ.04.001.1776"/>
    <n v="2050"/>
    <x v="1"/>
    <x v="36"/>
    <n v="201"/>
    <x v="54"/>
    <n v="61001002000"/>
    <m/>
    <m/>
    <n v="61001002000"/>
    <s v="Деревянные"/>
    <n v="1996"/>
    <m/>
    <n v="1996"/>
    <n v="1"/>
    <m/>
    <n v="34.1"/>
    <n v="2.7"/>
    <n v="92.070000000000007"/>
    <s v="Econom"/>
    <n v="34888"/>
    <s v="руб/кв.м"/>
    <n v="1189680.8"/>
    <n v="34888"/>
    <s v=""/>
    <n v="23"/>
    <n v="50"/>
    <n v="0.46"/>
    <n v="0.6"/>
    <n v="9.8899999999999988E-2"/>
    <n v="0"/>
    <n v="0.08"/>
    <n v="3.6000000000000032E-2"/>
    <n v="1"/>
    <n v="7597.7731999999996"/>
    <n v="259084.07"/>
    <s v="Ненецкий автономный округ, муниципальный район &quot;Заполярный район&quot;, сельское поселение &quot;Хоседа-Хардский сельсовет&quot;, п.Харута, ул.Первомайская, д.16, блок 1"/>
    <x v="0"/>
    <x v="7"/>
    <s v="Харута"/>
    <s v="Первомайская"/>
    <s v="16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4401.9"/>
    <d v="2018-01-26T00:00:00"/>
    <n v="4821.1700879765394"/>
    <n v="3"/>
    <n v="0"/>
    <m/>
    <n v="1.5759189522748827"/>
    <m/>
    <s v="Учтён функциональный износ"/>
  </r>
  <r>
    <s v="83:00:000001:780"/>
    <s v="12-ти квартирный жилой дом в п. Харута Ненецкого автономного округа"/>
    <n v="2001002000"/>
    <n v="204003000000"/>
    <s v="Многоквартирный дом"/>
    <s v="83:00:000001"/>
    <s v="83:00:000001"/>
    <s v="83:00:000001:358"/>
    <s v="83:00:000001:358"/>
    <s v="Под строительство жилого дома"/>
    <s v="005001003000"/>
    <s v="Многоквартирный дом"/>
    <s v="МКД"/>
    <m/>
    <s v="83001000035000300"/>
    <s v="ruЖЗ.04.001.2442"/>
    <n v="10950"/>
    <x v="9"/>
    <x v="13"/>
    <n v="100"/>
    <x v="65"/>
    <n v="61001002001"/>
    <m/>
    <m/>
    <n v="61001002001"/>
    <s v="Рубленые"/>
    <n v="2017"/>
    <n v="2018"/>
    <n v="2017"/>
    <n v="2"/>
    <m/>
    <n v="822.5"/>
    <n v="2.7"/>
    <n v="2220.75"/>
    <s v="Standart"/>
    <n v="24957"/>
    <s v="руб/кв.м"/>
    <n v="20527132.5"/>
    <n v="24957"/>
    <s v=""/>
    <n v="2"/>
    <n v="50"/>
    <n v="0.04"/>
    <n v="0.6"/>
    <n v="4.1200000000000001E-2"/>
    <n v="2.4E-2"/>
    <n v="0.2"/>
    <n v="3.6000000000000032E-2"/>
    <n v="1"/>
    <n v="11697.4874"/>
    <n v="9621183.3900000006"/>
    <s v="Ненецкий автономный округ, п. Харута, ул. Победы, д.5А"/>
    <x v="0"/>
    <x v="7"/>
    <s v="Харута"/>
    <s v="Победы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24699.8"/>
    <d v="2018-03-02T00:00:00"/>
    <n v="2218.48"/>
    <n v="3"/>
    <n v="12"/>
    <m/>
    <n v="5.2727486406257071"/>
    <m/>
    <s v="Учтён функциональный износ"/>
  </r>
  <r>
    <s v="83:00:000001:889"/>
    <s v="Индивидуальный жилой дом"/>
    <n v="2001002000"/>
    <n v="204002000000"/>
    <s v="Жилое"/>
    <s v="83:00:000001"/>
    <s v="83:00:000001"/>
    <s v="83:00:000001:354"/>
    <s v="83:00:000001:354"/>
    <s v="под строительство индивидуального жилого дома"/>
    <s v="005001002000"/>
    <s v="Жилой дом"/>
    <s v="ИЖД"/>
    <m/>
    <s v="83001000035000700"/>
    <s v="ruЖЗ.04.001.1778"/>
    <n v="2100"/>
    <x v="1"/>
    <x v="34"/>
    <n v="202"/>
    <x v="51"/>
    <n v="61001002000"/>
    <m/>
    <m/>
    <n v="61001002000"/>
    <s v="Деревянные"/>
    <n v="2012"/>
    <m/>
    <n v="2012"/>
    <n v="1"/>
    <m/>
    <n v="86.9"/>
    <n v="2.7"/>
    <n v="234.63000000000002"/>
    <s v="Econom"/>
    <n v="30683"/>
    <s v="руб/кв.м"/>
    <n v="2666352.7000000002"/>
    <n v="30683"/>
    <s v=""/>
    <n v="7"/>
    <n v="50"/>
    <n v="0.14000000000000001"/>
    <n v="0.6"/>
    <n v="9.8899999999999988E-2"/>
    <n v="0"/>
    <n v="0.08"/>
    <n v="3.6000000000000032E-2"/>
    <n v="1"/>
    <n v="10641.742899999999"/>
    <n v="924767.46"/>
    <s v="Ненецкий автономный округ, муниципальный район &quot;Заполярный район&quot;, сельское поселение &quot;Хоседа-Хардский сельсовет&quot;, п. Харута, ул. Колхозная, д. 5А"/>
    <x v="0"/>
    <x v="7"/>
    <s v="Харута"/>
    <s v="Колхозная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18959.67"/>
    <d v="2019-01-11T00:00:00"/>
    <n v="4821.1699654775603"/>
    <n v="3"/>
    <n v="0"/>
    <m/>
    <n v="2.207294702136843"/>
    <m/>
    <s v="Учтён функциональный износ"/>
  </r>
  <r>
    <s v="83:00:000001:890"/>
    <s v="Индивидуальный жилой дом"/>
    <n v="2001002000"/>
    <n v="204002000000"/>
    <s v="Жилое"/>
    <s v="83:00:000001"/>
    <s v="83:00:000001"/>
    <s v="83:00:000001:371"/>
    <s v="83:00:000001:371"/>
    <s v="под жилищное строительство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s v="0"/>
    <n v="86.1"/>
    <n v="2.7"/>
    <n v="232.47"/>
    <s v="Econom"/>
    <n v="30683"/>
    <s v="руб/кв.м"/>
    <n v="2641806.2999999998"/>
    <n v="30683"/>
    <s v=""/>
    <n v="4"/>
    <n v="50"/>
    <n v="0.08"/>
    <n v="0.6"/>
    <n v="9.8899999999999988E-2"/>
    <n v="0"/>
    <n v="0.08"/>
    <n v="3.6000000000000032E-2"/>
    <n v="1"/>
    <n v="11384.1901"/>
    <n v="980178.77"/>
    <s v="Ненецкий автономный округ, муниципальный район &quot;Заполярный район&quot;, МО &quot;Хоседа-Хардский сельсовет&quot;, поселок Харута, улица Новая, дом 12А"/>
    <x v="0"/>
    <x v="7"/>
    <s v="Харута"/>
    <s v="Новая"/>
    <s v="1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15102.74"/>
    <d v="2019-02-28T00:00:00"/>
    <n v="4821.1700348432059"/>
    <n v="3"/>
    <n v="0"/>
    <m/>
    <n v="2.3612919779811619"/>
    <m/>
    <s v="Учтён функциональный износ"/>
  </r>
  <r>
    <s v="83:00:000001:891"/>
    <s v="Гараж для большегрузных машин в п. Харуга Ненецкого автономного округа"/>
    <n v="2001002000"/>
    <n v="204001000000"/>
    <s v="Нежилое"/>
    <s v="83:00:000001"/>
    <s v="83:00:000001"/>
    <s v="83:00:000001:707"/>
    <s v="83:00:000001:707"/>
    <s v="Под строительство гаража для спецтехники"/>
    <s v="005001001000"/>
    <s v="Нежилое здание"/>
    <s v="гараж"/>
    <m/>
    <s v="8300100003500"/>
    <s v="ruОЗ.09.000.0024"/>
    <n v="306"/>
    <x v="2"/>
    <x v="3"/>
    <n v="306"/>
    <x v="3"/>
    <n v="61001005000"/>
    <m/>
    <m/>
    <n v="61001005000"/>
    <s v="Из прочих материалов"/>
    <n v="2019"/>
    <m/>
    <n v="2019"/>
    <n v="1"/>
    <m/>
    <n v="323.60000000000002"/>
    <n v="4.4000000000000004"/>
    <n v="1423.8400000000001"/>
    <s v="Econom"/>
    <n v="7488"/>
    <s v="руб/куб.м"/>
    <n v="10661713.920000002"/>
    <n v="32947.200000000004"/>
    <s v=""/>
    <n v="0"/>
    <n v="80"/>
    <n v="0"/>
    <n v="0.6"/>
    <n v="0.1434"/>
    <n v="1.2E-2"/>
    <n v="0.08"/>
    <n v="3.8000000000000034E-2"/>
    <n v="1"/>
    <n v="12807.3181"/>
    <n v="4144448.14"/>
    <s v="Ненецкий автономный округ, Заполярный район, п. Харута"/>
    <x v="0"/>
    <x v="7"/>
    <s v="Харут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349348.94"/>
    <d v="2019-10-07T00:00:00"/>
    <n v="7260.0399876390602"/>
    <n v="3"/>
    <n v="0"/>
    <m/>
    <n v="1.7640836869469039"/>
    <m/>
    <s v="Учтён функциональный износ"/>
  </r>
  <r>
    <s v="83:00:010001:168"/>
    <s v="Казарма с кухней-столовой"/>
    <n v="2001002000"/>
    <n v="204001000000"/>
    <s v="Нежилое"/>
    <s v="83:00:010001"/>
    <s v="83:00:010001"/>
    <m/>
    <m/>
    <m/>
    <s v="005001001000"/>
    <s v="Нежилое здание"/>
    <s v="столовая"/>
    <m/>
    <m/>
    <s v="ruОЗ.05.000.0066"/>
    <n v="411"/>
    <x v="5"/>
    <x v="42"/>
    <n v="411"/>
    <x v="60"/>
    <n v="61001001001"/>
    <m/>
    <m/>
    <n v="61001001001"/>
    <s v="Кирпичные"/>
    <n v="1970"/>
    <m/>
    <n v="1970"/>
    <n v="1"/>
    <m/>
    <n v="650.6"/>
    <n v="4.4000000000000004"/>
    <n v="2862.6400000000003"/>
    <s v="Econom"/>
    <n v="17007"/>
    <s v="руб/куб.м"/>
    <n v="48684918.480000004"/>
    <n v="74830.8"/>
    <s v=""/>
    <n v="49"/>
    <n v="80"/>
    <n v="0.6"/>
    <n v="0.2"/>
    <n v="0.1467"/>
    <n v="0"/>
    <n v="0.2"/>
    <n v="3.8000000000000034E-2"/>
    <n v="1"/>
    <n v="25451.343499999999"/>
    <n v="16558644.08"/>
    <s v="Ненецкий автономный округ, Муниципальный район Заполярный район, Сельское поселение Шоинский Сельсовет, село Шойна, в/ч 10244, в/г № 6"/>
    <x v="0"/>
    <x v="1"/>
    <s v="Шойна"/>
    <s v="в/ч 10244"/>
    <m/>
    <m/>
    <m/>
    <s v="в/г"/>
    <n v="6"/>
    <m/>
    <s v="Массовый"/>
    <s v="Затратный"/>
    <s v="Аналог"/>
    <s v="З_ЗА_КоИ"/>
    <s v="S x УПСС х (1-ФИ) х (1-ЭИ) х (1-FИ) х (1+ПП) х (1+НДС) х (1+Инф) х Км"/>
    <m/>
    <n v="2882158"/>
    <d v="2019-12-05T00:00:00"/>
    <n v="4430"/>
    <n v="4"/>
    <n v="0"/>
    <m/>
    <n v="5.7452242659840298"/>
    <m/>
    <s v="Учтён функциональный износ"/>
  </r>
  <r>
    <s v="83:00:010001:169"/>
    <s v="Комплексное здание"/>
    <n v="2001002000"/>
    <n v="204001000000"/>
    <s v="Нежилое"/>
    <s v="83:00:010001"/>
    <s v="83:00:010001"/>
    <m/>
    <m/>
    <m/>
    <s v="005001001000"/>
    <s v="Нежилое здание"/>
    <s v="в/ч быт.здание"/>
    <m/>
    <s v="8300000000000"/>
    <s v="ruОЗ.06.000.0021"/>
    <n v="6032"/>
    <x v="4"/>
    <x v="6"/>
    <n v="6032"/>
    <x v="43"/>
    <n v="61001001001"/>
    <m/>
    <m/>
    <n v="61001001001"/>
    <s v="Кирпичные"/>
    <n v="1970"/>
    <m/>
    <n v="1970"/>
    <n v="1"/>
    <m/>
    <n v="948.5"/>
    <n v="4.4000000000000004"/>
    <n v="4173.4000000000005"/>
    <s v="Econom"/>
    <n v="9308"/>
    <s v="руб/куб.м"/>
    <n v="38846007.200000003"/>
    <n v="40955.200000000004"/>
    <s v=""/>
    <n v="49"/>
    <n v="80"/>
    <n v="0.6"/>
    <n v="0"/>
    <m/>
    <n v="0"/>
    <n v="0.2"/>
    <n v="3.8000000000000034E-2"/>
    <n v="1"/>
    <n v="20405.518800000002"/>
    <n v="19354634.579999998"/>
    <s v="Ненецкий автономный округ, Муниципальный район Заполярный район, Сельское поселение Шоинский Сельсовет, село Шойна, в/ч 10244, в/г № 6"/>
    <x v="0"/>
    <x v="1"/>
    <s v="Шойна"/>
    <s v="в/ч 10244"/>
    <m/>
    <m/>
    <m/>
    <s v="в/г"/>
    <n v="6"/>
    <m/>
    <s v="Массовый"/>
    <s v="Затратный"/>
    <s v="Аналог"/>
    <s v="З_ЗА_КоИ"/>
    <s v="S x УПСС х (1-ФИ) х (1-ЭИ) х (1-FИ) х (1+ПП) х (1+НДС) х (1+Инф) х Км"/>
    <m/>
    <n v="4201855"/>
    <d v="2019-12-05T00:00:00"/>
    <n v="4430"/>
    <n v="4"/>
    <n v="0"/>
    <m/>
    <n v="4.6062119183075092"/>
    <m/>
    <s v="Учтён функциональный износ"/>
  </r>
  <r>
    <s v="83:00:010001:170"/>
    <s v="Гараж"/>
    <n v="2001002000"/>
    <n v="204001000000"/>
    <s v="Нежилое"/>
    <s v="83:00:010001"/>
    <s v="83:00:010001"/>
    <m/>
    <m/>
    <m/>
    <s v="005001001000"/>
    <s v="Нежилое здание"/>
    <s v="гараж"/>
    <m/>
    <m/>
    <s v="ruОЗ.09.000.0024"/>
    <n v="306"/>
    <x v="2"/>
    <x v="3"/>
    <n v="306"/>
    <x v="3"/>
    <n v="61001001001"/>
    <m/>
    <m/>
    <n v="61001001001"/>
    <s v="Кирпичные"/>
    <n v="1971"/>
    <m/>
    <n v="1971"/>
    <n v="1"/>
    <m/>
    <n v="730.1"/>
    <n v="4.4000000000000004"/>
    <n v="3212.4400000000005"/>
    <s v="Econom"/>
    <n v="7488"/>
    <s v="руб/куб.м"/>
    <n v="24054750.720000003"/>
    <n v="32947.200000000004"/>
    <s v=""/>
    <n v="48"/>
    <n v="80"/>
    <n v="0.6"/>
    <n v="0"/>
    <n v="0.1434"/>
    <n v="1.2E-2"/>
    <n v="0.08"/>
    <n v="3.8000000000000034E-2"/>
    <n v="1"/>
    <n v="12807.3181"/>
    <n v="9350622.9399999995"/>
    <s v="Ненецкий автономный округ, Муниципальный район Заполярный район, Сельское поселение Шоинский Сельсовет, село Шойна, в/ч 10244, в/г № 6"/>
    <x v="0"/>
    <x v="1"/>
    <s v="Шойна"/>
    <s v="в/ч 10244"/>
    <m/>
    <m/>
    <m/>
    <s v="в/г"/>
    <n v="6"/>
    <m/>
    <s v="Массовый"/>
    <s v="Затратный"/>
    <s v="Аналог"/>
    <s v="З_ЗА_КоИ"/>
    <s v="S x УПСС х (1-ФИ) х (1-ЭИ) х (1-FИ) х (1+ПП) х (1+НДС) х (1+Инф) х Км"/>
    <m/>
    <n v="3234343"/>
    <d v="2019-12-05T00:00:00"/>
    <n v="4430"/>
    <n v="4"/>
    <n v="0"/>
    <m/>
    <n v="2.8910424590094492"/>
    <m/>
    <s v="Учтён функциональный износ"/>
  </r>
  <r>
    <s v="83:00:010001:39"/>
    <s v="Служебный дом МГ-2 Канин-Нос"/>
    <n v="2001002000"/>
    <n v="204001000000"/>
    <s v="Нежилое"/>
    <s v="83:00:010001"/>
    <s v="83:00:010001"/>
    <s v="83:00:010001:8"/>
    <s v="83:00:010001:8"/>
    <m/>
    <s v="005001001000"/>
    <s v="Нежилое здание"/>
    <s v="общежитие"/>
    <m/>
    <s v="8300100000000"/>
    <s v="ruОЗ.06.000.0041"/>
    <n v="5071"/>
    <x v="0"/>
    <x v="10"/>
    <n v="5071"/>
    <x v="16"/>
    <n v="61001002001"/>
    <m/>
    <m/>
    <n v="61001002001"/>
    <s v="Рубленые"/>
    <n v="1936"/>
    <m/>
    <n v="1936"/>
    <n v="1"/>
    <m/>
    <n v="81.7"/>
    <n v="3"/>
    <n v="245.10000000000002"/>
    <s v="Econom"/>
    <n v="15006"/>
    <s v="руб/куб.м"/>
    <n v="3677970.6000000006"/>
    <n v="45018"/>
    <s v=""/>
    <n v="83"/>
    <n v="50"/>
    <n v="0.7"/>
    <n v="0"/>
    <m/>
    <n v="0"/>
    <n v="0.2"/>
    <n v="3.6000000000000032E-2"/>
    <n v="1"/>
    <n v="16789.9133"/>
    <n v="1371735.92"/>
    <s v="Архангельская область, Ненецкий автономный округ, МГ-2 Канин-Нос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1332.65"/>
    <d v="2013-11-13T00:00:00"/>
    <n v="2709.0899632802934"/>
    <n v="4"/>
    <n v="0"/>
    <m/>
    <n v="6.1976211824147951"/>
    <m/>
    <m/>
  </r>
  <r>
    <s v="83:00:010001:40"/>
    <s v="Дизельная МГ-2 Канин-Нос"/>
    <n v="2001002000"/>
    <n v="204001000000"/>
    <s v="Нежилое"/>
    <s v="83:00:010001"/>
    <s v="83:00:010001"/>
    <s v="83:00:010001:8"/>
    <s v="83:00:010001:8"/>
    <s v="ПРОМ"/>
    <s v="005001001000"/>
    <s v="Нежилое здание"/>
    <s v="ДЭС"/>
    <m/>
    <s v="8300100000000"/>
    <s v="ruПЗ.17.000.0096"/>
    <n v="7071"/>
    <x v="3"/>
    <x v="7"/>
    <n v="7071"/>
    <x v="29"/>
    <n v="61001002000"/>
    <m/>
    <m/>
    <n v="61001002000"/>
    <s v="Деревянные"/>
    <n v="1983"/>
    <m/>
    <n v="1983"/>
    <n v="1"/>
    <m/>
    <n v="14.4"/>
    <n v="7.75"/>
    <n v="111.60000000000001"/>
    <s v="Econom"/>
    <n v="9136"/>
    <s v="руб/куб.м"/>
    <n v="1019577.6000000001"/>
    <n v="70804"/>
    <s v=""/>
    <n v="36"/>
    <n v="50"/>
    <n v="0.6"/>
    <n v="0"/>
    <m/>
    <n v="0"/>
    <n v="0.2"/>
    <n v="3.6000000000000032E-2"/>
    <n v="1"/>
    <n v="35209.413099999998"/>
    <n v="507015.55"/>
    <s v="Ненецкий автономный округ, МГ-2 Канин Нос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9010.9"/>
    <d v="2013-11-13T00:00:00"/>
    <n v="2709.0902777777778"/>
    <n v="4"/>
    <n v="0"/>
    <m/>
    <n v="12.996766288396319"/>
    <m/>
    <m/>
  </r>
  <r>
    <s v="83:00:010001:50"/>
    <s v="База &quot;Тундра&quot;.  VIP-дом"/>
    <n v="2001002000"/>
    <n v="204001000000"/>
    <s v="Нежилое"/>
    <s v="83:00:010001"/>
    <s v="83:00:010001"/>
    <s v="83:00:010001:44"/>
    <s v="83:00:010001:44"/>
    <m/>
    <s v="005001001000"/>
    <s v="Нежилое здание"/>
    <s v="гостиница"/>
    <m/>
    <s v="8300100000000"/>
    <s v="ruОЗ.06.000.0037"/>
    <n v="5010"/>
    <x v="0"/>
    <x v="0"/>
    <n v="5010"/>
    <x v="0"/>
    <n v="61001002003"/>
    <m/>
    <m/>
    <n v="61001002003"/>
    <s v="Каркасно-обшивные"/>
    <n v="2017"/>
    <m/>
    <n v="2017"/>
    <n v="1"/>
    <s v="0"/>
    <n v="378.1"/>
    <n v="3"/>
    <n v="1134.3000000000002"/>
    <s v="Econom"/>
    <n v="12680"/>
    <s v="руб/куб.м"/>
    <n v="14382924.000000002"/>
    <n v="38040"/>
    <s v=""/>
    <n v="2"/>
    <n v="30"/>
    <n v="6.6699999999999995E-2"/>
    <n v="0"/>
    <m/>
    <n v="0"/>
    <n v="0.2"/>
    <n v="3.6000000000000032E-2"/>
    <n v="1"/>
    <n v="44136.996400000004"/>
    <n v="16688198.34"/>
    <s v="Ненецкий автономный округ, Муниципальный район &quot;Заполярный район&quot;"/>
    <x v="0"/>
    <x v="1"/>
    <s v="п-в Канин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0069.04"/>
    <d v="2017-07-24T00:00:00"/>
    <n v="1243.2399894207881"/>
    <n v="4"/>
    <n v="0"/>
    <m/>
    <n v="35.501590021755106"/>
    <m/>
    <m/>
  </r>
  <r>
    <s v="83:00:010001:51"/>
    <s v="База &quot;Тундра&quot;. Дом обслуживающего персонала"/>
    <n v="2001002000"/>
    <n v="204001000000"/>
    <s v="Нежилое"/>
    <s v="83:00:010001"/>
    <s v="83:00:010001"/>
    <s v="83:00:010001:44"/>
    <s v="83:00:010001:44"/>
    <m/>
    <s v="005001001000"/>
    <s v="Нежилое здание"/>
    <s v="гостиница"/>
    <m/>
    <s v="8300100000000"/>
    <s v="ruОЗ.06.000.0037"/>
    <n v="5010"/>
    <x v="0"/>
    <x v="0"/>
    <n v="5010"/>
    <x v="0"/>
    <n v="61001002003"/>
    <m/>
    <m/>
    <n v="61001002003"/>
    <s v="Каркасно-обшивные"/>
    <m/>
    <n v="2017"/>
    <n v="2017"/>
    <n v="1"/>
    <s v="0"/>
    <n v="338.9"/>
    <n v="3"/>
    <n v="1016.6999999999999"/>
    <s v="Econom"/>
    <n v="12680"/>
    <s v="руб/куб.м"/>
    <n v="12891756"/>
    <n v="38040"/>
    <s v=""/>
    <n v="2"/>
    <n v="30"/>
    <n v="6.6699999999999995E-2"/>
    <n v="0"/>
    <m/>
    <n v="0"/>
    <n v="0.2"/>
    <n v="3.6000000000000032E-2"/>
    <n v="1"/>
    <n v="44136.996400000004"/>
    <n v="14958028.08"/>
    <s v="Ненецкий автономный округ, муниципальный район &quot;Заполярный район&quot;"/>
    <x v="0"/>
    <x v="1"/>
    <s v="п-в Канин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1334.04"/>
    <d v="2017-07-24T00:00:00"/>
    <n v="1243.2400118028918"/>
    <n v="4"/>
    <n v="0"/>
    <m/>
    <n v="35.501589380245662"/>
    <m/>
    <m/>
  </r>
  <r>
    <s v="83:00:010001:52"/>
    <s v="База &quot;Тундра&quot;. Дизельная"/>
    <n v="2001002000"/>
    <n v="204001000000"/>
    <s v="Нежилое"/>
    <s v="83:00:010001"/>
    <s v="83:00:010001"/>
    <s v="83:00:010001:44"/>
    <s v="83:00:010001:44"/>
    <s v="ПРОМ"/>
    <s v="005001001000"/>
    <s v="Нежилое здание"/>
    <s v="ДЭС"/>
    <m/>
    <s v="8300100000000"/>
    <s v="ruПЗ.17.000.0096"/>
    <n v="7071"/>
    <x v="3"/>
    <x v="7"/>
    <n v="7071"/>
    <x v="29"/>
    <n v="61001002003"/>
    <m/>
    <m/>
    <n v="61001002003"/>
    <s v="Каркасно-обшивные"/>
    <n v="2017"/>
    <m/>
    <n v="2017"/>
    <n v="1"/>
    <s v="0"/>
    <n v="25.7"/>
    <n v="7.75"/>
    <n v="199.17499999999998"/>
    <s v="Econom"/>
    <n v="9136"/>
    <s v="руб/куб.м"/>
    <n v="1819662.7999999998"/>
    <n v="70804"/>
    <s v=""/>
    <n v="2"/>
    <n v="30"/>
    <n v="6.6699999999999995E-2"/>
    <n v="0"/>
    <m/>
    <n v="0"/>
    <n v="0.2"/>
    <n v="3.6000000000000032E-2"/>
    <n v="1"/>
    <n v="82152.363200000007"/>
    <n v="2111315.73"/>
    <s v="Ненецкий автономный округ, Муниципальный район &quot;Заполярный район&quot;"/>
    <x v="0"/>
    <x v="1"/>
    <s v="п-в Канин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951.27"/>
    <d v="2017-07-25T00:00:00"/>
    <n v="1243.2400778210117"/>
    <n v="4"/>
    <n v="0"/>
    <m/>
    <n v="66.079242859517009"/>
    <m/>
    <m/>
  </r>
  <r>
    <s v="83:00:010004:122"/>
    <s v="Здание МДОУ &quot;Детский сад №32&quot;"/>
    <n v="2001002000"/>
    <n v="204001000000"/>
    <s v="Нежилое"/>
    <s v="83:00:010004"/>
    <s v="83:00:010004"/>
    <s v="83:00:010004:253"/>
    <s v="83:00:010004:253"/>
    <s v="Под здание детского сада"/>
    <s v="005001001000"/>
    <s v="Нежилое здание"/>
    <s v="детский сад"/>
    <m/>
    <s v="83001000041000100"/>
    <s v="ruОЗ.04.000.0077"/>
    <n v="8213"/>
    <x v="6"/>
    <x v="59"/>
    <n v="8213"/>
    <x v="100"/>
    <n v="61001002001"/>
    <m/>
    <m/>
    <n v="61001002001"/>
    <s v="Рубленые"/>
    <n v="1940"/>
    <n v="1940"/>
    <n v="1940"/>
    <n v="1"/>
    <m/>
    <n v="269.5"/>
    <n v="4.4000000000000004"/>
    <n v="1185.8000000000002"/>
    <s v="Econom"/>
    <n v="15196"/>
    <s v="руб/куб.м"/>
    <n v="18019416.800000004"/>
    <n v="66862.400000000009"/>
    <s v=""/>
    <n v="79"/>
    <n v="50"/>
    <n v="0.7"/>
    <n v="0.6"/>
    <m/>
    <n v="2.4E-2"/>
    <n v="0.2"/>
    <n v="3.6000000000000032E-2"/>
    <n v="1"/>
    <n v="10214.1955"/>
    <n v="2752725.69"/>
    <s v="р-н. Заполярный, с. Шойна, ул. Заполярная, д. 2"/>
    <x v="0"/>
    <x v="13"/>
    <s v="Шойна"/>
    <s v="Заполярная"/>
    <s v="2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83661.5"/>
    <d v="2012-06-29T00:00:00"/>
    <n v="6618.410018552876"/>
    <n v="3"/>
    <n v="1"/>
    <m/>
    <n v="1.5433005029261437"/>
    <m/>
    <m/>
  </r>
  <r>
    <s v="83:00:010004:123"/>
    <s v="Жилой дом"/>
    <n v="2001002000"/>
    <n v="204003000000"/>
    <s v="Многоквартирный дом"/>
    <s v="83:00:010004"/>
    <s v="83:00:010004"/>
    <m/>
    <s v="83:00:010004:29"/>
    <s v="Под жилой фонд"/>
    <s v="005001002000"/>
    <s v="Жилой дом"/>
    <s v="ДБЗ"/>
    <m/>
    <s v="83001000041000100"/>
    <s v="ruЖЗ.04.001.1778"/>
    <n v="2100"/>
    <x v="1"/>
    <x v="36"/>
    <n v="201"/>
    <x v="54"/>
    <n v="61001002001"/>
    <m/>
    <m/>
    <n v="61001002001"/>
    <s v="Рубленые"/>
    <n v="1946"/>
    <n v="1946"/>
    <n v="1946"/>
    <n v="1"/>
    <s v="0"/>
    <n v="58.7"/>
    <n v="2.7"/>
    <n v="158.49"/>
    <s v="Econom"/>
    <n v="30683"/>
    <s v="руб/кв.м"/>
    <n v="1801092.1"/>
    <n v="30683"/>
    <s v=""/>
    <n v="73"/>
    <n v="50"/>
    <n v="0.7"/>
    <n v="0.6"/>
    <n v="9.8899999999999988E-2"/>
    <n v="0"/>
    <n v="0.08"/>
    <n v="3.6000000000000032E-2"/>
    <n v="1"/>
    <n v="3712.2359000000001"/>
    <n v="217908.25"/>
    <s v="р-н. Заполярный, с. Шойна, ул. Заполярная, д. 3"/>
    <x v="0"/>
    <x v="13"/>
    <s v="Шойна"/>
    <s v="Заполяр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5851.01"/>
    <d v="2012-06-28T00:00:00"/>
    <n v="4188.2625212947187"/>
    <n v="3"/>
    <n v="2"/>
    <m/>
    <n v="0.88634270813042415"/>
    <m/>
    <s v="Учтён функциональный износ"/>
  </r>
  <r>
    <s v="83:00:010004:124"/>
    <s v="Индивидуальный жилой дом"/>
    <n v="2001002000"/>
    <n v="204002000000"/>
    <s v="Жилое"/>
    <s v="83:00:010004"/>
    <s v="83:00:010004"/>
    <s v="83:00:010004:58"/>
    <s v="83:00:010004:58"/>
    <s v="под индивидуальный жилой дом"/>
    <s v="005001002000"/>
    <s v="Жилой дом"/>
    <s v="ИЖД"/>
    <m/>
    <s v="83001000041000300"/>
    <s v="ruЖЗ.04.001.1776"/>
    <n v="2050"/>
    <x v="1"/>
    <x v="34"/>
    <n v="202"/>
    <x v="51"/>
    <n v="61001002001"/>
    <m/>
    <m/>
    <n v="61001002001"/>
    <s v="Рубленые"/>
    <n v="1937"/>
    <n v="1937"/>
    <n v="1937"/>
    <n v="1"/>
    <s v="0"/>
    <n v="44.8"/>
    <n v="2.7"/>
    <n v="120.96"/>
    <s v="Econom"/>
    <n v="34888"/>
    <s v="руб/кв.м"/>
    <n v="1562982.3999999999"/>
    <n v="34888"/>
    <s v=""/>
    <n v="82"/>
    <n v="50"/>
    <n v="0.7"/>
    <n v="0.6"/>
    <n v="9.8899999999999988E-2"/>
    <n v="0"/>
    <n v="0.08"/>
    <n v="3.6000000000000032E-2"/>
    <n v="1"/>
    <n v="4220.9850999999999"/>
    <n v="189100.13"/>
    <s v="р-н. Заполярный, с. Шойна, ул. Набережная, д. 29"/>
    <x v="0"/>
    <x v="13"/>
    <s v="Шойна"/>
    <s v="Набережн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5671.45"/>
    <d v="2012-06-29T00:00:00"/>
    <n v="4814.0948660714294"/>
    <n v="3"/>
    <n v="1"/>
    <m/>
    <n v="0.87679723023144696"/>
    <m/>
    <s v="Учтён функциональный износ"/>
  </r>
  <r>
    <s v="83:00:010004:125"/>
    <s v="Здание ФАП"/>
    <n v="2001002000"/>
    <n v="204001000000"/>
    <s v="Нежилое"/>
    <s v="83:00:010004"/>
    <s v="83:00:010004"/>
    <s v="83:00:010004:52"/>
    <s v="83:00:010004:52"/>
    <s v="Под здание ФАП"/>
    <s v="005001001000"/>
    <s v="Нежилое здание"/>
    <s v="ФАП"/>
    <m/>
    <s v="83001000041000400"/>
    <s v="ruОЗ.01.006.0002"/>
    <n v="8251"/>
    <x v="6"/>
    <x v="58"/>
    <n v="8251"/>
    <x v="118"/>
    <n v="61001002001"/>
    <m/>
    <m/>
    <n v="61001002001"/>
    <s v="Рубленые"/>
    <n v="1940"/>
    <n v="1940"/>
    <n v="1940"/>
    <n v="1"/>
    <s v="0"/>
    <n v="162.30000000000001"/>
    <n v="3"/>
    <n v="486.90000000000003"/>
    <s v="Standart"/>
    <n v="11620"/>
    <s v="руб/куб.м"/>
    <n v="5657778"/>
    <n v="34860"/>
    <s v=""/>
    <n v="79"/>
    <n v="50"/>
    <n v="0.7"/>
    <n v="0.6"/>
    <m/>
    <n v="0"/>
    <n v="0.2"/>
    <n v="3.8000000000000034E-2"/>
    <n v="1"/>
    <n v="5210.5938999999998"/>
    <n v="845679.39"/>
    <s v="р-н. Заполярный, с. Шойна, ул. Школьная, д. 2"/>
    <x v="0"/>
    <x v="13"/>
    <s v="Шойна"/>
    <s v="Школьная"/>
    <s v="2"/>
    <m/>
    <m/>
    <m/>
    <m/>
    <n v="3614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10722.8"/>
    <d v="2012-06-29T00:00:00"/>
    <n v="8692.0690080098575"/>
    <n v="3"/>
    <n v="2"/>
    <m/>
    <n v="0.59946531664477243"/>
    <m/>
    <s v="Учтён функциональный износ"/>
  </r>
  <r>
    <s v="83:00:010004:126"/>
    <s v="Здание Бани"/>
    <n v="2001002000"/>
    <n v="204001000000"/>
    <s v="Нежилое"/>
    <s v="83:00:010004"/>
    <s v="83:00:010004"/>
    <s v="83:00:010004:269"/>
    <s v="83:00:010004:269"/>
    <s v="Под общественную баню"/>
    <s v="005001999000"/>
    <s v="Иное"/>
    <s v="баня"/>
    <m/>
    <s v="8300100004100"/>
    <s v=""/>
    <n v="0"/>
    <x v="7"/>
    <x v="15"/>
    <n v="910"/>
    <x v="13"/>
    <n v="61001002001"/>
    <m/>
    <m/>
    <n v="61001002001"/>
    <s v="Рубленые"/>
    <n v="2007"/>
    <n v="2007"/>
    <n v="2007"/>
    <n v="1"/>
    <s v="0"/>
    <n v="97.7"/>
    <e v="#N/A"/>
    <e v="#N/A"/>
    <e v="#N/A"/>
    <e v="#N/A"/>
    <e v="#N/A"/>
    <e v="#N/A"/>
    <s v=""/>
    <s v=""/>
    <n v="12"/>
    <n v="50"/>
    <n v="0.24"/>
    <n v="0.6"/>
    <m/>
    <n v="0"/>
    <n v="0.2"/>
    <s v=""/>
    <m/>
    <n v="1"/>
    <n v="97.7"/>
    <s v="Ненецкий автономный округ, Заполярный р-н, с. Шойна "/>
    <x v="0"/>
    <x v="13"/>
    <s v="Шойна"/>
    <m/>
    <m/>
    <m/>
    <m/>
    <m/>
    <m/>
    <m/>
    <s v="Массовый"/>
    <s v="Затратный"/>
    <s v="Назначение КС"/>
    <s v="З_ЗН_ССР"/>
    <s v="S x 1"/>
    <s v="ПОСТАНОВЛЕНИЕ"/>
    <n v="1793528.68"/>
    <d v="2012-06-29T00:00:00"/>
    <n v="18357.509518935516"/>
    <n v="3"/>
    <n v="0"/>
    <s v="Шоинский сельсовет"/>
    <n v="5.4473620126331076E-5"/>
    <m/>
    <m/>
  </r>
  <r>
    <s v="83:00:010004:127"/>
    <s v="Жилой дом"/>
    <n v="2001002000"/>
    <n v="204002000000"/>
    <s v="Жилое"/>
    <s v="83:00:010004"/>
    <s v="83:00:010004"/>
    <m/>
    <s v="83:00:010004:19"/>
    <s v="под индивидуальный жилой дом"/>
    <s v="005001002000"/>
    <s v="Жилой дом"/>
    <s v="ИЖД"/>
    <m/>
    <s v="83001000041000100"/>
    <s v="ruЖЗ.04.001.1778"/>
    <n v="2100"/>
    <x v="1"/>
    <x v="34"/>
    <n v="202"/>
    <x v="51"/>
    <n v="61001002001"/>
    <m/>
    <m/>
    <n v="61001002001"/>
    <s v="Рубленые"/>
    <n v="1940"/>
    <n v="1940"/>
    <n v="1940"/>
    <n v="1"/>
    <s v="0"/>
    <n v="54.5"/>
    <n v="2.7"/>
    <n v="147.15"/>
    <s v="Econom"/>
    <n v="30683"/>
    <s v="руб/кв.м"/>
    <n v="1672223.5"/>
    <n v="30683"/>
    <s v=""/>
    <n v="79"/>
    <n v="50"/>
    <n v="0.7"/>
    <n v="0.6"/>
    <n v="9.8899999999999988E-2"/>
    <n v="0"/>
    <n v="0.08"/>
    <n v="3.6000000000000032E-2"/>
    <n v="1"/>
    <n v="3712.2359000000001"/>
    <n v="202316.86"/>
    <s v="р-н. Заполярный, с. Шойна, ул. Заполярная, д. 10"/>
    <x v="0"/>
    <x v="13"/>
    <s v="Шойна"/>
    <s v="Заполяр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2420.59999999998"/>
    <d v="2012-06-29T00:00:00"/>
    <n v="4815.0568807339441"/>
    <n v="3"/>
    <n v="1"/>
    <m/>
    <n v="0.77096409352009709"/>
    <m/>
    <s v="Учтён функциональный износ"/>
  </r>
  <r>
    <s v="83:00:010004:128"/>
    <s v="Здание Администрации МО Шоинский сельсовет НАО"/>
    <n v="2001002000"/>
    <n v="204003000000"/>
    <s v="Многоквартирный дом"/>
    <s v="83:00:010004"/>
    <s v="83:00:010004"/>
    <m/>
    <s v="83:00:010004:332"/>
    <s v="под жилой дом"/>
    <s v="005001003000"/>
    <s v="Многоквартирный дом"/>
    <s v="МКД"/>
    <m/>
    <s v="83001000041000300"/>
    <s v="ruЖ3.04.001.2427"/>
    <n v="10350"/>
    <x v="9"/>
    <x v="13"/>
    <n v="100"/>
    <x v="65"/>
    <n v="61001002001"/>
    <m/>
    <m/>
    <n v="61001002001"/>
    <s v="Рубленые"/>
    <n v="1959"/>
    <n v="1959"/>
    <n v="1959"/>
    <n v="2"/>
    <s v="0"/>
    <n v="331.6"/>
    <n v="2.7"/>
    <n v="895.32000000000016"/>
    <s v="Standart"/>
    <n v="27014"/>
    <s v="руб/кв.м"/>
    <n v="8957842.4000000004"/>
    <n v="27014"/>
    <s v=""/>
    <n v="60"/>
    <n v="50"/>
    <n v="0.7"/>
    <n v="0.6"/>
    <n v="3.6299999999999999E-2"/>
    <n v="2.4E-2"/>
    <n v="0.2"/>
    <n v="3.6000000000000032E-2"/>
    <n v="1"/>
    <n v="3976.9758999999999"/>
    <n v="1318765.21"/>
    <s v="Ненецкий автономный округ,  Заполярный р-н, с. Шойна, ул. Набережная, д. 10"/>
    <x v="0"/>
    <x v="13"/>
    <s v="Шойна"/>
    <s v="Набереж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44678.5"/>
    <d v="2012-06-28T00:00:00"/>
    <n v="7673.9399879372731"/>
    <n v="3"/>
    <n v="5"/>
    <s v="Шоинский сельсовет"/>
    <n v="0.51824433224079192"/>
    <m/>
    <s v="Учтён функциональный износ"/>
  </r>
  <r>
    <s v="83:00:010004:129"/>
    <s v="Четырехквартирный жилой дом"/>
    <n v="2001002000"/>
    <n v="204003000000"/>
    <s v="Многоквартирный дом"/>
    <s v="83:00:010004"/>
    <s v="83:00:010004"/>
    <m/>
    <m/>
    <m/>
    <s v="005001002000"/>
    <s v="Жилой дом"/>
    <s v="ДБЗ"/>
    <m/>
    <s v="8300100004100"/>
    <s v="ruЖЗ.04.001.1782"/>
    <n v="2200"/>
    <x v="1"/>
    <x v="36"/>
    <n v="201"/>
    <x v="54"/>
    <n v="61001002000"/>
    <m/>
    <m/>
    <n v="61001002000"/>
    <s v="Деревянные"/>
    <n v="1900"/>
    <n v="1900"/>
    <n v="1964"/>
    <n v="1"/>
    <s v="0"/>
    <n v="177.9"/>
    <n v="2.7"/>
    <n v="480.33000000000004"/>
    <s v="Econom"/>
    <n v="25086"/>
    <s v="руб/кв.м"/>
    <n v="4462799.4000000004"/>
    <n v="25086"/>
    <s v=""/>
    <n v="55"/>
    <n v="50"/>
    <n v="0.7"/>
    <n v="0.6"/>
    <n v="9.8899999999999988E-2"/>
    <n v="0"/>
    <n v="0.08"/>
    <n v="3.6000000000000032E-2"/>
    <n v="1"/>
    <n v="3035.0731999999998"/>
    <n v="539939.52"/>
    <s v="р-н. Заполярный, с. Шойна, д. 2В"/>
    <x v="0"/>
    <x v="13"/>
    <s v="Шойна"/>
    <m/>
    <s v="2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4667.8"/>
    <d v="2012-06-29T00:00:00"/>
    <n v="2218.4811691961777"/>
    <n v="3"/>
    <n v="4"/>
    <m/>
    <n v="1.3680860713744574"/>
    <m/>
    <s v="Учтён функциональный износ"/>
  </r>
  <r>
    <s v="83:00:010004:130"/>
    <s v="Здание Аэропорта"/>
    <n v="2001002000"/>
    <n v="204001000000"/>
    <s v="Нежилое"/>
    <s v="83:00:010004"/>
    <s v="83:00:010004"/>
    <s v="83:00:010004:10"/>
    <s v="83:00:010004:10"/>
    <s v="под производственную территорию"/>
    <s v="005001999000"/>
    <s v="Иное"/>
    <s v="вокзал"/>
    <m/>
    <s v="83001000041000200"/>
    <s v=""/>
    <n v="0"/>
    <x v="7"/>
    <x v="11"/>
    <n v="910"/>
    <x v="13"/>
    <n v="61001002000"/>
    <m/>
    <m/>
    <n v="61001002000"/>
    <s v="Деревянные"/>
    <n v="1951"/>
    <n v="1951"/>
    <n v="1951"/>
    <n v="1"/>
    <s v="0"/>
    <n v="41.3"/>
    <e v="#N/A"/>
    <e v="#N/A"/>
    <e v="#N/A"/>
    <e v="#N/A"/>
    <e v="#N/A"/>
    <e v="#N/A"/>
    <s v=""/>
    <s v=""/>
    <n v="68"/>
    <n v="50"/>
    <n v="0.7"/>
    <n v="0.6"/>
    <m/>
    <n v="0"/>
    <n v="0.2"/>
    <s v=""/>
    <m/>
    <n v="1"/>
    <n v="41.3"/>
    <s v="р-н. Заполярный, с. Шойна, ул. Восточная, д. 10"/>
    <x v="0"/>
    <x v="13"/>
    <s v="Шойна"/>
    <s v="Восточная"/>
    <s v="10"/>
    <m/>
    <m/>
    <m/>
    <m/>
    <m/>
    <s v="Массовый"/>
    <s v="Затратный"/>
    <s v="Назначение КС"/>
    <s v="З_ЗН_ССР"/>
    <s v="S x 1"/>
    <s v="ПОСТАНОВЛЕНИЕ"/>
    <n v="506230.84"/>
    <d v="2012-06-29T00:00:00"/>
    <n v="12257.405326876515"/>
    <n v="3"/>
    <n v="0"/>
    <s v="Шоинский сельсовет"/>
    <n v="8.1583334590994093E-5"/>
    <m/>
    <m/>
  </r>
  <r>
    <s v="83:00:010004:131"/>
    <s v="Здание производственное"/>
    <n v="2001002000"/>
    <n v="204001000000"/>
    <s v="Нежилое"/>
    <s v="83:00:010004"/>
    <s v="83:00:010004"/>
    <m/>
    <m/>
    <m/>
    <s v="005001001000"/>
    <s v="Нежилое здание"/>
    <s v="произв.зд. Сх"/>
    <m/>
    <s v="83001000041000200"/>
    <s v="ruАЗ.07.016.0142"/>
    <n v="7011"/>
    <x v="3"/>
    <x v="63"/>
    <n v="7011"/>
    <x v="119"/>
    <n v="61001002001"/>
    <m/>
    <m/>
    <n v="61001002001"/>
    <s v="Рубленые"/>
    <n v="1935"/>
    <n v="1935"/>
    <n v="1935"/>
    <n v="1"/>
    <s v="0"/>
    <n v="64.5"/>
    <n v="3.5"/>
    <n v="225.75"/>
    <s v="Econom"/>
    <n v="3493"/>
    <s v="руб/куб.м"/>
    <n v="788544.75"/>
    <n v="12225.5"/>
    <s v=""/>
    <n v="84"/>
    <n v="50"/>
    <n v="0.7"/>
    <n v="0.6"/>
    <m/>
    <n v="0"/>
    <n v="0.2"/>
    <n v="3.6000000000000032E-2"/>
    <n v="1"/>
    <n v="1823.8489999999999"/>
    <n v="117638.26"/>
    <s v="р-н. Заполярный, с. Шойна, ул. Восточная, д. 10А"/>
    <x v="0"/>
    <x v="13"/>
    <s v="Шойна"/>
    <s v="Восточная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1200"/>
    <d v="2012-06-29T00:00:00"/>
    <n v="4359.6899224806202"/>
    <n v="3"/>
    <n v="0"/>
    <m/>
    <n v="0.41834374110953054"/>
    <m/>
    <m/>
  </r>
  <r>
    <s v="83:00:010004:132"/>
    <s v="Здание Административное"/>
    <n v="2001002000"/>
    <n v="204001000000"/>
    <s v="Нежилое"/>
    <s v="83:00:010004"/>
    <s v="83:00:010004"/>
    <s v="83:00:010004:67"/>
    <s v="83:00:010004:67"/>
    <s v="учреждения повседневного торгово-бытового обслуживания"/>
    <s v="005001001000"/>
    <s v="Нежилое здание"/>
    <s v="магазин"/>
    <m/>
    <s v="83001000041000200"/>
    <s v="ruОЗ.08.000.0033"/>
    <n v="401"/>
    <x v="5"/>
    <x v="17"/>
    <n v="401"/>
    <x v="18"/>
    <n v="61001002001"/>
    <m/>
    <m/>
    <n v="61001002001"/>
    <s v="Рубленые"/>
    <n v="1937"/>
    <n v="1937"/>
    <n v="1937"/>
    <n v="1"/>
    <s v="0"/>
    <n v="67.400000000000006"/>
    <n v="3.5"/>
    <n v="235.90000000000003"/>
    <s v="Econom"/>
    <n v="9049"/>
    <s v="руб/куб.м"/>
    <n v="2134659.1"/>
    <n v="31671.5"/>
    <s v=""/>
    <n v="82"/>
    <n v="50"/>
    <n v="0.7"/>
    <n v="0.68"/>
    <n v="0.15490000000000001"/>
    <n v="1.2E-2"/>
    <n v="0.2"/>
    <n v="3.6000000000000032E-2"/>
    <n v="1"/>
    <n v="3232.7303999999999"/>
    <n v="217886.03"/>
    <s v="р-н. Заполярный, с. Шойна, ул. Восточная, д. 5"/>
    <x v="0"/>
    <x v="13"/>
    <s v="Шойна"/>
    <s v="Восточ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5000"/>
    <d v="2012-06-29T00:00:00"/>
    <n v="9866.4688427299698"/>
    <n v="3"/>
    <n v="0"/>
    <s v="Шоинский сельсовет"/>
    <n v="0.32764816541353381"/>
    <m/>
    <s v="Учтён функциональный износ"/>
  </r>
  <r>
    <s v="83:00:010004:133"/>
    <s v="Жилой дом"/>
    <n v="2001002000"/>
    <n v="204002000000"/>
    <s v="Жилое"/>
    <s v="83:00:010004"/>
    <s v="83:00:010004"/>
    <m/>
    <m/>
    <m/>
    <s v="005001002000"/>
    <s v="Жилой дом"/>
    <s v="ИЖД"/>
    <m/>
    <s v="83001000041000100"/>
    <s v="ruЖЗ.04.001.1776"/>
    <n v="2050"/>
    <x v="1"/>
    <x v="34"/>
    <n v="202"/>
    <x v="51"/>
    <n v="61001002001"/>
    <m/>
    <m/>
    <n v="61001002001"/>
    <s v="Рубленые"/>
    <n v="1944"/>
    <n v="1944"/>
    <n v="1944"/>
    <n v="1"/>
    <s v="0"/>
    <n v="39.6"/>
    <n v="2.7"/>
    <n v="106.92000000000002"/>
    <s v="Econom"/>
    <n v="34888"/>
    <s v="руб/кв.м"/>
    <n v="1381564.8"/>
    <n v="34888"/>
    <s v=""/>
    <n v="75"/>
    <n v="50"/>
    <n v="0.7"/>
    <n v="0.6"/>
    <n v="9.8899999999999988E-2"/>
    <n v="0"/>
    <n v="0.08"/>
    <n v="3.6000000000000032E-2"/>
    <n v="1"/>
    <n v="4220.9850999999999"/>
    <n v="167151.01"/>
    <s v="р-н. Заполярный, с. Шойна, ул. Заполярная, д. 7"/>
    <x v="0"/>
    <x v="13"/>
    <s v="Шойна"/>
    <s v="Заполяр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0638.15"/>
    <d v="2012-06-29T00:00:00"/>
    <n v="4814.094696969697"/>
    <n v="3"/>
    <n v="2"/>
    <m/>
    <n v="0.87679727273895602"/>
    <m/>
    <s v="Учтён функциональный износ"/>
  </r>
  <r>
    <s v="83:00:010004:134"/>
    <s v="Жилой дом"/>
    <n v="2001002000"/>
    <n v="204003000000"/>
    <s v="Многоквартирный дом"/>
    <s v="83:00:010004"/>
    <s v="83:00:010004"/>
    <m/>
    <m/>
    <m/>
    <s v="005001999000"/>
    <s v="Иное"/>
    <s v="МКД"/>
    <m/>
    <s v="83001000041000300"/>
    <s v=""/>
    <n v="0"/>
    <x v="7"/>
    <x v="13"/>
    <n v="910"/>
    <x v="13"/>
    <n v="61001002001"/>
    <m/>
    <m/>
    <n v="61001002001"/>
    <s v="Рубленые"/>
    <n v="1934"/>
    <n v="1934"/>
    <n v="1934"/>
    <n v="2"/>
    <s v="0"/>
    <n v="623.79999999999995"/>
    <e v="#N/A"/>
    <e v="#N/A"/>
    <e v="#N/A"/>
    <e v="#N/A"/>
    <e v="#N/A"/>
    <e v="#N/A"/>
    <s v=""/>
    <s v=""/>
    <n v="85"/>
    <n v="50"/>
    <n v="0.7"/>
    <n v="0.6"/>
    <m/>
    <n v="0"/>
    <n v="0.2"/>
    <s v=""/>
    <m/>
    <n v="1"/>
    <n v="623.79999999999995"/>
    <s v="р-н. Заполярный, с. Шойна, ул. Набережная, д. 18"/>
    <x v="0"/>
    <x v="13"/>
    <s v="Шойна"/>
    <s v="Набережная"/>
    <s v="18"/>
    <m/>
    <m/>
    <m/>
    <m/>
    <m/>
    <s v="Массовый"/>
    <s v="Затратный"/>
    <s v="Назначение КС"/>
    <s v="З_ЗН_ССР"/>
    <s v="S x 1"/>
    <s v="ПОСТАНОВЛЕНИЕ"/>
    <n v="2585704.7799999998"/>
    <d v="2012-06-28T00:00:00"/>
    <n v="4145.0862135299776"/>
    <n v="3"/>
    <n v="8"/>
    <s v="Шоинский сельсовет"/>
    <n v="2.4124950567635953E-4"/>
    <m/>
    <m/>
  </r>
  <r>
    <s v="83:00:010004:135"/>
    <s v="Четырехквартирный жилой дом"/>
    <n v="2001002000"/>
    <n v="204003000000"/>
    <s v="Многоквартирный дом"/>
    <s v="83:00:010004"/>
    <s v="83:00:010004"/>
    <m/>
    <s v="83:00:010004:297"/>
    <m/>
    <s v="005001002000"/>
    <s v="Жилой дом"/>
    <s v="ДБЗ"/>
    <m/>
    <s v="83001000041000400"/>
    <s v="ruЖЗ.04.001.1782"/>
    <n v="2200"/>
    <x v="1"/>
    <x v="36"/>
    <n v="201"/>
    <x v="54"/>
    <n v="61001002001"/>
    <m/>
    <m/>
    <n v="61001002001"/>
    <s v="Рубленые"/>
    <n v="2010"/>
    <n v="2010"/>
    <n v="2010"/>
    <n v="1"/>
    <m/>
    <n v="178.5"/>
    <n v="2.7"/>
    <n v="481.95000000000005"/>
    <s v="Econom"/>
    <n v="25086"/>
    <s v="руб/кв.м"/>
    <n v="4477851"/>
    <n v="25086"/>
    <s v=""/>
    <n v="9"/>
    <n v="50"/>
    <n v="0.18"/>
    <n v="0.6"/>
    <n v="9.8899999999999988E-2"/>
    <n v="0"/>
    <n v="0.08"/>
    <n v="3.6000000000000032E-2"/>
    <n v="1"/>
    <n v="8295.8665999999994"/>
    <n v="1480812.19"/>
    <s v="р-н. Заполярный, с. Шойна, ул. Школьная, д. 4А"/>
    <x v="0"/>
    <x v="13"/>
    <s v="Шойна"/>
    <s v="Школьная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41139.13"/>
    <d v="2012-06-29T00:00:00"/>
    <n v="13115.625378151261"/>
    <n v="3"/>
    <n v="4"/>
    <m/>
    <n v="0.6325178076879181"/>
    <m/>
    <s v="Учтён функциональный износ"/>
  </r>
  <r>
    <s v="83:00:010004:136"/>
    <s v="Жилой дом"/>
    <n v="2001002000"/>
    <n v="204003000000"/>
    <s v="Многоквартирный дом"/>
    <s v="83:00:010004"/>
    <s v="83:00:010004"/>
    <m/>
    <m/>
    <m/>
    <s v="005001003000"/>
    <s v="Многоквартирный дом"/>
    <s v="МКД"/>
    <m/>
    <s v="83001000041000300"/>
    <s v="ruЖ3.04.001.2427"/>
    <n v="10350"/>
    <x v="9"/>
    <x v="13"/>
    <n v="100"/>
    <x v="65"/>
    <n v="61001002004"/>
    <m/>
    <m/>
    <n v="61001002004"/>
    <s v="Сборно-щитовые"/>
    <n v="1900"/>
    <n v="1900"/>
    <n v="1935"/>
    <n v="2"/>
    <s v="0"/>
    <n v="180.8"/>
    <n v="2.7"/>
    <n v="488.16000000000008"/>
    <s v="Standart"/>
    <n v="27014"/>
    <s v="руб/кв.м"/>
    <n v="4884131.2"/>
    <n v="27014"/>
    <s v=""/>
    <n v="84"/>
    <n v="30"/>
    <n v="0.7"/>
    <n v="0.6"/>
    <n v="3.6299999999999999E-2"/>
    <n v="2.4E-2"/>
    <n v="0.2"/>
    <n v="3.6000000000000032E-2"/>
    <n v="1"/>
    <n v="3976.9758999999999"/>
    <n v="719037.24"/>
    <s v="р-н. Заполярный, с. Шойна, ул. Набережная, д. 2"/>
    <x v="0"/>
    <x v="13"/>
    <s v="Шойна"/>
    <s v="Набере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5303.26"/>
    <d v="2012-06-28T00:00:00"/>
    <n v="3845.7038716814159"/>
    <n v="3"/>
    <n v="4"/>
    <m/>
    <n v="1.034134716986657"/>
    <m/>
    <s v="Учтён функциональный износ"/>
  </r>
  <r>
    <s v="83:00:010004:137"/>
    <s v="Жилой дом"/>
    <n v="2001002000"/>
    <n v="204003000000"/>
    <s v="Многоквартирный дом"/>
    <s v="83:00:010004"/>
    <s v="83:00:010004"/>
    <m/>
    <m/>
    <m/>
    <s v="005001003000"/>
    <s v="Многоквартирный дом"/>
    <s v="МКД"/>
    <m/>
    <s v="83001000041000300"/>
    <s v="ruЖ3.04.001.2427"/>
    <n v="10350"/>
    <x v="9"/>
    <x v="13"/>
    <n v="100"/>
    <x v="65"/>
    <n v="61001002001"/>
    <m/>
    <m/>
    <n v="61001002001"/>
    <s v="Рубленые"/>
    <n v="1934"/>
    <n v="1934"/>
    <n v="1934"/>
    <n v="1"/>
    <s v="0"/>
    <n v="185.6"/>
    <n v="2.7"/>
    <n v="501.12"/>
    <s v="Standart"/>
    <n v="27014"/>
    <s v="руб/кв.м"/>
    <n v="5013798.3999999994"/>
    <n v="27014"/>
    <s v=""/>
    <n v="85"/>
    <n v="50"/>
    <n v="0.7"/>
    <n v="0.6"/>
    <n v="3.6299999999999999E-2"/>
    <n v="2.4E-2"/>
    <n v="0.2"/>
    <n v="3.6000000000000032E-2"/>
    <n v="1"/>
    <n v="3976.9758999999999"/>
    <n v="738126.73"/>
    <s v="р-н. Заполярный, с. Шойна, ул. Набережная, д. 5"/>
    <x v="0"/>
    <x v="13"/>
    <s v="Шойна"/>
    <s v="Набереж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8867.28"/>
    <d v="2012-06-28T00:00:00"/>
    <n v="4142.6038793103453"/>
    <n v="3"/>
    <n v="4"/>
    <m/>
    <n v="0.96001839225100061"/>
    <m/>
    <s v="Учтён функциональный износ"/>
  </r>
  <r>
    <s v="83:00:010004:138"/>
    <s v="Жилой дом"/>
    <n v="2001002000"/>
    <n v="204003000000"/>
    <s v="Многоквартирный дом"/>
    <s v="83:00:010004"/>
    <s v="83:00:010004"/>
    <m/>
    <m/>
    <m/>
    <s v="005001003000"/>
    <s v="Многоквартирный дом"/>
    <s v="МКД"/>
    <m/>
    <s v="83001000041000300"/>
    <s v="ruЖ3.04.001.2427"/>
    <n v="10350"/>
    <x v="9"/>
    <x v="13"/>
    <n v="100"/>
    <x v="65"/>
    <n v="61001002001"/>
    <m/>
    <m/>
    <n v="61001002001"/>
    <s v="Рубленые"/>
    <n v="1949"/>
    <n v="1949"/>
    <n v="1949"/>
    <n v="2"/>
    <s v="0"/>
    <n v="272.2"/>
    <n v="2.7"/>
    <n v="734.94"/>
    <s v="Standart"/>
    <n v="27014"/>
    <s v="руб/кв.м"/>
    <n v="7353210.7999999998"/>
    <n v="27014"/>
    <s v=""/>
    <n v="70"/>
    <n v="50"/>
    <n v="0.7"/>
    <n v="0.6"/>
    <n v="3.6299999999999999E-2"/>
    <n v="2.4E-2"/>
    <n v="0.2"/>
    <n v="3.6000000000000032E-2"/>
    <n v="1"/>
    <n v="3976.9758999999999"/>
    <n v="1082532.8400000001"/>
    <s v="р-н. Заполярный, с. Шойна, ул. Набережная, д. 6"/>
    <x v="0"/>
    <x v="13"/>
    <s v="Шойна"/>
    <s v="Набереж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27842.01"/>
    <d v="2012-06-28T00:00:00"/>
    <n v="4143.431337252021"/>
    <n v="3"/>
    <n v="4"/>
    <m/>
    <n v="0.95982666933997263"/>
    <m/>
    <s v="Учтён функциональный износ"/>
  </r>
  <r>
    <s v="83:00:010004:139"/>
    <s v="4-х кв.жилой дом"/>
    <n v="2001002000"/>
    <n v="204003000000"/>
    <s v="Многоквартирный дом"/>
    <s v="83:00:010004"/>
    <s v="83:00:010004"/>
    <m/>
    <m/>
    <m/>
    <s v="005001003000"/>
    <s v="Многоквартирный дом"/>
    <s v="МКД"/>
    <m/>
    <s v="83001000041000300"/>
    <s v="ruЖ3.04.001.2427"/>
    <n v="10350"/>
    <x v="9"/>
    <x v="13"/>
    <n v="100"/>
    <x v="65"/>
    <n v="61001002001"/>
    <m/>
    <m/>
    <n v="61001002001"/>
    <s v="Рубленые"/>
    <n v="1948"/>
    <n v="1948"/>
    <n v="1948"/>
    <n v="1"/>
    <s v="0"/>
    <n v="130.19999999999999"/>
    <n v="2.7"/>
    <n v="351.54"/>
    <s v="Standart"/>
    <n v="27014"/>
    <s v="руб/кв.м"/>
    <n v="3517222.8"/>
    <n v="27014"/>
    <s v=""/>
    <n v="71"/>
    <n v="50"/>
    <n v="0.7"/>
    <n v="0.6"/>
    <n v="3.6299999999999999E-2"/>
    <n v="2.4E-2"/>
    <n v="0.2"/>
    <n v="3.6000000000000032E-2"/>
    <n v="1"/>
    <n v="3976.9758999999999"/>
    <n v="517802.26"/>
    <s v="р-н. Заполярный, с. Шойна, ул. Набережная, д. 8"/>
    <x v="0"/>
    <x v="13"/>
    <s v="Шойна"/>
    <s v="Набереж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9259.29"/>
    <d v="2012-06-28T00:00:00"/>
    <n v="4141.7764208909375"/>
    <n v="3"/>
    <n v="4"/>
    <m/>
    <n v="0.96021018015285364"/>
    <m/>
    <s v="Учтён функциональный износ"/>
  </r>
  <r>
    <s v="83:00:010004:140"/>
    <s v="Индивидуальный жилой дом"/>
    <n v="2001002000"/>
    <n v="204002000000"/>
    <s v="Жилое"/>
    <s v="83:00:010004"/>
    <s v="83:00:010004"/>
    <s v="83:00:010004:71"/>
    <s v="83:00:010004:71"/>
    <s v="под индивидуальный жилой дом"/>
    <s v="005001002000"/>
    <s v="Жилой дом"/>
    <s v="ИЖД"/>
    <m/>
    <s v="83001000041000400"/>
    <s v="ruЖЗ.04.001.1778"/>
    <n v="2100"/>
    <x v="1"/>
    <x v="34"/>
    <n v="202"/>
    <x v="51"/>
    <n v="61001002005"/>
    <m/>
    <m/>
    <n v="61001002005"/>
    <s v="Дощатые"/>
    <n v="1940"/>
    <n v="1940"/>
    <n v="1940"/>
    <n v="1"/>
    <s v="0"/>
    <n v="81.8"/>
    <n v="2.7"/>
    <n v="220.86"/>
    <s v="Econom"/>
    <n v="30683"/>
    <s v="руб/кв.м"/>
    <n v="2509869.4"/>
    <n v="30683"/>
    <s v=""/>
    <n v="79"/>
    <n v="30"/>
    <n v="0.7"/>
    <n v="0.6"/>
    <n v="9.8899999999999988E-2"/>
    <n v="0"/>
    <n v="0.08"/>
    <n v="3.6000000000000032E-2"/>
    <n v="1"/>
    <n v="3712.2359000000001"/>
    <n v="303660.90000000002"/>
    <s v="р-н. Заполярный, с. Шойна, ул. Школьная, д. 10"/>
    <x v="0"/>
    <x v="13"/>
    <s v="Шойна"/>
    <s v="Школь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4677.71"/>
    <d v="2012-06-29T00:00:00"/>
    <n v="2991.1700488997553"/>
    <n v="3"/>
    <n v="1"/>
    <m/>
    <n v="1.2410648276870011"/>
    <m/>
    <s v="Учтён функциональный износ"/>
  </r>
  <r>
    <s v="83:00:010004:141"/>
    <s v="Здание школы"/>
    <n v="2001002000"/>
    <n v="204001000000"/>
    <s v="Нежилое"/>
    <s v="83:00:010004"/>
    <s v="83:00:010004"/>
    <s v="83:00:010004:254"/>
    <s v="83:00:010004:254"/>
    <s v="Под здание школы"/>
    <s v="005001001000"/>
    <s v="Нежилое здание"/>
    <s v="школа"/>
    <m/>
    <s v="83001000041000400"/>
    <s v="ruОЗ.04.000.0253"/>
    <n v="8222"/>
    <x v="6"/>
    <x v="53"/>
    <n v="8222"/>
    <x v="95"/>
    <n v="61001002001"/>
    <m/>
    <m/>
    <n v="61001002001"/>
    <s v="Рубленые"/>
    <n v="1934"/>
    <n v="1934"/>
    <n v="1934"/>
    <n v="1"/>
    <m/>
    <n v="398.3"/>
    <n v="4.4000000000000004"/>
    <n v="1752.5200000000002"/>
    <s v="Econom"/>
    <n v="15879"/>
    <s v="руб/куб.м"/>
    <n v="27828265.080000002"/>
    <n v="69867.600000000006"/>
    <s v=""/>
    <n v="85"/>
    <n v="50"/>
    <n v="0.7"/>
    <n v="0.6"/>
    <m/>
    <n v="0"/>
    <n v="0.2"/>
    <n v="3.6000000000000032E-2"/>
    <n v="1"/>
    <n v="10423.128000000001"/>
    <n v="4151531.88"/>
    <s v="р-н. Заполярный, с. Шойна, ул. Школьная, д. 7"/>
    <x v="0"/>
    <x v="13"/>
    <s v="Шойна"/>
    <s v="Школьная"/>
    <s v="7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22442.17"/>
    <d v="2012-06-29T00:00:00"/>
    <n v="8090.4900075320111"/>
    <n v="3"/>
    <n v="1"/>
    <m/>
    <n v="1.2883185053403146"/>
    <m/>
    <s v="Учтён функциональный износ"/>
  </r>
  <r>
    <s v="83:00:010004:142"/>
    <s v="Жилой дом"/>
    <n v="2001002000"/>
    <n v="204003000000"/>
    <s v="Многоквартирный дом"/>
    <s v="83:00:010004"/>
    <s v="83:00:010004"/>
    <m/>
    <s v="83:00:010004:45"/>
    <s v="под здание больницы"/>
    <s v="005001002000"/>
    <s v="Жилой дом"/>
    <s v="ДБЗ"/>
    <m/>
    <s v="83001000041000400"/>
    <s v="ruЖЗ.04.001.1782"/>
    <n v="2200"/>
    <x v="1"/>
    <x v="36"/>
    <n v="201"/>
    <x v="54"/>
    <n v="61001002001"/>
    <m/>
    <m/>
    <n v="61001002001"/>
    <s v="Рубленые"/>
    <n v="1933"/>
    <n v="1933"/>
    <n v="1933"/>
    <n v="1"/>
    <s v="0"/>
    <n v="160.19999999999999"/>
    <n v="2.7"/>
    <n v="432.54"/>
    <s v="Econom"/>
    <n v="25086"/>
    <s v="руб/кв.м"/>
    <n v="4018777.1999999997"/>
    <n v="25086"/>
    <s v=""/>
    <n v="86"/>
    <n v="50"/>
    <n v="0.7"/>
    <n v="0.6"/>
    <n v="9.8899999999999988E-2"/>
    <n v="0"/>
    <n v="0.08"/>
    <n v="3.6000000000000032E-2"/>
    <n v="1"/>
    <n v="3035.0731999999998"/>
    <n v="486218.73"/>
    <s v="р-н. Заполярный, с. Шойна, ул. Школьная, д. 9"/>
    <x v="0"/>
    <x v="13"/>
    <s v="Шойна"/>
    <s v="Шко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3512.57999999996"/>
    <d v="2012-06-28T00:00:00"/>
    <n v="4141.7764044943824"/>
    <n v="3"/>
    <n v="4"/>
    <m/>
    <n v="0.73279504361469683"/>
    <m/>
    <s v="Учтён функциональный износ"/>
  </r>
  <r>
    <s v="83:00:010004:144"/>
    <s v="Газогенераторная АЭ Шойна"/>
    <n v="2001002000"/>
    <n v="204001000000"/>
    <s v="Нежилое"/>
    <s v="83:00:010004"/>
    <s v="83:00:010004"/>
    <s v="83:00:010004:6"/>
    <s v="83:00:010004:6"/>
    <s v="для размещения и эксплуатации АС-Шойна"/>
    <s v="005001001000"/>
    <s v="Нежилое здание"/>
    <s v="ГРП"/>
    <m/>
    <s v="8300100004100"/>
    <s v="ruПЗ.17.000.0019"/>
    <n v="7140"/>
    <x v="3"/>
    <x v="37"/>
    <n v="7140"/>
    <x v="55"/>
    <n v="61001005000"/>
    <m/>
    <m/>
    <n v="61001005000"/>
    <s v="Из прочих материалов"/>
    <n v="1974"/>
    <m/>
    <n v="1974"/>
    <n v="1"/>
    <s v="0"/>
    <n v="47.2"/>
    <n v="7.75"/>
    <n v="365.8"/>
    <s v="Econom"/>
    <n v="24691"/>
    <s v="руб/куб.м"/>
    <n v="9031967.8000000007"/>
    <n v="191355.25"/>
    <s v=""/>
    <n v="45"/>
    <n v="80"/>
    <n v="0.5625"/>
    <n v="0.6"/>
    <m/>
    <n v="0"/>
    <n v="0.2"/>
    <n v="4.6999999999999931E-2"/>
    <n v="1"/>
    <n v="42073.2788"/>
    <n v="1985858.76"/>
    <s v="Ненецкий автономный округ, МО «Шоинский сельсовет», п. Шойна, ориентир: метеостанция - в границах участка"/>
    <x v="0"/>
    <x v="13"/>
    <s v="Шойн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3400"/>
    <d v="2012-06-28T00:00:00"/>
    <n v="6639.8305084745762"/>
    <n v="3"/>
    <n v="0"/>
    <m/>
    <n v="6.3364989151244417"/>
    <m/>
    <m/>
  </r>
  <r>
    <s v="83:00:010004:145"/>
    <s v="4-х квартирный жилой дом"/>
    <n v="2001002000"/>
    <n v="204003000000"/>
    <s v="Многоквартирный дом"/>
    <s v="83:00:010004"/>
    <s v="83:00:010004"/>
    <s v="83:00:010004:331"/>
    <s v="83:00:010004:331"/>
    <s v="Под жилой дом"/>
    <s v="005001002000"/>
    <s v="Жилой дом"/>
    <s v="ДБЗ"/>
    <m/>
    <s v="83001000041000100"/>
    <s v="ruЖЗ.04.001.1782"/>
    <n v="2200"/>
    <x v="1"/>
    <x v="36"/>
    <n v="201"/>
    <x v="54"/>
    <n v="61001002001"/>
    <m/>
    <m/>
    <n v="61001002001"/>
    <s v="Рубленые"/>
    <n v="2010"/>
    <n v="2010"/>
    <n v="2010"/>
    <n v="1"/>
    <s v="0"/>
    <n v="178.2"/>
    <n v="2.7"/>
    <n v="481.14"/>
    <s v="Econom"/>
    <n v="25086"/>
    <s v="руб/кв.м"/>
    <n v="4470325.1999999993"/>
    <n v="25086"/>
    <s v=""/>
    <n v="9"/>
    <n v="50"/>
    <n v="0.18"/>
    <n v="0.6"/>
    <n v="9.8899999999999988E-2"/>
    <n v="0"/>
    <n v="0.08"/>
    <n v="3.6000000000000032E-2"/>
    <n v="1"/>
    <n v="8295.8665999999994"/>
    <n v="1478323.43"/>
    <s v="р-н. Заполярный, с. Шойна, ул. Заполярная, д. 11"/>
    <x v="0"/>
    <x v="13"/>
    <s v="Шойна"/>
    <s v="Заполяр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37204.44"/>
    <d v="2012-06-29T00:00:00"/>
    <n v="13115.625364758698"/>
    <n v="3"/>
    <n v="4"/>
    <m/>
    <n v="0.63251780832660065"/>
    <m/>
    <s v="Учтён функциональный износ"/>
  </r>
  <r>
    <s v="83:00:010004:146"/>
    <s v="Жилой дом"/>
    <n v="2001002000"/>
    <n v="204003000000"/>
    <s v="Многоквартирный дом"/>
    <s v="83:00:010004"/>
    <s v="83:00:010004"/>
    <m/>
    <m/>
    <m/>
    <s v="005001003000"/>
    <s v="Многоквартирный дом"/>
    <s v="МКД"/>
    <m/>
    <s v="83001000041000300"/>
    <s v="ruЖ3.04.001.2427"/>
    <n v="10350"/>
    <x v="9"/>
    <x v="13"/>
    <n v="100"/>
    <x v="65"/>
    <n v="61001002004"/>
    <m/>
    <m/>
    <n v="61001002004"/>
    <s v="Сборно-щитовые"/>
    <n v="1900"/>
    <n v="1900"/>
    <n v="1955"/>
    <n v="2"/>
    <s v="0"/>
    <n v="180.8"/>
    <n v="2.7"/>
    <n v="488.16000000000008"/>
    <s v="Standart"/>
    <n v="27014"/>
    <s v="руб/кв.м"/>
    <n v="4884131.2"/>
    <n v="27014"/>
    <s v=""/>
    <n v="64"/>
    <n v="30"/>
    <n v="0.7"/>
    <n v="0.6"/>
    <n v="3.6299999999999999E-2"/>
    <n v="2.4E-2"/>
    <n v="0.2"/>
    <n v="3.6000000000000032E-2"/>
    <n v="1"/>
    <n v="3976.9758999999999"/>
    <n v="719037.24"/>
    <s v="р-н. Заполярный, с. Шойна, ул. Набережная, д. 4"/>
    <x v="0"/>
    <x v="13"/>
    <s v="Шойна"/>
    <s v="Набереж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5303.26"/>
    <d v="2012-06-28T00:00:00"/>
    <n v="3845.7038716814159"/>
    <n v="3"/>
    <n v="4"/>
    <m/>
    <n v="1.034134716986657"/>
    <m/>
    <s v="Учтён функциональный износ"/>
  </r>
  <r>
    <s v="83:00:010004:147"/>
    <s v="служебный дом АЭ Шойна"/>
    <n v="2001002000"/>
    <n v="204002000000"/>
    <s v="Жилое"/>
    <s v="83:00:010004"/>
    <s v="83:00:010004"/>
    <s v="83:00:010004:6"/>
    <s v="83:00:010004:6"/>
    <s v="для размещения и эксплуатации АС-Шойна"/>
    <s v="005001002000"/>
    <s v="Жилой дом"/>
    <s v="ИЖД"/>
    <m/>
    <s v="8300100004100"/>
    <s v="ruЖЗ.04.001.1780"/>
    <n v="2150"/>
    <x v="1"/>
    <x v="34"/>
    <n v="202"/>
    <x v="51"/>
    <n v="61001002001"/>
    <m/>
    <m/>
    <n v="61001002001"/>
    <s v="Рубленые"/>
    <n v="1974"/>
    <n v="1974"/>
    <n v="1974"/>
    <n v="1"/>
    <s v="0"/>
    <n v="138.19999999999999"/>
    <n v="2.7"/>
    <n v="373.14"/>
    <s v="Econom"/>
    <n v="27311"/>
    <s v="руб/кв.м"/>
    <n v="3774380.1999999997"/>
    <n v="27311"/>
    <s v=""/>
    <n v="45"/>
    <n v="50"/>
    <n v="0.6"/>
    <n v="0.6"/>
    <n v="9.8899999999999988E-2"/>
    <n v="0"/>
    <n v="0.08"/>
    <n v="3.6000000000000032E-2"/>
    <n v="1"/>
    <n v="4405.6914999999999"/>
    <n v="608866.56999999995"/>
    <s v="Ненецкий автономный округ, с. Шойна, ул. Аэрологическая станция, д. 2"/>
    <x v="0"/>
    <x v="13"/>
    <s v="Шойна"/>
    <s v="Аэрологическая станци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2900"/>
    <d v="2012-06-28T00:00:00"/>
    <n v="4290.1591895803185"/>
    <n v="3"/>
    <n v="1"/>
    <s v="Шоинский сельсовет"/>
    <n v="1.0269296171361106"/>
    <m/>
    <s v="Учтён функциональный износ"/>
  </r>
  <r>
    <s v="83:00:010004:148"/>
    <s v="Жилой дом"/>
    <n v="2001002000"/>
    <n v="204002000000"/>
    <s v="Жилое"/>
    <s v="83:00:010004"/>
    <s v="83:00:010004"/>
    <m/>
    <s v="83:00:010004:13"/>
    <s v="Под жилой фонд, приусадебный участок"/>
    <s v="005001002000"/>
    <s v="Жилой дом"/>
    <s v="ИЖД"/>
    <m/>
    <s v="83001000041000200"/>
    <s v="ruЖЗ.04.001.1778"/>
    <n v="2100"/>
    <x v="1"/>
    <x v="34"/>
    <n v="202"/>
    <x v="51"/>
    <n v="61001002001"/>
    <m/>
    <m/>
    <n v="61001002001"/>
    <s v="Рубленые"/>
    <n v="1936"/>
    <n v="1936"/>
    <n v="1936"/>
    <n v="1"/>
    <s v="0"/>
    <n v="58.6"/>
    <n v="2.7"/>
    <n v="158.22000000000003"/>
    <s v="Econom"/>
    <n v="30683"/>
    <s v="руб/кв.м"/>
    <n v="1798023.8"/>
    <n v="30683"/>
    <s v=""/>
    <n v="83"/>
    <n v="50"/>
    <n v="0.7"/>
    <n v="0.6"/>
    <n v="9.8899999999999988E-2"/>
    <n v="0"/>
    <n v="0.08"/>
    <n v="3.6000000000000032E-2"/>
    <n v="1"/>
    <n v="3712.2359000000001"/>
    <n v="217537.02"/>
    <s v="р-н. Заполярный, с. Шойна, ул. Восточная, д. 3"/>
    <x v="0"/>
    <x v="13"/>
    <s v="Шойна"/>
    <s v="Восточ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5432.18"/>
    <d v="2012-06-29T00:00:00"/>
    <n v="4188.2624573378835"/>
    <n v="3"/>
    <n v="1"/>
    <m/>
    <n v="0.88634269556665302"/>
    <m/>
    <s v="Учтён функциональный износ"/>
  </r>
  <r>
    <s v="83:00:010004:149"/>
    <s v="Дизельная электростанция"/>
    <n v="2001002000"/>
    <n v="204001000000"/>
    <s v="Нежилое"/>
    <s v="83:00:010004"/>
    <s v="83:00:010004"/>
    <s v="83:00:010004:304"/>
    <s v="83:00:010004:304"/>
    <s v="Под дизельную электростанцию полной мощностью 740 кВт в быстровозводимом здании"/>
    <s v="005001001000"/>
    <s v="Нежилое здание"/>
    <s v="ДЭС"/>
    <m/>
    <s v="83001000041000200"/>
    <s v="ruПЗ.17.000.0095"/>
    <n v="7072"/>
    <x v="3"/>
    <x v="7"/>
    <n v="7072"/>
    <x v="32"/>
    <n v="61001005000"/>
    <m/>
    <m/>
    <n v="61001005000"/>
    <s v="Из прочих материалов"/>
    <n v="2011"/>
    <n v="2011"/>
    <n v="2011"/>
    <n v="1"/>
    <s v="0"/>
    <n v="207.7"/>
    <n v="7.75"/>
    <n v="1609.675"/>
    <s v="Econom"/>
    <n v="8296"/>
    <s v="руб/куб.м"/>
    <n v="13353863.799999999"/>
    <n v="64294"/>
    <s v=""/>
    <n v="8"/>
    <n v="80"/>
    <n v="0.1"/>
    <n v="0.6"/>
    <m/>
    <n v="0"/>
    <n v="0.2"/>
    <n v="2.6000000000000023E-2"/>
    <n v="1"/>
    <n v="28497.158200000002"/>
    <n v="5918859.7599999998"/>
    <s v="р-н. Заполярный, с. Шойна, ул. Восточная, д. 7"/>
    <x v="0"/>
    <x v="13"/>
    <s v="Шойна"/>
    <s v="Восточ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69800"/>
    <d v="2012-06-29T00:00:00"/>
    <n v="21520.462205103515"/>
    <n v="3"/>
    <n v="0"/>
    <m/>
    <n v="1.3241889480513669"/>
    <m/>
    <m/>
  </r>
  <r>
    <s v="83:00:010004:150"/>
    <s v="Жилой дом"/>
    <n v="2001002000"/>
    <n v="204003000000"/>
    <s v="Многоквартирный дом"/>
    <s v="83:00:010004"/>
    <s v="83:00:010004"/>
    <m/>
    <m/>
    <m/>
    <s v="005001003000"/>
    <s v="Многоквартирный дом"/>
    <s v="МКД"/>
    <m/>
    <s v="83001000041000300"/>
    <s v="ruЖ3.04.001.2427"/>
    <n v="10350"/>
    <x v="9"/>
    <x v="13"/>
    <n v="100"/>
    <x v="65"/>
    <n v="61001002001"/>
    <m/>
    <m/>
    <n v="61001002001"/>
    <s v="Рубленые"/>
    <n v="1900"/>
    <n v="1900"/>
    <n v="1934"/>
    <n v="1"/>
    <s v="0"/>
    <n v="274.7"/>
    <n v="2.7"/>
    <n v="741.69"/>
    <s v="Standart"/>
    <n v="27014"/>
    <s v="руб/кв.м"/>
    <n v="7420745.7999999998"/>
    <n v="27014"/>
    <s v=""/>
    <n v="85"/>
    <n v="50"/>
    <n v="0.7"/>
    <n v="0.6"/>
    <n v="3.6299999999999999E-2"/>
    <n v="2.4E-2"/>
    <n v="0.2"/>
    <n v="3.6000000000000032E-2"/>
    <n v="1"/>
    <n v="3976.9758999999999"/>
    <n v="1092475.28"/>
    <s v="р-н. Заполярный, с. Шойна, ул. Набережная, д. 1"/>
    <x v="0"/>
    <x v="13"/>
    <s v="Шойна"/>
    <s v="Набереж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8200.58"/>
    <d v="2012-06-28T00:00:00"/>
    <n v="4143.431306880233"/>
    <n v="3"/>
    <n v="4"/>
    <m/>
    <n v="0.95982667659508658"/>
    <m/>
    <s v="Учтён функциональный износ"/>
  </r>
  <r>
    <s v="83:00:010004:151"/>
    <s v="Здание пришкольной столовой МОУ &quot;Средняя общеобразовательная школа п. Шойна&quot;"/>
    <n v="2001002000"/>
    <n v="204001000000"/>
    <s v="Нежилое"/>
    <s v="83:00:010004"/>
    <s v="83:00:010004"/>
    <s v="83:00:010004:118"/>
    <s v="83:00:010004:118"/>
    <s v="Под здание пришкольной столовой"/>
    <s v="005001001000"/>
    <s v="Нежилое здание"/>
    <s v="школа, столовая"/>
    <m/>
    <s v="83001000041000300"/>
    <s v="ruОЗ.04.000.0218"/>
    <n v="8226"/>
    <x v="6"/>
    <x v="53"/>
    <n v="8226"/>
    <x v="120"/>
    <n v="61001002001"/>
    <m/>
    <m/>
    <n v="61001002001"/>
    <s v="Рубленые"/>
    <n v="1934"/>
    <n v="1934"/>
    <n v="1934"/>
    <n v="1"/>
    <s v="0"/>
    <n v="110.7"/>
    <n v="4.4000000000000004"/>
    <n v="487.08000000000004"/>
    <s v="Econom"/>
    <n v="17655"/>
    <s v="руб/куб.м"/>
    <n v="8599397.4000000004"/>
    <n v="77682"/>
    <s v=""/>
    <n v="85"/>
    <n v="50"/>
    <n v="0.7"/>
    <n v="0.6"/>
    <m/>
    <n v="0"/>
    <n v="0.2"/>
    <n v="3.6000000000000032E-2"/>
    <n v="1"/>
    <n v="11588.9115"/>
    <n v="1282892.5"/>
    <s v="р-н. Заполярный, с. Шойна, ул. Набережная, д. 14"/>
    <x v="0"/>
    <x v="13"/>
    <s v="Шойна"/>
    <s v="Набережная"/>
    <s v="14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4902.22"/>
    <d v="2012-06-29T00:00:00"/>
    <n v="8084.0308943089431"/>
    <n v="3"/>
    <n v="0"/>
    <m/>
    <n v="1.4335560593424386"/>
    <m/>
    <s v="Учтён функциональный износ"/>
  </r>
  <r>
    <s v="83:00:010004:153"/>
    <s v="Жилой дом"/>
    <n v="2001002000"/>
    <n v="204003000000"/>
    <s v="Многоквартирный дом"/>
    <s v="83:00:010004"/>
    <s v="83:00:010004"/>
    <m/>
    <s v="83:00:010004:26"/>
    <s v="под склады, мастерские"/>
    <s v="005001002000"/>
    <s v="Жилой дом"/>
    <s v="ДБЗ"/>
    <m/>
    <s v="83001000041000300"/>
    <s v="ruЖЗ.04.001.1782"/>
    <n v="2200"/>
    <x v="1"/>
    <x v="36"/>
    <n v="201"/>
    <x v="54"/>
    <n v="61001002001"/>
    <m/>
    <m/>
    <n v="61001002001"/>
    <s v="Рубленые"/>
    <n v="1934"/>
    <n v="1934"/>
    <n v="1934"/>
    <n v="1"/>
    <s v="0"/>
    <n v="181.4"/>
    <n v="2.7"/>
    <n v="489.78000000000003"/>
    <s v="Econom"/>
    <n v="25086"/>
    <s v="руб/кв.м"/>
    <n v="4550600.4000000004"/>
    <n v="25086"/>
    <s v=""/>
    <n v="85"/>
    <n v="50"/>
    <n v="0.7"/>
    <n v="0.6"/>
    <n v="9.8899999999999988E-2"/>
    <n v="0"/>
    <n v="0.08"/>
    <n v="3.6000000000000032E-2"/>
    <n v="1"/>
    <n v="3035.0731999999998"/>
    <n v="550562.28"/>
    <s v="р-н. Заполярный, с. Шойна, ул. Набережная, д. 3"/>
    <x v="0"/>
    <x v="13"/>
    <s v="Шойна"/>
    <s v="Набер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1318.24"/>
    <d v="2012-06-28T00:00:00"/>
    <n v="4141.776405733186"/>
    <n v="3"/>
    <n v="2"/>
    <m/>
    <n v="0.73279504035467058"/>
    <m/>
    <s v="Учтён функциональный износ"/>
  </r>
  <r>
    <s v="83:00:010004:154"/>
    <s v="Жилой дом"/>
    <n v="2001002000"/>
    <n v="204003000000"/>
    <s v="Многоквартирный дом"/>
    <s v="83:00:010004"/>
    <s v="83:00:010004"/>
    <m/>
    <s v="83:00:010004:22"/>
    <s v="Жилой фонд, приусадебный участок"/>
    <s v="005001002000"/>
    <s v="Жилой дом"/>
    <s v="ДБЗ"/>
    <m/>
    <s v="83001000041000400"/>
    <s v="ruЖЗ.04.001.1778"/>
    <n v="2100"/>
    <x v="1"/>
    <x v="36"/>
    <n v="201"/>
    <x v="54"/>
    <n v="61001002004"/>
    <m/>
    <m/>
    <n v="61001002004"/>
    <s v="Сборно-щитовые"/>
    <n v="1954"/>
    <n v="1954"/>
    <n v="1954"/>
    <n v="1"/>
    <s v="0"/>
    <n v="79.8"/>
    <n v="2.7"/>
    <n v="215.46"/>
    <s v="Econom"/>
    <n v="30683"/>
    <s v="руб/кв.м"/>
    <n v="2448503.4"/>
    <n v="30683"/>
    <s v=""/>
    <n v="65"/>
    <n v="30"/>
    <n v="0.7"/>
    <n v="0.6"/>
    <n v="9.8899999999999988E-2"/>
    <n v="0"/>
    <n v="0.08"/>
    <n v="3.6000000000000032E-2"/>
    <n v="1"/>
    <n v="3712.2359000000001"/>
    <n v="296236.42"/>
    <s v="р-н. Заполярный, с. Шойна, ул. Школьная, д. 3"/>
    <x v="0"/>
    <x v="13"/>
    <s v="Шойна"/>
    <s v="Школь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0393.59999999998"/>
    <d v="2012-06-28T00:00:00"/>
    <n v="3889.6441102756889"/>
    <n v="3"/>
    <n v="2"/>
    <m/>
    <n v="0.95438958792964801"/>
    <m/>
    <s v="Учтён функциональный износ"/>
  </r>
  <r>
    <s v="83:00:010004:155"/>
    <s v="Четырехквартирный жилой дом"/>
    <n v="2001002000"/>
    <n v="204003000000"/>
    <s v="Многоквартирный дом"/>
    <s v="83:00:010004"/>
    <s v="83:00:010004"/>
    <m/>
    <m/>
    <m/>
    <s v="005001002000"/>
    <s v="Жилой дом"/>
    <s v="ДБЗ"/>
    <m/>
    <s v="8300100004100"/>
    <s v="ruЖЗ.04.001.1782"/>
    <n v="2200"/>
    <x v="1"/>
    <x v="36"/>
    <n v="201"/>
    <x v="54"/>
    <n v="61001002006"/>
    <m/>
    <m/>
    <n v="61001002006"/>
    <s v="Деревянный каркас без обшивки"/>
    <n v="1900"/>
    <n v="1900"/>
    <n v="1955"/>
    <n v="1"/>
    <s v="0"/>
    <n v="177.9"/>
    <n v="2.7"/>
    <n v="480.33000000000004"/>
    <s v="Econom"/>
    <n v="25086"/>
    <s v="руб/кв.м"/>
    <n v="4462799.4000000004"/>
    <n v="25086"/>
    <s v=""/>
    <n v="64"/>
    <n v="30"/>
    <n v="0.7"/>
    <n v="0.6"/>
    <n v="9.8899999999999988E-2"/>
    <n v="0"/>
    <n v="0.08"/>
    <n v="3.6000000000000032E-2"/>
    <n v="1"/>
    <n v="3035.0731999999998"/>
    <n v="539939.52"/>
    <s v="р-н. Заполярный, с. Шойна, д. 1"/>
    <x v="0"/>
    <x v="13"/>
    <s v="Шойна"/>
    <m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4667.8"/>
    <d v="2012-06-29T00:00:00"/>
    <n v="2218.4811691961777"/>
    <n v="3"/>
    <n v="4"/>
    <m/>
    <n v="1.3680860713744574"/>
    <m/>
    <s v="Учтён функциональный износ"/>
  </r>
  <r>
    <s v="83:00:010004:156"/>
    <s v="Здание школы-интерната"/>
    <n v="2001002000"/>
    <n v="204001000000"/>
    <s v="Нежилое"/>
    <s v="83:00:010004"/>
    <s v="83:00:010004"/>
    <s v="83:00:010004:255"/>
    <s v="83:00:010004:255"/>
    <s v="Под здание школы-интерната"/>
    <s v="005001001000"/>
    <s v="Нежилое здание"/>
    <s v="школа"/>
    <m/>
    <s v="83001000041000400"/>
    <s v="ruОЗ.04.000.0253"/>
    <n v="8222"/>
    <x v="6"/>
    <x v="53"/>
    <n v="8222"/>
    <x v="95"/>
    <n v="61001002001"/>
    <m/>
    <m/>
    <n v="61001002001"/>
    <s v="Рубленые"/>
    <n v="1939"/>
    <n v="1939"/>
    <n v="1939"/>
    <n v="1"/>
    <m/>
    <n v="570.20000000000005"/>
    <n v="4.4000000000000004"/>
    <n v="2508.8800000000006"/>
    <s v="Econom"/>
    <n v="15879"/>
    <s v="руб/куб.м"/>
    <n v="39838505.520000011"/>
    <n v="69867.600000000006"/>
    <s v=""/>
    <n v="80"/>
    <n v="50"/>
    <n v="0.7"/>
    <n v="0.6"/>
    <m/>
    <n v="0"/>
    <n v="0.2"/>
    <n v="3.6000000000000032E-2"/>
    <n v="1"/>
    <n v="10423.128000000001"/>
    <n v="5943267.5899999999"/>
    <s v="р-н. Заполярный, с. Шойна, ул. Школьная, д. 6"/>
    <x v="0"/>
    <x v="13"/>
    <s v="Шойна"/>
    <s v="Школьная"/>
    <s v="6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614115.42"/>
    <d v="2012-06-29T00:00:00"/>
    <n v="8092.0999999999995"/>
    <n v="3"/>
    <n v="1"/>
    <m/>
    <n v="1.2880621850590812"/>
    <m/>
    <s v="Учтён функциональный износ"/>
  </r>
  <r>
    <s v="83:00:010004:157"/>
    <s v="4-х кв. жилой дом"/>
    <n v="2001002000"/>
    <n v="204003000000"/>
    <s v="Многоквартирный дом"/>
    <s v="83:00:010004"/>
    <s v="83:00:010004"/>
    <s v="83:00:010004:291"/>
    <s v="83:00:010004:291"/>
    <s v="Под строительство 4-х квартирного жилого дома"/>
    <s v="005001002000"/>
    <s v="Жилой дом"/>
    <s v="ДБЗ"/>
    <m/>
    <s v="83001000041000400"/>
    <s v="ruЖЗ.04.001.1786"/>
    <n v="2300"/>
    <x v="1"/>
    <x v="36"/>
    <n v="201"/>
    <x v="54"/>
    <n v="61001002001"/>
    <m/>
    <m/>
    <n v="61001002001"/>
    <s v="Рубленые"/>
    <n v="2010"/>
    <n v="2010"/>
    <n v="2010"/>
    <n v="1"/>
    <m/>
    <n v="298.8"/>
    <n v="2.7"/>
    <n v="806.7600000000001"/>
    <s v="Econom"/>
    <n v="22556"/>
    <s v="руб/кв.м"/>
    <n v="6739732.7999999998"/>
    <n v="22556"/>
    <s v=""/>
    <n v="9"/>
    <n v="50"/>
    <n v="0.18"/>
    <n v="0.6"/>
    <n v="9.8899999999999988E-2"/>
    <n v="0"/>
    <n v="0.08"/>
    <n v="3.6000000000000032E-2"/>
    <n v="1"/>
    <n v="7459.2030999999997"/>
    <n v="2228809.89"/>
    <s v="р-н. Заполярный, с. Шойна, ул. Школьная, д. 6А"/>
    <x v="0"/>
    <x v="13"/>
    <s v="Шойна"/>
    <s v="Школьная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20514.71"/>
    <d v="2012-06-28T00:00:00"/>
    <n v="13120.865829986613"/>
    <n v="3"/>
    <n v="4"/>
    <m/>
    <n v="0.56849930554144001"/>
    <m/>
    <s v="Учтён функциональный износ"/>
  </r>
  <r>
    <s v="83:00:010004:158"/>
    <s v="Здание МУК &quot;Дом культуры п. Шойна&quot;"/>
    <n v="2001002000"/>
    <n v="204001000000"/>
    <s v="Нежилое"/>
    <s v="83:00:010004"/>
    <s v="83:00:010004"/>
    <s v="83:00:010004:46"/>
    <s v="83:00:010004:46"/>
    <s v="объекты культурно-досуговой деятельности"/>
    <s v="005001001000"/>
    <s v="Нежилое здание"/>
    <s v="дом культуры"/>
    <m/>
    <s v="83001000041000400"/>
    <s v="ruОЗ.02.000.0084"/>
    <n v="8201"/>
    <x v="6"/>
    <x v="55"/>
    <n v="8201"/>
    <x v="86"/>
    <n v="61001002001"/>
    <m/>
    <m/>
    <n v="61001002001"/>
    <s v="Рубленые"/>
    <n v="1938"/>
    <n v="1938"/>
    <n v="1938"/>
    <n v="1"/>
    <s v="0"/>
    <n v="378.2"/>
    <n v="4.4000000000000004"/>
    <n v="1664.0800000000002"/>
    <s v="Standart"/>
    <n v="22820"/>
    <s v="руб/куб.м"/>
    <n v="37974305.600000001"/>
    <n v="100408.00000000001"/>
    <s v=""/>
    <n v="81"/>
    <n v="50"/>
    <n v="0.7"/>
    <n v="0.6"/>
    <m/>
    <n v="0"/>
    <n v="0.2"/>
    <n v="3.6000000000000032E-2"/>
    <n v="1"/>
    <n v="14979.267099999999"/>
    <n v="5665158.8200000003"/>
    <s v="Ненецкий автономный округ, р-н Заполярный, с. Шойна, ул. Школьная, д. 8"/>
    <x v="0"/>
    <x v="13"/>
    <s v="Шойна"/>
    <s v="Шко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74797.8"/>
    <d v="2012-06-28T00:00:00"/>
    <n v="9716.5462718138551"/>
    <n v="3"/>
    <n v="2"/>
    <m/>
    <n v="1.5416246357826819"/>
    <m/>
    <s v="Учтён функциональный износ"/>
  </r>
  <r>
    <s v="83:00:010004:159"/>
    <s v="2-х квартирный жилой дом"/>
    <n v="2001002000"/>
    <n v="204002000000"/>
    <s v="Жилое"/>
    <s v="83:00:010004"/>
    <s v="83:00:010004"/>
    <m/>
    <m/>
    <m/>
    <s v="005001002000"/>
    <s v="Жилой дом"/>
    <s v="ДБЗ"/>
    <m/>
    <s v="8300100004100"/>
    <s v="ruЖЗ.04.001.1780"/>
    <n v="2150"/>
    <x v="1"/>
    <x v="36"/>
    <n v="201"/>
    <x v="54"/>
    <n v="61001002000"/>
    <m/>
    <m/>
    <n v="61001002000"/>
    <s v="Деревянные"/>
    <n v="1900"/>
    <n v="1900"/>
    <n v="1955"/>
    <n v="1"/>
    <s v="0"/>
    <n v="147"/>
    <n v="2.7"/>
    <n v="396.90000000000003"/>
    <s v="Econom"/>
    <n v="27311"/>
    <s v="руб/кв.м"/>
    <n v="4014717"/>
    <n v="27311"/>
    <s v=""/>
    <n v="64"/>
    <n v="50"/>
    <n v="0.7"/>
    <n v="0.6"/>
    <n v="9.8899999999999988E-2"/>
    <n v="0"/>
    <n v="0.08"/>
    <n v="3.6000000000000032E-2"/>
    <n v="1"/>
    <n v="3304.2685999999999"/>
    <n v="485727.48"/>
    <s v="Ненецкий автономный округ, Заполярный р-н, с. Шойна "/>
    <x v="0"/>
    <x v="13"/>
    <s v="Шойн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6116.74"/>
    <d v="2012-06-29T00:00:00"/>
    <n v="2218.4812244897957"/>
    <n v="3"/>
    <n v="2"/>
    <m/>
    <n v="1.4894282335828575"/>
    <m/>
    <s v="Учтён функциональный износ"/>
  </r>
  <r>
    <s v="83:00:010004:160"/>
    <s v="Служебный дом АЭ Шойна"/>
    <n v="2001002000"/>
    <n v="204001000000"/>
    <s v="Нежилое"/>
    <s v="83:00:010004"/>
    <s v="83:00:010004"/>
    <s v="83:00:010004:6"/>
    <s v="83:00:010004:6"/>
    <s v="для размещения и эксплуатации АС-Шойна"/>
    <s v="005001001000"/>
    <s v="Нежилое здание"/>
    <s v="гидромет"/>
    <m/>
    <s v="83001000041000500"/>
    <s v="ruОЗ.04.000.0062"/>
    <n v="9060"/>
    <x v="7"/>
    <x v="14"/>
    <n v="9060"/>
    <x v="14"/>
    <n v="61001002001"/>
    <m/>
    <m/>
    <n v="61001002001"/>
    <s v="Рубленые"/>
    <n v="1974"/>
    <n v="1974"/>
    <n v="1974"/>
    <n v="2"/>
    <s v="0"/>
    <n v="111.7"/>
    <n v="4.4000000000000004"/>
    <n v="491.48000000000008"/>
    <s v="Econom"/>
    <n v="17782"/>
    <s v="руб/куб.м"/>
    <n v="8739497.3600000013"/>
    <n v="78240.800000000003"/>
    <s v=""/>
    <n v="45"/>
    <n v="50"/>
    <n v="0.6"/>
    <n v="0.6"/>
    <m/>
    <n v="1.2E-2"/>
    <n v="0.2"/>
    <n v="3.6000000000000032E-2"/>
    <n v="1"/>
    <n v="15749.7904"/>
    <n v="1759251.59"/>
    <s v="р-н. Заполярный, с. Шойна, ул. Аэрологическая станция, д. 4"/>
    <x v="0"/>
    <x v="13"/>
    <s v="Шойна"/>
    <s v="Аэрологическая станци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9200"/>
    <d v="2012-06-28T00:00:00"/>
    <n v="4290.0626678603403"/>
    <n v="3"/>
    <n v="0"/>
    <s v="Шоинский сельсовет"/>
    <n v="3.6712261894824709"/>
    <m/>
    <s v="Добавлена предпринимательская прибыль"/>
  </r>
  <r>
    <s v="83:00:010004:161"/>
    <s v="служебный дом АЭ Шойна"/>
    <n v="2001002000"/>
    <n v="204002000000"/>
    <s v="Жилое"/>
    <s v="83:00:010004"/>
    <s v="83:00:010004"/>
    <s v="83:00:010004:6"/>
    <s v="83:00:010004:6"/>
    <s v="для размещения и эксплуатации АС-Шойна"/>
    <s v="005001002000"/>
    <s v="Жилой дом"/>
    <s v="ИЖД"/>
    <m/>
    <s v="8300100004100"/>
    <s v="ruЖЗ.04.001.1780"/>
    <n v="2150"/>
    <x v="1"/>
    <x v="34"/>
    <n v="202"/>
    <x v="51"/>
    <n v="61001002000"/>
    <m/>
    <m/>
    <n v="61001002000"/>
    <s v="Деревянные"/>
    <n v="1972"/>
    <n v="1972"/>
    <n v="1972"/>
    <n v="1"/>
    <s v="0"/>
    <n v="137"/>
    <n v="2.7"/>
    <n v="369.90000000000003"/>
    <s v="Econom"/>
    <n v="27311"/>
    <s v="руб/кв.м"/>
    <n v="3741607"/>
    <n v="27311"/>
    <s v=""/>
    <n v="47"/>
    <n v="50"/>
    <n v="0.6"/>
    <n v="0.6"/>
    <n v="9.8899999999999988E-2"/>
    <n v="0"/>
    <n v="0.08"/>
    <n v="3.6000000000000032E-2"/>
    <n v="1"/>
    <n v="4405.6914999999999"/>
    <n v="603579.74"/>
    <s v="Ненецкий автономный округ, с. Шойна, ул. Аэрологическая станция, д. 1"/>
    <x v="0"/>
    <x v="13"/>
    <s v="Шойна"/>
    <s v="Аэрологическая станци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7700"/>
    <d v="2012-06-28T00:00:00"/>
    <n v="4289.7810218978102"/>
    <n v="3"/>
    <n v="1"/>
    <s v="Шоинский сельсовет"/>
    <n v="1.0270201463331632"/>
    <m/>
    <s v="Учтён функциональный износ"/>
  </r>
  <r>
    <s v="83:00:010004:162"/>
    <s v="Моторная АЭ Шойна"/>
    <n v="2001002000"/>
    <n v="204001000000"/>
    <s v="Нежилое"/>
    <s v="83:00:010004"/>
    <s v="83:00:010004"/>
    <s v="83:00:010004:6"/>
    <s v="83:00:010004:6"/>
    <s v="для размещения и эксплуатации АС-Шойна"/>
    <s v="005001001000"/>
    <s v="Нежилое здание"/>
    <s v="гидромет"/>
    <m/>
    <s v="8300100004100"/>
    <s v="ruОЗ.04.000.0062"/>
    <n v="9060"/>
    <x v="7"/>
    <x v="14"/>
    <n v="9060"/>
    <x v="14"/>
    <n v="61001002001"/>
    <m/>
    <m/>
    <n v="61001002001"/>
    <s v="Рубленые"/>
    <n v="1974"/>
    <m/>
    <n v="1974"/>
    <n v="1"/>
    <s v="-"/>
    <n v="92.6"/>
    <n v="4.4000000000000004"/>
    <n v="407.44"/>
    <s v="Econom"/>
    <n v="17782"/>
    <s v="руб/куб.м"/>
    <n v="7245098.0800000001"/>
    <n v="78240.800000000003"/>
    <s v=""/>
    <n v="45"/>
    <n v="50"/>
    <n v="0.6"/>
    <n v="0.6"/>
    <m/>
    <n v="1.2E-2"/>
    <n v="0.2"/>
    <n v="3.6000000000000032E-2"/>
    <n v="1"/>
    <n v="15749.7904"/>
    <n v="1458430.59"/>
    <s v="Ненецкий автономный округ, МО «Шоинский сельсовет», п. Шойна, ориентир: метеостанция - в границах участках"/>
    <x v="0"/>
    <x v="13"/>
    <s v="Шойн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3700"/>
    <d v="2012-06-28T00:00:00"/>
    <n v="4359.6112311015122"/>
    <n v="3"/>
    <n v="0"/>
    <m/>
    <n v="3.6126593757740899"/>
    <m/>
    <s v="Добавлена предпринимательская прибыль"/>
  </r>
  <r>
    <s v="83:00:010004:163"/>
    <s v="служебный дом АЭ Шойна"/>
    <n v="2001002000"/>
    <n v="204002000000"/>
    <s v="Жилое"/>
    <s v="83:00:010004"/>
    <s v="83:00:010004"/>
    <s v="83:00:010004:6"/>
    <s v="83:00:010004:6"/>
    <s v="для размещения и эксплуатации АС-Шойна"/>
    <s v="005001002000"/>
    <s v="Жилой дом"/>
    <s v="ИЖД"/>
    <m/>
    <s v="83001000041000500"/>
    <s v="ruЖЗ.04.001.1782"/>
    <n v="2200"/>
    <x v="1"/>
    <x v="34"/>
    <n v="202"/>
    <x v="51"/>
    <n v="61001002001"/>
    <m/>
    <m/>
    <n v="61001002001"/>
    <s v="Рубленые"/>
    <n v="1986"/>
    <n v="1986"/>
    <n v="1986"/>
    <n v="1"/>
    <s v="0"/>
    <n v="172.8"/>
    <n v="2.7"/>
    <n v="466.56000000000006"/>
    <s v="Econom"/>
    <n v="25086"/>
    <s v="руб/кв.м"/>
    <n v="4334860.8000000007"/>
    <n v="25086"/>
    <s v=""/>
    <n v="33"/>
    <n v="50"/>
    <n v="0.6"/>
    <n v="0.6"/>
    <n v="9.8899999999999988E-2"/>
    <n v="0"/>
    <n v="0.08"/>
    <n v="3.6000000000000032E-2"/>
    <n v="1"/>
    <n v="4046.7642000000001"/>
    <n v="699280.85"/>
    <s v="Ненецкий автономный округ, с. Шойна, ул. Аэрологическая станция, д. 3"/>
    <x v="0"/>
    <x v="13"/>
    <s v="Шойна"/>
    <s v="Аэрологическая станци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4900"/>
    <d v="2012-06-28T00:00:00"/>
    <n v="5005.208333333333"/>
    <n v="3"/>
    <n v="1"/>
    <s v="Шоинский сельсовет"/>
    <n v="0.80851063706786908"/>
    <m/>
    <s v="Учтён функциональный износ"/>
  </r>
  <r>
    <s v="83:00:010004:164"/>
    <s v="Индивидуальный жилой дом"/>
    <n v="2001002000"/>
    <n v="204002000000"/>
    <s v="Жилое"/>
    <s v="83:00:010004"/>
    <s v="83:00:010004"/>
    <s v="83:00:010004:112"/>
    <s v="83:00:010004:112"/>
    <s v="Под строительство индивидуального жилого дома"/>
    <s v="005001002000"/>
    <s v="Жилой дом"/>
    <s v="ИЖД"/>
    <m/>
    <s v="83001000041000100"/>
    <s v="ruЖЗ.04.001.1778"/>
    <n v="2100"/>
    <x v="1"/>
    <x v="34"/>
    <n v="202"/>
    <x v="51"/>
    <n v="61001002001"/>
    <m/>
    <m/>
    <n v="61001002001"/>
    <s v="Рубленые"/>
    <n v="2011"/>
    <n v="2011"/>
    <n v="2011"/>
    <n v="1"/>
    <s v="0"/>
    <n v="97.1"/>
    <n v="2.7"/>
    <n v="262.17"/>
    <s v="Econom"/>
    <n v="30683"/>
    <s v="руб/кв.м"/>
    <n v="2979319.3"/>
    <n v="30683"/>
    <s v=""/>
    <n v="8"/>
    <n v="50"/>
    <n v="0.16"/>
    <n v="0.6"/>
    <n v="9.8899999999999988E-2"/>
    <n v="0"/>
    <n v="0.08"/>
    <n v="3.6000000000000032E-2"/>
    <n v="1"/>
    <n v="10394.2605"/>
    <n v="1009282.69"/>
    <s v="р-н. Заполярный, с. Шойна, ул. Заполярная, д. 20"/>
    <x v="0"/>
    <x v="13"/>
    <s v="Шойна"/>
    <s v="Заполяр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6779.98"/>
    <d v="2012-06-29T00:00:00"/>
    <n v="13458.084243048404"/>
    <n v="3"/>
    <n v="1"/>
    <m/>
    <n v="0.77234324480544914"/>
    <m/>
    <s v="Учтён функциональный износ"/>
  </r>
  <r>
    <s v="83:00:010004:165"/>
    <s v="Жилой дом"/>
    <n v="2001002000"/>
    <n v="204003000000"/>
    <s v="Многоквартирный дом"/>
    <s v="83:00:010004"/>
    <s v="83:00:010004"/>
    <m/>
    <s v="83:00:010004:12"/>
    <s v="под жилой фонд"/>
    <s v="005001002000"/>
    <s v="Жилой дом"/>
    <s v="ДБЗ"/>
    <m/>
    <s v="83001000041000300"/>
    <s v="ruЖЗ.04.001.1780"/>
    <n v="2150"/>
    <x v="1"/>
    <x v="36"/>
    <n v="201"/>
    <x v="54"/>
    <n v="61001002001"/>
    <m/>
    <m/>
    <n v="61001002001"/>
    <s v="Рубленые"/>
    <n v="1963"/>
    <n v="1963"/>
    <n v="1963"/>
    <n v="1"/>
    <s v="0"/>
    <n v="101.8"/>
    <n v="2.7"/>
    <n v="274.86"/>
    <s v="Econom"/>
    <n v="27311"/>
    <s v="руб/кв.м"/>
    <n v="2780259.8"/>
    <n v="27311"/>
    <s v=""/>
    <n v="56"/>
    <n v="50"/>
    <n v="0.7"/>
    <n v="0.6"/>
    <n v="9.8899999999999988E-2"/>
    <n v="0"/>
    <n v="0.08"/>
    <n v="3.6000000000000032E-2"/>
    <n v="1"/>
    <n v="3304.2685999999999"/>
    <n v="336374.54"/>
    <s v="р-н. Заполярный, с. Шойна, ул. Набережная, д. 13"/>
    <x v="0"/>
    <x v="13"/>
    <s v="Шойна"/>
    <s v="Набереж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1548.61"/>
    <d v="2012-06-28T00:00:00"/>
    <n v="4140.9490176817289"/>
    <n v="3"/>
    <n v="2"/>
    <m/>
    <n v="0.79794958877933431"/>
    <m/>
    <s v="Учтён функциональный износ"/>
  </r>
  <r>
    <s v="83:00:010004:166"/>
    <s v="Индивидуальный жилой дом"/>
    <n v="2001002000"/>
    <n v="204002000000"/>
    <s v="Жилое"/>
    <s v="83:00:010004"/>
    <s v="83:00:010004"/>
    <s v="83:00:010004:262"/>
    <s v="83:00:010004:262"/>
    <s v="Под индивидуальный жилой дом"/>
    <s v="005001002000"/>
    <s v="Жилой дом"/>
    <s v="ИЖД"/>
    <m/>
    <s v="83001000041000300"/>
    <s v="ruЖЗ.04.001.1776"/>
    <n v="2050"/>
    <x v="1"/>
    <x v="34"/>
    <n v="202"/>
    <x v="51"/>
    <n v="61001002001"/>
    <n v="61001002001"/>
    <m/>
    <n v="61001002001"/>
    <s v="Рубленые"/>
    <n v="1939"/>
    <n v="1939"/>
    <n v="1939"/>
    <n v="1"/>
    <s v="0"/>
    <n v="46.6"/>
    <n v="2.7"/>
    <n v="125.82000000000001"/>
    <s v="Econom"/>
    <n v="34888"/>
    <s v="руб/кв.м"/>
    <n v="1625780.8"/>
    <n v="34888"/>
    <s v=""/>
    <n v="80"/>
    <n v="50"/>
    <n v="0.7"/>
    <n v="0.6"/>
    <n v="9.8899999999999988E-2"/>
    <n v="0"/>
    <n v="0.08"/>
    <n v="3.6000000000000032E-2"/>
    <n v="1"/>
    <n v="4220.9850999999999"/>
    <n v="196697.91"/>
    <s v="р-н. Заполярный, с. Шойна, ул. Набережная, д. 32"/>
    <x v="0"/>
    <x v="13"/>
    <s v="Шойна"/>
    <s v="Набережн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4336.82"/>
    <d v="2012-06-29T00:00:00"/>
    <n v="4814.0948497854079"/>
    <n v="3"/>
    <n v="1"/>
    <m/>
    <n v="0.87679726404252323"/>
    <m/>
    <s v="Учтён функциональный износ"/>
  </r>
  <r>
    <s v="83:00:010004:259"/>
    <s v="Индивидуальный жилой дом"/>
    <n v="2001002000"/>
    <n v="204002000000"/>
    <s v="Жилое"/>
    <s v="83:00:010004"/>
    <s v="83:00:010004"/>
    <s v="83:00:010004:258"/>
    <s v="83:00:010004:258"/>
    <s v="Под индивидуальный жилой дом"/>
    <s v="005001002000"/>
    <s v="Жилой дом"/>
    <s v="ИЖД"/>
    <m/>
    <s v="83001000041000300"/>
    <s v="ruЖЗ.01.001.0005"/>
    <n v="2100"/>
    <x v="1"/>
    <x v="34"/>
    <n v="202"/>
    <x v="51"/>
    <n v="61001005000"/>
    <m/>
    <m/>
    <n v="61001005000"/>
    <s v="Из прочих материалов"/>
    <n v="1953"/>
    <n v="1953"/>
    <n v="1953"/>
    <n v="1"/>
    <s v="0"/>
    <n v="56.8"/>
    <n v="2.7"/>
    <n v="153.36000000000001"/>
    <s v="Econom"/>
    <n v="34356"/>
    <s v="руб/кв.м"/>
    <n v="1951420.7999999998"/>
    <n v="34356"/>
    <s v=""/>
    <n v="66"/>
    <n v="80"/>
    <n v="0.6"/>
    <n v="0.6"/>
    <n v="9.1200000000000003E-2"/>
    <n v="0"/>
    <n v="0.08"/>
    <n v="2.6000000000000023E-2"/>
    <n v="1"/>
    <n v="5535.5657000000001"/>
    <n v="314420.13"/>
    <s v="р-н. Заполярный, с. Шойна, ул. Набережная, д. 22"/>
    <x v="0"/>
    <x v="13"/>
    <s v="Шойна"/>
    <s v="Набереж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81236.68"/>
    <d v="2012-11-27T00:00:00"/>
    <n v="4951.3500000000004"/>
    <n v="3"/>
    <n v="0"/>
    <m/>
    <n v="1.1179911880626667"/>
    <m/>
    <s v="Учтён функциональный износ"/>
  </r>
  <r>
    <s v="83:00:010004:260"/>
    <s v="Магазин"/>
    <n v="2001002000"/>
    <n v="204001000000"/>
    <s v="Нежилое"/>
    <s v="83:00:010004"/>
    <s v="83:00:010004"/>
    <m/>
    <m/>
    <m/>
    <s v="005001001000"/>
    <s v="Нежилое здание"/>
    <s v="магазин"/>
    <m/>
    <s v="83001000041000300"/>
    <s v="ruОЗ.08.000.0033"/>
    <n v="401"/>
    <x v="5"/>
    <x v="17"/>
    <n v="401"/>
    <x v="18"/>
    <n v="61001002001"/>
    <m/>
    <m/>
    <n v="61001002001"/>
    <s v="Рубленые"/>
    <n v="2004"/>
    <n v="2004"/>
    <n v="2004"/>
    <n v="1"/>
    <s v="0"/>
    <n v="215.7"/>
    <n v="3.5"/>
    <n v="754.94999999999993"/>
    <s v="Econom"/>
    <n v="9049"/>
    <s v="руб/куб.м"/>
    <n v="6831542.5499999998"/>
    <n v="31671.5"/>
    <s v=""/>
    <n v="15"/>
    <n v="50"/>
    <n v="0.3"/>
    <n v="0.68"/>
    <n v="0.15490000000000001"/>
    <n v="1.2E-2"/>
    <n v="0.2"/>
    <n v="3.6000000000000032E-2"/>
    <n v="1"/>
    <n v="7543.0375000000004"/>
    <n v="1627033.19"/>
    <s v="р-н. Заполярный, с. Шойна, ул. Набережная, д. 12"/>
    <x v="0"/>
    <x v="13"/>
    <s v="Шойна"/>
    <s v="Набереж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022416.14"/>
    <d v="2012-11-28T00:00:00"/>
    <n v="9376.0599907278629"/>
    <n v="3"/>
    <n v="0"/>
    <m/>
    <n v="0.80449970598039233"/>
    <m/>
    <s v="Учтён функциональный износ"/>
  </r>
  <r>
    <s v="83:00:010004:286"/>
    <s v="индивидуальный жилой дом"/>
    <n v="2001002000"/>
    <n v="204002000000"/>
    <s v="Жилое"/>
    <s v="83:00:010004"/>
    <s v="83:00:010004"/>
    <m/>
    <s v="83:00:010004:24"/>
    <s v="под индивидуальный жилой дом"/>
    <s v="005001999000"/>
    <s v="Иное"/>
    <s v="ИЖД снесён"/>
    <m/>
    <s v="83001000041000400"/>
    <s v=""/>
    <n v="0"/>
    <x v="7"/>
    <x v="34"/>
    <n v="910"/>
    <x v="13"/>
    <n v="61001002000"/>
    <m/>
    <m/>
    <n v="61001002000"/>
    <s v="Деревянные"/>
    <m/>
    <n v="1945"/>
    <n v="1945"/>
    <n v="1"/>
    <m/>
    <n v="31.6"/>
    <e v="#N/A"/>
    <e v="#N/A"/>
    <e v="#N/A"/>
    <e v="#N/A"/>
    <e v="#N/A"/>
    <e v="#N/A"/>
    <s v=""/>
    <s v=""/>
    <n v="74"/>
    <n v="50"/>
    <n v="0.7"/>
    <n v="0.6"/>
    <m/>
    <n v="0"/>
    <n v="0.2"/>
    <s v=""/>
    <m/>
    <n v="1"/>
    <n v="31.6"/>
    <s v="Ненецкий автономный округ, пос. Шойна, ул. Школьная, д.1"/>
    <x v="0"/>
    <x v="13"/>
    <s v="Шойна"/>
    <s v="Школьная"/>
    <s v="1"/>
    <m/>
    <m/>
    <m/>
    <m/>
    <m/>
    <s v="Массовый"/>
    <s v="Затратный"/>
    <s v="Назначение КС"/>
    <s v="З_ЗН_ССР"/>
    <s v="S x 1"/>
    <s v="АКТ ОПРЕДЕЛЕНИЯ КАДАСТРОВОЙ СТОИМОСТИ ОБЪЕКТОВ НЕДВИЖИМОСТИ"/>
    <n v="156462.66"/>
    <d v="2014-05-28T00:00:00"/>
    <n v="4951.3499999999995"/>
    <n v="3"/>
    <n v="0"/>
    <s v="Шоинский сельсовет"/>
    <n v="2.019651206236683E-4"/>
    <m/>
    <m/>
  </r>
  <r>
    <s v="83:00:010004:287"/>
    <s v="котельная"/>
    <n v="2001002000"/>
    <n v="204001000000"/>
    <s v="Нежилое"/>
    <s v="83:00:010004"/>
    <s v="83:00:010004"/>
    <s v="83:00:010004:117"/>
    <s v="83:00:010004:117"/>
    <s v="Под котельную"/>
    <s v="005001001000"/>
    <s v="Нежилое здание"/>
    <s v="котельная"/>
    <m/>
    <s v="83001000041000300"/>
    <s v="ruБЗ.02.006.0001"/>
    <n v="7101"/>
    <x v="3"/>
    <x v="26"/>
    <n v="7101"/>
    <x v="112"/>
    <n v="61001001001"/>
    <m/>
    <m/>
    <n v="61001001001"/>
    <s v="Кирпичные"/>
    <m/>
    <n v="1934"/>
    <n v="1934"/>
    <n v="1"/>
    <m/>
    <n v="5.5"/>
    <n v="3.5"/>
    <n v="19.25"/>
    <s v="Econom"/>
    <n v="7013"/>
    <s v="руб/куб.м"/>
    <n v="135000.25"/>
    <n v="24545.5"/>
    <s v=""/>
    <n v="85"/>
    <n v="80"/>
    <n v="0.7"/>
    <n v="0.6"/>
    <m/>
    <n v="0"/>
    <n v="0.2"/>
    <n v="3.8000000000000034E-2"/>
    <n v="1"/>
    <n v="3668.8649999999998"/>
    <n v="20178.759999999998"/>
    <s v="Ненецкий автономный округ, пос. Шойна, ул. Набережная, д.14"/>
    <x v="0"/>
    <x v="13"/>
    <s v="Шойна"/>
    <s v="Набереж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1568.33"/>
    <d v="2014-05-28T00:00:00"/>
    <n v="9376.06"/>
    <n v="3"/>
    <n v="0"/>
    <m/>
    <n v="0.39130140533928476"/>
    <m/>
    <m/>
  </r>
  <r>
    <s v="83:00:010004:288"/>
    <s v="индивидуальный жилой дом"/>
    <n v="2001002000"/>
    <n v="204002000000"/>
    <s v="Жилое"/>
    <s v="83:00:010004"/>
    <s v="83:00:010004"/>
    <s v="83:00:010004:61"/>
    <s v="83:00:010004:61"/>
    <s v="под индивидуальный жилой дом"/>
    <s v="005001002000"/>
    <s v="Жилой дом"/>
    <s v="ИЖД"/>
    <m/>
    <s v="83001000041000300"/>
    <s v="ruЖЗ.04.001.1778"/>
    <n v="2100"/>
    <x v="1"/>
    <x v="34"/>
    <n v="202"/>
    <x v="51"/>
    <n v="61001002001"/>
    <m/>
    <m/>
    <n v="61001002001"/>
    <s v="Рубленые"/>
    <m/>
    <n v="1940"/>
    <n v="1940"/>
    <n v="1"/>
    <m/>
    <n v="77.5"/>
    <n v="2.7"/>
    <n v="209.25"/>
    <s v="Econom"/>
    <n v="30683"/>
    <s v="руб/кв.м"/>
    <n v="2377932.5"/>
    <n v="30683"/>
    <s v=""/>
    <n v="79"/>
    <n v="50"/>
    <n v="0.7"/>
    <n v="0.6"/>
    <n v="9.8899999999999988E-2"/>
    <n v="0"/>
    <n v="0.08"/>
    <n v="3.6000000000000032E-2"/>
    <n v="1"/>
    <n v="3712.2359000000001"/>
    <n v="287698.28000000003"/>
    <s v="Ненецкий автономный округ, пос. Шойна, ул.Набережная, д.17"/>
    <x v="0"/>
    <x v="13"/>
    <s v="Шойна"/>
    <s v="Набереж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83729.63"/>
    <d v="2014-05-28T00:00:00"/>
    <n v="4951.3500645161294"/>
    <n v="3"/>
    <n v="0"/>
    <m/>
    <n v="0.74974215569436231"/>
    <m/>
    <s v="Учтён функциональный износ"/>
  </r>
  <r>
    <s v="83:00:010004:293"/>
    <s v="Производственное здание связи"/>
    <n v="2001002000"/>
    <n v="204001000000"/>
    <s v="Нежилое"/>
    <s v="83:00:010004"/>
    <s v="83:00:010004"/>
    <m/>
    <m/>
    <m/>
    <s v="005001999000"/>
    <s v="Иное"/>
    <s v="произв.зд. Сх"/>
    <m/>
    <s v="8300100004100"/>
    <s v=""/>
    <n v="0"/>
    <x v="7"/>
    <x v="63"/>
    <n v="910"/>
    <x v="13"/>
    <n v="61001002000"/>
    <m/>
    <m/>
    <n v="61001002000"/>
    <s v="Деревянные"/>
    <n v="1951"/>
    <n v="1951"/>
    <n v="1951"/>
    <n v="1"/>
    <s v="0"/>
    <n v="65.5"/>
    <e v="#N/A"/>
    <e v="#N/A"/>
    <e v="#N/A"/>
    <e v="#N/A"/>
    <e v="#N/A"/>
    <e v="#N/A"/>
    <s v=""/>
    <s v=""/>
    <n v="68"/>
    <n v="50"/>
    <n v="0.7"/>
    <n v="0.6"/>
    <m/>
    <n v="0"/>
    <n v="0.2"/>
    <s v=""/>
    <m/>
    <n v="1"/>
    <n v="65.5"/>
    <s v="Ненецкий автономный округ, Заполярный р-н, с. Шойна "/>
    <x v="0"/>
    <x v="13"/>
    <s v="Шойна"/>
    <m/>
    <m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 "/>
    <n v="614131.93000000005"/>
    <d v="2014-09-12T00:00:00"/>
    <n v="9376.0600000000013"/>
    <n v="3"/>
    <n v="0"/>
    <s v="Шоинский сельсовет"/>
    <n v="1.066546075857023E-4"/>
    <m/>
    <m/>
  </r>
  <r>
    <s v="83:00:010004:294"/>
    <s v="ФАП в с.Шойна"/>
    <n v="2001002000"/>
    <n v="204001000000"/>
    <s v="Нежилое"/>
    <s v="83:00:010004"/>
    <s v="83:00:010004"/>
    <s v="83:00:010004:121"/>
    <s v="83:00:010004:121"/>
    <s v="Под строительство объекта: &quot;Фельдшерско-акушерский пункт&quot;"/>
    <s v="005001001000"/>
    <s v="Нежилое здание"/>
    <s v="ФАП"/>
    <m/>
    <s v="83001000041000400"/>
    <s v="ruОЗ.01.006.0002"/>
    <n v="8251"/>
    <x v="6"/>
    <x v="58"/>
    <n v="8251"/>
    <x v="118"/>
    <n v="61001005000"/>
    <m/>
    <m/>
    <n v="61001005000"/>
    <s v="Из прочих материалов"/>
    <n v="2016"/>
    <m/>
    <n v="2016"/>
    <n v="1"/>
    <m/>
    <n v="135.1"/>
    <n v="3"/>
    <n v="405.29999999999995"/>
    <s v="Standart"/>
    <n v="11620"/>
    <s v="руб/куб.м"/>
    <n v="4709585.9999999991"/>
    <n v="34860"/>
    <s v=""/>
    <n v="3"/>
    <n v="80"/>
    <n v="3.7499999999999999E-2"/>
    <n v="0.6"/>
    <m/>
    <n v="0"/>
    <n v="0.2"/>
    <n v="3.8000000000000034E-2"/>
    <n v="1"/>
    <n v="16717.322199999999"/>
    <n v="2258510.23"/>
    <s v="Ненецкий автономный округ, Заполярный район, с. Шойна, ул. Школьная, д. 5А"/>
    <x v="0"/>
    <x v="13"/>
    <s v="Шойна"/>
    <s v="Школьная"/>
    <s v="5А"/>
    <m/>
    <m/>
    <m/>
    <m/>
    <n v="11426693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66705.71"/>
    <d v="2014-10-15T00:00:00"/>
    <n v="9376.0600296076973"/>
    <n v="3"/>
    <n v="0"/>
    <m/>
    <n v="1.7829794341102323"/>
    <m/>
    <s v="Учтён функциональный износ"/>
  </r>
  <r>
    <s v="83:00:010004:308"/>
    <s v="Индивидуальный жилой дом"/>
    <n v="2001002000"/>
    <n v="204002000000"/>
    <s v="Жилое"/>
    <s v="83:00:010004"/>
    <s v="83:00:010004"/>
    <s v="83:00:010004:62"/>
    <s v="83:00:010004:62"/>
    <s v="под индивидуальный жилой дом"/>
    <s v="005001002000"/>
    <s v="Жилой дом"/>
    <s v="ИЖД"/>
    <m/>
    <s v="83001000041000300"/>
    <s v="ruЖЗ.04.001.1776"/>
    <n v="2050"/>
    <x v="1"/>
    <x v="34"/>
    <n v="202"/>
    <x v="51"/>
    <n v="61001002000"/>
    <m/>
    <m/>
    <n v="61001002000"/>
    <s v="Деревянные"/>
    <n v="1956"/>
    <m/>
    <n v="1956"/>
    <n v="1"/>
    <m/>
    <n v="45.2"/>
    <n v="2.7"/>
    <n v="122.04000000000002"/>
    <s v="Econom"/>
    <n v="34888"/>
    <s v="руб/кв.м"/>
    <n v="1576937.6"/>
    <n v="34888"/>
    <s v=""/>
    <n v="63"/>
    <n v="50"/>
    <n v="0.7"/>
    <n v="0.6"/>
    <n v="9.8899999999999988E-2"/>
    <n v="0"/>
    <n v="0.08"/>
    <n v="3.6000000000000032E-2"/>
    <n v="1"/>
    <n v="4220.9850999999999"/>
    <n v="190788.53"/>
    <s v="Ненецкий автономный округ, муниципальный район &quot;Заполярный район&quot;, с. Шойна, ул. Набережная, д. 15"/>
    <x v="0"/>
    <x v="13"/>
    <s v="Шойна"/>
    <s v="Набереж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3801.02"/>
    <d v="2016-04-26T00:00:00"/>
    <n v="4951.3499999999995"/>
    <n v="3"/>
    <n v="0"/>
    <m/>
    <n v="0.85249178042173357"/>
    <m/>
    <s v="Учтён функциональный износ"/>
  </r>
  <r>
    <s v="83:00:010004:310"/>
    <s v="Индивидуальный жилой дом"/>
    <n v="2001002000"/>
    <n v="204002000000"/>
    <s v="Жилое"/>
    <s v="83:00:010004"/>
    <s v="83:00:010004"/>
    <s v="83:00:010004:111"/>
    <s v="83:00:010004:111"/>
    <s v="Под строительство индивидуального жилого дома"/>
    <s v="005001002000"/>
    <s v="Жилой дом"/>
    <s v="ИЖД"/>
    <m/>
    <s v="83001000041000400"/>
    <s v="ruЖЗ.04.001.1780"/>
    <n v="2150"/>
    <x v="1"/>
    <x v="34"/>
    <n v="202"/>
    <x v="51"/>
    <n v="61001002000"/>
    <m/>
    <m/>
    <n v="61001002000"/>
    <s v="Деревянные"/>
    <n v="2015"/>
    <m/>
    <n v="2015"/>
    <n v="1"/>
    <m/>
    <n v="103.5"/>
    <n v="2.7"/>
    <n v="279.45000000000005"/>
    <s v="Econom"/>
    <n v="27311"/>
    <s v="руб/кв.м"/>
    <n v="2826688.5"/>
    <n v="27311"/>
    <s v=""/>
    <n v="4"/>
    <n v="50"/>
    <n v="0.08"/>
    <n v="0.6"/>
    <n v="9.8899999999999988E-2"/>
    <n v="0"/>
    <n v="0.08"/>
    <n v="3.6000000000000032E-2"/>
    <n v="1"/>
    <n v="10133.0905"/>
    <n v="1048774.8700000001"/>
    <s v="Ненецкий автономный округ, муниципальный район &quot;Заполярный район&quot;, сельское поселение &quot;Шоинский сельсовет&quot;, с. Шойна, ул. Школьная, д. 8А"/>
    <x v="0"/>
    <x v="13"/>
    <s v="Шойна"/>
    <s v="Школьная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12464.73"/>
    <d v="2016-05-30T00:00:00"/>
    <n v="4951.3500483091784"/>
    <n v="3"/>
    <n v="0"/>
    <m/>
    <n v="2.0465308314974187"/>
    <m/>
    <s v="Учтён функциональный износ"/>
  </r>
  <r>
    <s v="83:00:010004:312"/>
    <s v="4-х квартирный жилой дом № 2 в с. Шойна"/>
    <n v="2001002000"/>
    <n v="204003000000"/>
    <s v="Многоквартирный дом"/>
    <s v="83:00:010004"/>
    <s v="83:00:010004"/>
    <s v="83:00:010004:115"/>
    <s v="83:00:010004:115"/>
    <s v="Для малоэтажного жилищного строительства"/>
    <s v="005001002000"/>
    <s v="Жилой дом"/>
    <s v="ДБЗ"/>
    <m/>
    <s v="83001000041000100"/>
    <s v="ruЖЗ.04.001.1782"/>
    <n v="2200"/>
    <x v="1"/>
    <x v="36"/>
    <n v="201"/>
    <x v="54"/>
    <n v="61001002000"/>
    <m/>
    <m/>
    <n v="61001002000"/>
    <s v="Деревянные"/>
    <m/>
    <n v="2016"/>
    <n v="2016"/>
    <n v="1"/>
    <m/>
    <n v="185.6"/>
    <n v="2.7"/>
    <n v="501.12"/>
    <s v="Econom"/>
    <n v="25086"/>
    <s v="руб/кв.м"/>
    <n v="4655961.5999999996"/>
    <n v="25086"/>
    <s v=""/>
    <n v="3"/>
    <n v="50"/>
    <n v="0.06"/>
    <n v="0.6"/>
    <n v="9.8899999999999988E-2"/>
    <n v="0"/>
    <n v="0.08"/>
    <n v="3.6000000000000032E-2"/>
    <n v="1"/>
    <n v="9509.8958999999995"/>
    <n v="1765036.68"/>
    <s v="Ненецкий автономный округ, муниципальный район &quot;Заполярный район&quot;, сельское поселение &quot;Шоинский сельсовет&quot;, с. Шойна, ул. Заполярная, д. 18"/>
    <x v="0"/>
    <x v="13"/>
    <s v="Шойна"/>
    <s v="Заполяр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24283.26"/>
    <d v="2016-10-19T00:00:00"/>
    <n v="7673.9399784482757"/>
    <n v="3"/>
    <n v="4"/>
    <m/>
    <n v="1.2392455416487869"/>
    <m/>
    <s v="Учтён функциональный износ"/>
  </r>
  <r>
    <s v="83:00:010004:318"/>
    <s v="Индивидуальный жилой дом"/>
    <n v="2001002000"/>
    <n v="204002000000"/>
    <s v="Жилое"/>
    <s v="83:00:010004"/>
    <s v="83:00:010004"/>
    <s v="83:00:010004:261"/>
    <s v="83:00:010004:261"/>
    <s v="Под индивидуальный жилой дом"/>
    <s v="005001002000"/>
    <s v="Жилой дом"/>
    <s v="ИЖД"/>
    <m/>
    <s v="830010000410003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69"/>
    <n v="2.7"/>
    <n v="186.3"/>
    <s v="Econom"/>
    <n v="30683"/>
    <s v="руб/кв.м"/>
    <n v="2117127"/>
    <n v="30683"/>
    <s v=""/>
    <n v="4"/>
    <n v="50"/>
    <n v="0.08"/>
    <n v="0.6"/>
    <n v="9.8899999999999988E-2"/>
    <n v="0"/>
    <n v="0.08"/>
    <n v="3.6000000000000032E-2"/>
    <n v="1"/>
    <n v="11384.1901"/>
    <n v="785509.12"/>
    <s v="Ненецкий автономный округ, муниципальный район &quot;Заполярный район&quot;, сельское поселение &quot;Шоинский сельсовет&quot;, с. Шойна, ул. Набережная, д. 32А"/>
    <x v="0"/>
    <x v="13"/>
    <s v="Шойна"/>
    <s v="Набережная"/>
    <s v="3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1643.15"/>
    <d v="2016-11-22T00:00:00"/>
    <n v="4951.3500000000004"/>
    <n v="3"/>
    <n v="0"/>
    <m/>
    <n v="2.2992093358230656"/>
    <m/>
    <s v="Учтён функциональный износ"/>
  </r>
  <r>
    <s v="83:00:010004:319"/>
    <s v="4-х квартирный жилой дом № 1 в с. Шойна"/>
    <n v="2001002000"/>
    <n v="204003000000"/>
    <s v="Многоквартирный дом"/>
    <s v="83:00:010004"/>
    <s v="83:00:010004"/>
    <s v="83:00:010004:116"/>
    <s v="83:00:010004:116"/>
    <s v="Для малоэтажного жилищного строительства"/>
    <s v="005001002000"/>
    <s v="Жилой дом"/>
    <s v="ДБЗ"/>
    <m/>
    <s v="83001000041000100"/>
    <s v="ruЖЗ.04.001.1784"/>
    <n v="2250"/>
    <x v="1"/>
    <x v="36"/>
    <n v="201"/>
    <x v="54"/>
    <n v="61001002000"/>
    <m/>
    <m/>
    <n v="61001002000"/>
    <s v="Деревянные"/>
    <m/>
    <n v="2016"/>
    <n v="2016"/>
    <n v="1"/>
    <m/>
    <n v="205.1"/>
    <n v="2.7"/>
    <n v="553.77"/>
    <s v="Econom"/>
    <n v="23790"/>
    <s v="руб/кв.м"/>
    <n v="4879329"/>
    <n v="23790"/>
    <s v=""/>
    <n v="3"/>
    <n v="50"/>
    <n v="0.06"/>
    <n v="0.6"/>
    <n v="9.8899999999999988E-2"/>
    <n v="0"/>
    <n v="0.08"/>
    <n v="3.6000000000000032E-2"/>
    <n v="1"/>
    <n v="9018.5930000000008"/>
    <n v="1849713.42"/>
    <s v="Ненецкий автономный округ, муниципальный район &quot;Заполярный район&quot;, сельское поселение &quot;Шоинский сельсовет&quot;, с. Шойна, ул. Заполярная, д. 16"/>
    <x v="0"/>
    <x v="13"/>
    <s v="Шойна"/>
    <s v="Заполяр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73925.09"/>
    <d v="2016-11-28T00:00:00"/>
    <n v="7673.9399804973191"/>
    <n v="3"/>
    <n v="4"/>
    <m/>
    <n v="1.1752232884221954"/>
    <m/>
    <s v="Учтён функциональный износ"/>
  </r>
  <r>
    <s v="83:00:010004:324"/>
    <s v="Жилой дом"/>
    <n v="2001002000"/>
    <n v="204002000000"/>
    <s v="Жилое"/>
    <s v="83:00:010004"/>
    <s v="83:00:010004"/>
    <m/>
    <s v="83:00:010004:17"/>
    <s v="под индивидуальный жилой дом"/>
    <s v="005001002000"/>
    <s v="Жилой дом"/>
    <s v="ИЖД"/>
    <m/>
    <s v="83001000041000100"/>
    <s v="ruЖЗ.04.001.1776"/>
    <n v="2050"/>
    <x v="1"/>
    <x v="34"/>
    <n v="202"/>
    <x v="51"/>
    <n v="61001002000"/>
    <m/>
    <m/>
    <n v="61001002000"/>
    <s v="Деревянные"/>
    <n v="1940"/>
    <m/>
    <n v="1940"/>
    <n v="1"/>
    <m/>
    <n v="38.200000000000003"/>
    <n v="2.7"/>
    <n v="103.14000000000001"/>
    <s v="Econom"/>
    <n v="34888"/>
    <s v="руб/кв.м"/>
    <n v="1332721.6000000001"/>
    <n v="34888"/>
    <s v=""/>
    <n v="79"/>
    <n v="50"/>
    <n v="0.7"/>
    <n v="0.6"/>
    <n v="9.8899999999999988E-2"/>
    <n v="0"/>
    <n v="0.08"/>
    <n v="3.6000000000000032E-2"/>
    <n v="1"/>
    <n v="4220.9850999999999"/>
    <n v="161241.63"/>
    <s v="Ненецкий автономный округ, муниципальный район &quot;Заполярный район&quot;, сельское поселение &quot;Шоинский сельсовет&quot;, с. Шойна, ул. Заполярная, д. 4"/>
    <x v="0"/>
    <x v="13"/>
    <s v="Шойна"/>
    <s v="Заполяр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9141.57"/>
    <d v="2016-12-01T00:00:00"/>
    <n v="4951.3499999999995"/>
    <n v="3"/>
    <n v="0"/>
    <m/>
    <n v="0.85249176053682962"/>
    <m/>
    <s v="Учтён функциональный износ"/>
  </r>
  <r>
    <s v="83:00:010004:325"/>
    <s v="Жилой дом"/>
    <n v="2001002000"/>
    <n v="204002000000"/>
    <s v="Жилое"/>
    <s v="83:00:010004"/>
    <s v="83:00:010004"/>
    <s v="83:00:010004:8"/>
    <s v="83:00:010004:8"/>
    <s v="под жилой фонд"/>
    <s v="005001002000"/>
    <s v="Жилой дом"/>
    <s v="ИЖД"/>
    <m/>
    <s v="83001000041000200"/>
    <s v="ruЖЗ.04.001.1776"/>
    <n v="2050"/>
    <x v="1"/>
    <x v="34"/>
    <n v="202"/>
    <x v="51"/>
    <n v="61001002000"/>
    <m/>
    <m/>
    <n v="61001002000"/>
    <s v="Деревянные"/>
    <n v="1940"/>
    <m/>
    <n v="1940"/>
    <n v="1"/>
    <m/>
    <n v="44.7"/>
    <n v="2.7"/>
    <n v="120.69000000000001"/>
    <s v="Econom"/>
    <n v="34888"/>
    <s v="руб/кв.м"/>
    <n v="1559493.6"/>
    <n v="34888"/>
    <s v=""/>
    <n v="79"/>
    <n v="50"/>
    <n v="0.7"/>
    <n v="0.6"/>
    <n v="9.8899999999999988E-2"/>
    <n v="0"/>
    <n v="0.08"/>
    <n v="3.6000000000000032E-2"/>
    <n v="1"/>
    <n v="4220.9850999999999"/>
    <n v="188678.03"/>
    <s v="Ненецкий автономный округ, муниципальный район &quot;Заполярный район&quot;, сельское поселение &quot;Шоинский сельсовет&quot;, с. Шойна, ул. Восточная, д. 2"/>
    <x v="0"/>
    <x v="13"/>
    <s v="Шойна"/>
    <s v="Восточ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1325.35"/>
    <d v="2016-12-02T00:00:00"/>
    <n v="4951.3501118568229"/>
    <n v="3"/>
    <n v="0"/>
    <m/>
    <n v="0.85249172767602077"/>
    <m/>
    <s v="Учтён функциональный износ"/>
  </r>
  <r>
    <s v="83:00:010004:326"/>
    <s v="Жилой дом"/>
    <n v="2001002000"/>
    <n v="204002000000"/>
    <s v="Жилое"/>
    <s v="83:00:010004"/>
    <s v="83:00:010004"/>
    <s v="83:00:010004:9"/>
    <s v="83:00:010004:9"/>
    <s v="под жилой фонд"/>
    <s v="005001002000"/>
    <s v="Жилой дом"/>
    <s v="ИЖД"/>
    <m/>
    <s v="83001000041000300"/>
    <s v="ruЖЗ.04.001.1776"/>
    <n v="2050"/>
    <x v="1"/>
    <x v="34"/>
    <n v="202"/>
    <x v="51"/>
    <n v="61001002000"/>
    <m/>
    <m/>
    <n v="61001002000"/>
    <s v="Деревянные"/>
    <n v="1940"/>
    <m/>
    <n v="1940"/>
    <n v="1"/>
    <m/>
    <n v="37.5"/>
    <n v="2.7"/>
    <n v="101.25"/>
    <s v="Econom"/>
    <n v="34888"/>
    <s v="руб/кв.м"/>
    <n v="1308300"/>
    <n v="34888"/>
    <s v=""/>
    <n v="79"/>
    <n v="50"/>
    <n v="0.7"/>
    <n v="0.6"/>
    <n v="9.8899999999999988E-2"/>
    <n v="0"/>
    <n v="0.08"/>
    <n v="3.6000000000000032E-2"/>
    <n v="1"/>
    <n v="4220.9850999999999"/>
    <n v="158286.94"/>
    <s v="Ненецкий автономный округ, муниципальный район &quot;Заполярный район&quot;, сельское поселение &quot;Шоинский сельсовет&quot;, с. Шойна, ул. Набережная, д. 24, корп. А"/>
    <x v="0"/>
    <x v="13"/>
    <s v="Шойна"/>
    <s v="Набережная"/>
    <s v="2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5675.63"/>
    <d v="2016-12-08T00:00:00"/>
    <n v="4951.3501333333334"/>
    <n v="3"/>
    <n v="0"/>
    <m/>
    <n v="0.85249173518355637"/>
    <m/>
    <s v="Учтён функциональный износ"/>
  </r>
  <r>
    <s v="83:00:010004:327"/>
    <s v="Жилой дом"/>
    <n v="2001002000"/>
    <n v="204002000000"/>
    <s v="Жилое"/>
    <s v="83:00:010004"/>
    <s v="83:00:010004"/>
    <s v="83:00:010004:70"/>
    <s v="83:00:010004:70"/>
    <s v="под индивидуальный жилой дом"/>
    <s v="005001002000"/>
    <s v="Жилой дом"/>
    <s v="ИЖД"/>
    <m/>
    <s v="83001000041000300"/>
    <s v="ruЖЗ.04.001.1776"/>
    <n v="2050"/>
    <x v="1"/>
    <x v="34"/>
    <n v="202"/>
    <x v="51"/>
    <n v="61001002000"/>
    <m/>
    <m/>
    <n v="61001002000"/>
    <s v="Деревянные"/>
    <n v="1940"/>
    <m/>
    <n v="1940"/>
    <n v="1"/>
    <m/>
    <n v="47"/>
    <n v="2.7"/>
    <n v="126.9"/>
    <s v="Econom"/>
    <n v="34888"/>
    <s v="руб/кв.м"/>
    <n v="1639736"/>
    <n v="34888"/>
    <s v=""/>
    <n v="79"/>
    <n v="50"/>
    <n v="0.7"/>
    <n v="0.6"/>
    <n v="9.8899999999999988E-2"/>
    <n v="0"/>
    <n v="0.08"/>
    <n v="3.6000000000000032E-2"/>
    <n v="1"/>
    <n v="4220.9850999999999"/>
    <n v="198386.3"/>
    <s v="Ненецкий автономный округ, муниципальный район &quot;Заполярный район&quot;, сельское поселение &quot;Шоинский сельсовет&quot;, с. Шойна, ул. Набережная, д.18А"/>
    <x v="0"/>
    <x v="13"/>
    <s v="Шойна"/>
    <s v="Набережная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2713.45"/>
    <d v="2016-12-08T00:00:00"/>
    <n v="4951.3500000000004"/>
    <n v="3"/>
    <n v="0"/>
    <m/>
    <n v="0.85249176616134559"/>
    <m/>
    <s v="Учтён функциональный износ"/>
  </r>
  <r>
    <s v="83:00:010004:329"/>
    <s v="индивидуальный жилой дом"/>
    <n v="2001002000"/>
    <n v="204002000000"/>
    <s v="Жилое"/>
    <s v="83:00:010004"/>
    <s v="83:00:010004"/>
    <s v="83:00:010004:74"/>
    <s v="83:00:010004:74"/>
    <s v="под индивидуальный жилой дом"/>
    <s v="005001002000"/>
    <s v="Жилой дом"/>
    <s v="ИЖД"/>
    <m/>
    <s v="83001000041000200"/>
    <s v="ruЖЗ.04.001.1776"/>
    <n v="2050"/>
    <x v="1"/>
    <x v="34"/>
    <n v="202"/>
    <x v="51"/>
    <n v="61001002000"/>
    <m/>
    <m/>
    <n v="61001002000"/>
    <s v="Деревянные"/>
    <n v="1956"/>
    <m/>
    <n v="1956"/>
    <n v="1"/>
    <m/>
    <n v="46.3"/>
    <n v="2.7"/>
    <n v="125.01"/>
    <s v="Econom"/>
    <n v="34888"/>
    <s v="руб/кв.м"/>
    <n v="1615314.4"/>
    <n v="34888"/>
    <s v=""/>
    <n v="63"/>
    <n v="50"/>
    <n v="0.7"/>
    <n v="0.6"/>
    <n v="9.8899999999999988E-2"/>
    <n v="0"/>
    <n v="0.08"/>
    <n v="3.6000000000000032E-2"/>
    <n v="1"/>
    <n v="4220.9850999999999"/>
    <n v="195431.61"/>
    <s v="Ненецкий автономный округ, муниципальный район &quot;Заполярный район&quot;, сельское поселение &quot;Шоинский сельсовет&quot;, с. Шойна, ул. Восточная, д. 6"/>
    <x v="0"/>
    <x v="13"/>
    <s v="Шойна"/>
    <s v="Восточ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9247.51"/>
    <d v="2017-04-05T00:00:00"/>
    <n v="4951.3501079913613"/>
    <n v="3"/>
    <n v="0"/>
    <m/>
    <n v="0.85249174571187258"/>
    <m/>
    <s v="Учтён функциональный износ"/>
  </r>
  <r>
    <s v="83:00:010004:444"/>
    <s v="индивидуальный жилой дом"/>
    <n v="2001002000"/>
    <n v="204002000000"/>
    <s v="Жилое"/>
    <s v="83:00:010004"/>
    <s v="83:00:010004"/>
    <s v="83:00:010004:75"/>
    <s v="83:00:010004:75"/>
    <s v="под индивидуальный жилой дом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40"/>
    <m/>
    <n v="1940"/>
    <n v="1"/>
    <m/>
    <n v="44.7"/>
    <n v="2.7"/>
    <n v="120.69000000000001"/>
    <s v="Econom"/>
    <n v="34888"/>
    <s v="руб/кв.м"/>
    <n v="1559493.6"/>
    <n v="34888"/>
    <s v=""/>
    <n v="79"/>
    <n v="50"/>
    <n v="0.7"/>
    <n v="0.6"/>
    <n v="9.8899999999999988E-2"/>
    <n v="0"/>
    <n v="0.08"/>
    <n v="3.6000000000000032E-2"/>
    <n v="1"/>
    <n v="4220.9850999999999"/>
    <n v="188678.03"/>
    <m/>
    <x v="0"/>
    <x v="13"/>
    <s v="Шойна"/>
    <s v="Восточ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21325.35"/>
    <d v="2018-06-27T00:00:00"/>
    <n v="4951.3501118568229"/>
    <n v="3"/>
    <n v="0"/>
    <m/>
    <n v="0.85249172767602077"/>
    <m/>
    <s v="Учтён функциональный износ"/>
  </r>
  <r>
    <s v="83:00:010004:446"/>
    <s v="Магазин"/>
    <n v="2001002000"/>
    <n v="204001000000"/>
    <s v="Нежилое"/>
    <s v="83:00:010004"/>
    <s v="83:00:010004"/>
    <s v="83:00:010004:298"/>
    <s v="83:00:010004:298"/>
    <s v="магазины"/>
    <s v="005001001000"/>
    <s v="Нежилое здание"/>
    <s v="магазин"/>
    <m/>
    <m/>
    <s v="ruОЗ.08.000.0021"/>
    <n v="401"/>
    <x v="5"/>
    <x v="17"/>
    <n v="401"/>
    <x v="18"/>
    <n v="61001005000"/>
    <m/>
    <m/>
    <n v="61001005000"/>
    <s v="Из прочих материалов"/>
    <n v="2018"/>
    <m/>
    <n v="2018"/>
    <n v="1"/>
    <m/>
    <n v="91.2"/>
    <n v="3.5"/>
    <n v="319.2"/>
    <s v="Econom"/>
    <n v="12343"/>
    <s v="руб/куб.м"/>
    <n v="3939885.5999999996"/>
    <n v="43200.5"/>
    <s v=""/>
    <n v="1"/>
    <n v="80"/>
    <n v="1.2500000000000001E-2"/>
    <n v="0.68"/>
    <n v="0.15490000000000001"/>
    <n v="1.2E-2"/>
    <n v="0.2"/>
    <n v="2.6000000000000023E-2"/>
    <n v="1"/>
    <n v="14374.510899999999"/>
    <n v="1310955.3899999999"/>
    <s v="Российская Федерация, Ненецкий автономный округ, МР &quot;Заполярный район&quot;, сельское поселение &quot;Шоинский сельсовет&quot;, с.Шойна, ул. Восточная, д.1"/>
    <x v="0"/>
    <x v="13"/>
    <s v="Шойна"/>
    <s v="Восточ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855096.67"/>
    <d v="2019-01-29T00:00:00"/>
    <n v="9376.0599780701759"/>
    <n v="3"/>
    <n v="0"/>
    <m/>
    <n v="1.5331078180903217"/>
    <m/>
    <s v="Учтён функциональный износ"/>
  </r>
  <r>
    <s v="83:00:010004:447"/>
    <s v="индивидуальный жилой дом"/>
    <n v="2001002000"/>
    <n v="204002000000"/>
    <s v="Жилое"/>
    <s v="83:00:010004"/>
    <s v="83:00:010004"/>
    <s v="83:00:010004:445"/>
    <s v="83:00:010004:445"/>
    <s v="для индивидуального жилищного строительства"/>
    <s v="005001002000"/>
    <s v="Жилой дом"/>
    <s v="ИЖД"/>
    <m/>
    <s v="8300100004100"/>
    <s v="ruЖЗ.04.001.1778"/>
    <n v="2100"/>
    <x v="1"/>
    <x v="34"/>
    <n v="202"/>
    <x v="51"/>
    <n v="61001002000"/>
    <m/>
    <m/>
    <n v="61001002000"/>
    <s v="Деревянные"/>
    <n v="1940"/>
    <m/>
    <n v="1940"/>
    <n v="1"/>
    <m/>
    <n v="52.6"/>
    <n v="2.7"/>
    <n v="142.02000000000001"/>
    <s v="Econom"/>
    <n v="30683"/>
    <s v="руб/кв.м"/>
    <n v="1613925.8"/>
    <n v="30683"/>
    <s v=""/>
    <n v="79"/>
    <n v="50"/>
    <n v="0.7"/>
    <n v="0.6"/>
    <n v="9.8899999999999988E-2"/>
    <n v="0"/>
    <n v="0.08"/>
    <n v="3.6000000000000032E-2"/>
    <n v="1"/>
    <n v="3712.2359000000001"/>
    <n v="195263.61"/>
    <s v="Ненецкий автономный округ, МР &quot;Заполярный район&quot;, сельское поселение &quot;Шоинский сельсовет&quot;, с.Шойна, ул.Набережная, д.25"/>
    <x v="0"/>
    <x v="13"/>
    <s v="Шойна"/>
    <s v="Набереж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60441.01"/>
    <d v="2019-04-05T00:00:00"/>
    <n v="4951.3500000000004"/>
    <n v="3"/>
    <n v="0"/>
    <m/>
    <n v="0.74974217770081597"/>
    <m/>
    <s v="Учтён функциональный износ"/>
  </r>
  <r>
    <s v="83:00:010004:448"/>
    <s v="индивидуальный жилой дом"/>
    <n v="2001002000"/>
    <n v="204002000000"/>
    <s v="Жилое"/>
    <s v="83:00:010004"/>
    <s v="83:00:010004"/>
    <s v="83:00:010004:63"/>
    <s v="83:00:010004:63"/>
    <s v="Для индивидуального жилищного строительства"/>
    <s v="005001002000"/>
    <s v="Жилой дом"/>
    <s v="ИЖД"/>
    <m/>
    <s v="8300100004100"/>
    <s v="ruЖЗ.04.001.1776"/>
    <n v="2050"/>
    <x v="1"/>
    <x v="34"/>
    <n v="202"/>
    <x v="51"/>
    <n v="61001002000"/>
    <m/>
    <m/>
    <n v="61001002000"/>
    <s v="Деревянные"/>
    <n v="1940"/>
    <m/>
    <n v="1940"/>
    <n v="1"/>
    <m/>
    <n v="38.4"/>
    <n v="2.7"/>
    <n v="103.68"/>
    <s v="Econom"/>
    <n v="34888"/>
    <s v="руб/кв.м"/>
    <n v="1339699.2"/>
    <n v="34888"/>
    <s v=""/>
    <n v="79"/>
    <n v="50"/>
    <n v="0.7"/>
    <n v="0.6"/>
    <n v="9.8899999999999988E-2"/>
    <n v="0"/>
    <n v="0.08"/>
    <n v="3.6000000000000032E-2"/>
    <n v="1"/>
    <n v="4220.9850999999999"/>
    <n v="162085.82999999999"/>
    <s v="Ненецкий автономный округ, муниципальный район &quot;Заполярный район&quot;, сельское поселение &quot;Шоинский сельсовет&quot;, с.Шойна, ул.Набережная, д.19"/>
    <x v="0"/>
    <x v="13"/>
    <s v="Шойна"/>
    <s v="Набереж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90131.84"/>
    <d v="2019-04-12T00:00:00"/>
    <n v="4951.3500000000004"/>
    <n v="3"/>
    <n v="0"/>
    <m/>
    <n v="0.85249177623274452"/>
    <m/>
    <s v="Учтён функциональный износ"/>
  </r>
  <r>
    <s v="83:00:010004:452"/>
    <s v="индивидуальный жилой дом"/>
    <n v="2001002000"/>
    <n v="204002000000"/>
    <s v="Жилое"/>
    <s v="83:00:010004"/>
    <s v="83:00:010004"/>
    <s v="83:00:010004:27"/>
    <s v="83:00:010004:27"/>
    <s v="Для индивидуального жилищного строительства"/>
    <s v="005001002000"/>
    <s v="Жилой дом"/>
    <s v="ИЖД"/>
    <m/>
    <m/>
    <s v="ruЖЗ.04.001.1780"/>
    <n v="2150"/>
    <x v="1"/>
    <x v="34"/>
    <n v="202"/>
    <x v="51"/>
    <n v="61001002000"/>
    <m/>
    <m/>
    <n v="61001002000"/>
    <s v="Деревянные"/>
    <n v="1937"/>
    <m/>
    <n v="1937"/>
    <n v="1"/>
    <m/>
    <n v="101.8"/>
    <n v="2.7"/>
    <n v="274.86"/>
    <s v="Econom"/>
    <n v="27311"/>
    <s v="руб/кв.м"/>
    <n v="2780259.8"/>
    <n v="27311"/>
    <s v=""/>
    <n v="82"/>
    <n v="50"/>
    <n v="0.7"/>
    <n v="0.6"/>
    <n v="9.8899999999999988E-2"/>
    <n v="0"/>
    <n v="0.08"/>
    <n v="3.6000000000000032E-2"/>
    <n v="1"/>
    <n v="3304.2685999999999"/>
    <n v="336374.54"/>
    <s v="Ненецкий автономный округ, муниципальный район &quot;Заполярный район&quot;, сельское поселение &quot;Шоинский сельсовет&quot;, с.Шойна, ул.Набережная, д.34"/>
    <x v="0"/>
    <x v="13"/>
    <s v="Шойна"/>
    <s v="Набережная"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04047.43"/>
    <d v="2019-10-23T00:00:00"/>
    <n v="4951.3500000000004"/>
    <n v="3"/>
    <n v="0"/>
    <m/>
    <n v="0.66734699946788734"/>
    <m/>
    <s v="Учтён функциональный износ"/>
  </r>
  <r>
    <s v="83:00:010004:453"/>
    <s v="индивидуальный жилой дом"/>
    <n v="2001002000"/>
    <n v="204002000000"/>
    <s v="Жилое"/>
    <s v="83:00:010004"/>
    <s v="83:00:010004"/>
    <s v="83:00:010004:73"/>
    <s v="83:00:010004:73"/>
    <s v="под индивидуальный жилой дом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38"/>
    <m/>
    <n v="1938"/>
    <n v="1"/>
    <m/>
    <n v="50.7"/>
    <n v="2.7"/>
    <n v="136.89000000000001"/>
    <s v="Econom"/>
    <n v="30683"/>
    <s v="руб/кв.м"/>
    <n v="1555628.1"/>
    <n v="30683"/>
    <s v=""/>
    <n v="81"/>
    <n v="50"/>
    <n v="0.7"/>
    <n v="0.6"/>
    <n v="9.8899999999999988E-2"/>
    <n v="0"/>
    <n v="0.08"/>
    <n v="3.6000000000000032E-2"/>
    <n v="1"/>
    <n v="3712.2359000000001"/>
    <n v="188210.36"/>
    <s v="Ненецкий автономный округ, муниципальный район &quot;Заполярный район&quot;, сельское поселение &quot;Шоинский сельсовет&quot;, с. Шойна, ул. Набережная, д. 26"/>
    <x v="0"/>
    <x v="13"/>
    <s v="Шойна"/>
    <s v="Набережн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51033.45"/>
    <d v="2019-11-06T00:00:00"/>
    <n v="4951.3500986193294"/>
    <n v="3"/>
    <n v="0"/>
    <m/>
    <n v="0.74974215587603954"/>
    <m/>
    <s v="Учтён функциональный износ"/>
  </r>
  <r>
    <s v="83:00:010004:455"/>
    <s v="Здание Администрации"/>
    <n v="2001002000"/>
    <n v="204001000000"/>
    <s v="Нежилое"/>
    <s v="83:00:010004"/>
    <s v="83:00:010004"/>
    <s v="83:00:010004:337"/>
    <s v="83:00:010004:337"/>
    <s v="Общественное управление"/>
    <s v="005001001000"/>
    <s v="Нежилое здание"/>
    <s v="адм ГУ"/>
    <m/>
    <m/>
    <s v="ruОЗ.03.000.0004"/>
    <n v="8411"/>
    <x v="6"/>
    <x v="33"/>
    <n v="8411"/>
    <x v="49"/>
    <n v="61001009000"/>
    <m/>
    <m/>
    <n v="61001009000"/>
    <s v="Металлические"/>
    <m/>
    <n v="2019"/>
    <n v="2019"/>
    <n v="1"/>
    <m/>
    <n v="69.599999999999994"/>
    <n v="4.4000000000000004"/>
    <n v="306.24"/>
    <s v="Econom"/>
    <n v="14199"/>
    <s v="руб/куб.м"/>
    <n v="4348301.76"/>
    <n v="62475.600000000006"/>
    <s v=""/>
    <n v="0"/>
    <n v="80"/>
    <n v="0"/>
    <n v="0.6"/>
    <m/>
    <n v="0"/>
    <n v="0.2"/>
    <n v="3.6000000000000032E-2"/>
    <n v="1"/>
    <n v="31067.866399999999"/>
    <n v="2162323.5"/>
    <s v="Российская Федерация, Ненецкий автономный округ, с. Шойна, ул. Набережная, д. 18"/>
    <x v="0"/>
    <x v="13"/>
    <s v="Шойна"/>
    <s v="Набереж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52573.78"/>
    <d v="2019-12-10T00:00:00"/>
    <n v="9376.0600574712662"/>
    <n v="3"/>
    <n v="0"/>
    <m/>
    <n v="3.3135310768998409"/>
    <m/>
    <m/>
  </r>
  <r>
    <s v="83:00:010005:211"/>
    <s v="индивидуальный жилой дом"/>
    <n v="2001002000"/>
    <n v="204002000000"/>
    <s v="Жилое"/>
    <s v="83:00:010005"/>
    <s v="83:00:010005"/>
    <s v="[Table]"/>
    <s v="83:00:010005:213"/>
    <s v="для индивидуального жилищного строительства"/>
    <s v="005001002000"/>
    <s v="Жилой дом"/>
    <s v="ИЖД"/>
    <m/>
    <s v="8300100001600"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m/>
    <n v="44.7"/>
    <n v="2.7"/>
    <n v="120.69000000000001"/>
    <s v="Econom"/>
    <n v="34888"/>
    <s v="руб/кв.м"/>
    <n v="1559493.6"/>
    <n v="34888"/>
    <s v=""/>
    <n v="59"/>
    <n v="50"/>
    <n v="0.7"/>
    <n v="0.66669999999999996"/>
    <n v="9.8899999999999988E-2"/>
    <n v="0"/>
    <n v="0.08"/>
    <n v="3.6000000000000032E-2"/>
    <n v="1"/>
    <n v="3517.1358"/>
    <n v="157215.97"/>
    <s v="Ненецкий автономный округ, МР &quot;Заполярный район&quot;, сельское поселение &quot;Шоинский сельсовет&quot;, д.Кия, д.37"/>
    <x v="0"/>
    <x v="13"/>
    <s v="Кия"/>
    <m/>
    <n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15189.82"/>
    <d v="2018-10-08T00:00:00"/>
    <n v="4814.0899328859059"/>
    <n v="3"/>
    <n v="0"/>
    <m/>
    <n v="0.7305920419469657"/>
    <m/>
    <s v="Учтён функциональный износ"/>
  </r>
  <r>
    <s v="83:00:010005:92"/>
    <s v="Жилой дом"/>
    <n v="2001002000"/>
    <n v="204002000000"/>
    <s v="Жилое"/>
    <s v="83:00:010005"/>
    <s v="83:00:010005"/>
    <m/>
    <s v="83:00:010005:38"/>
    <s v="под жилой фонд"/>
    <s v="005001002000"/>
    <s v="Жилой дом"/>
    <s v="ИЖД"/>
    <m/>
    <s v="8300100001600"/>
    <s v="ruЖЗ.04.001.1776"/>
    <n v="2050"/>
    <x v="1"/>
    <x v="34"/>
    <n v="202"/>
    <x v="51"/>
    <n v="61001002001"/>
    <m/>
    <m/>
    <n v="61001002001"/>
    <s v="Рубленые"/>
    <n v="1955"/>
    <n v="1955"/>
    <n v="1955"/>
    <n v="1"/>
    <s v="0"/>
    <n v="48.5"/>
    <n v="2.7"/>
    <n v="130.95000000000002"/>
    <s v="Econom"/>
    <n v="34888"/>
    <s v="руб/кв.м"/>
    <n v="1692068"/>
    <n v="34888"/>
    <s v=""/>
    <n v="64"/>
    <n v="50"/>
    <n v="0.7"/>
    <n v="0.66669999999999996"/>
    <n v="9.8899999999999988E-2"/>
    <n v="0"/>
    <n v="0.08"/>
    <n v="3.6000000000000032E-2"/>
    <n v="1"/>
    <n v="3517.1358"/>
    <n v="170581.09"/>
    <s v="Ненецкий автономный округ, муниципальный район &quot;Заполярный район&quot;, сельское поселение &quot;Шоинский сельсовет&quot;, д. Кия, д. 31"/>
    <x v="0"/>
    <x v="13"/>
    <s v="Кия"/>
    <m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3483.6"/>
    <d v="2012-06-28T00:00:00"/>
    <n v="4814.0948453608253"/>
    <n v="3"/>
    <n v="0"/>
    <m/>
    <n v="0.73059131347983319"/>
    <m/>
    <s v="Учтён функциональный износ"/>
  </r>
  <r>
    <s v="83:00:010005:93"/>
    <s v="Здание Киновидеопоказа"/>
    <n v="2001002000"/>
    <n v="204001000000"/>
    <s v="Нежилое"/>
    <s v="83:00:010005"/>
    <s v="83:00:010005"/>
    <s v="83:00:010005:66"/>
    <s v="83:00:010005:66"/>
    <s v="под клуб"/>
    <s v="005001001000"/>
    <s v="Нежилое здание"/>
    <s v="культура"/>
    <m/>
    <s v="8300100001600"/>
    <s v="ruОЗ.02.000.0084"/>
    <n v="8201"/>
    <x v="6"/>
    <x v="55"/>
    <n v="8201"/>
    <x v="86"/>
    <n v="61001002001"/>
    <m/>
    <m/>
    <n v="61001002001"/>
    <s v="Рубленые"/>
    <n v="1957"/>
    <n v="1957"/>
    <n v="1957"/>
    <n v="1"/>
    <s v="0"/>
    <n v="46.8"/>
    <n v="4.4000000000000004"/>
    <n v="205.92000000000002"/>
    <s v="Standart"/>
    <n v="22820"/>
    <s v="руб/куб.м"/>
    <n v="4699094.4000000004"/>
    <n v="100408.00000000001"/>
    <s v=""/>
    <n v="62"/>
    <n v="50"/>
    <n v="0.7"/>
    <n v="0.66669999999999996"/>
    <m/>
    <n v="0"/>
    <n v="0.2"/>
    <n v="3.6000000000000032E-2"/>
    <n v="1"/>
    <n v="12481.4743"/>
    <n v="584133"/>
    <s v="Ненецкий автономный округ, Заполярный р-н, д. Кия "/>
    <x v="0"/>
    <x v="13"/>
    <s v="Кия"/>
    <m/>
    <m/>
    <m/>
    <m/>
    <m/>
    <m/>
    <n v="2295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1635.56"/>
    <d v="2012-06-29T00:00:00"/>
    <n v="9864.0076923076922"/>
    <n v="3"/>
    <n v="0"/>
    <m/>
    <n v="1.2653552945531319"/>
    <m/>
    <s v="Учтён функциональный износ"/>
  </r>
  <r>
    <s v="83:00:010005:94"/>
    <s v="Здание ФАП"/>
    <n v="2001002000"/>
    <n v="204001000000"/>
    <s v="Нежилое"/>
    <s v="83:00:010005"/>
    <s v="83:00:010005"/>
    <s v="83:00:010005:67"/>
    <s v="83:00:010005:67"/>
    <s v="Под здание ФАП"/>
    <s v="005001001000"/>
    <s v="Нежилое здание"/>
    <s v="ФАП"/>
    <m/>
    <s v="8300100001600"/>
    <s v="ruОЗ.01.006.0002"/>
    <n v="8251"/>
    <x v="6"/>
    <x v="58"/>
    <n v="8251"/>
    <x v="118"/>
    <n v="61001002001"/>
    <m/>
    <m/>
    <n v="61001002001"/>
    <s v="Рубленые"/>
    <n v="1954"/>
    <n v="1954"/>
    <n v="1954"/>
    <n v="1"/>
    <s v="0"/>
    <n v="48.2"/>
    <n v="3"/>
    <n v="144.60000000000002"/>
    <s v="Standart"/>
    <n v="11620"/>
    <s v="руб/куб.м"/>
    <n v="1680252.0000000002"/>
    <n v="34860"/>
    <s v=""/>
    <n v="65"/>
    <n v="50"/>
    <n v="0.7"/>
    <n v="0.66669999999999996"/>
    <m/>
    <n v="0"/>
    <n v="0.2"/>
    <n v="3.8000000000000034E-2"/>
    <n v="1"/>
    <n v="4341.7273999999998"/>
    <n v="209271.26"/>
    <s v="Ненецкий автономный округ, Заполярный р-н, д. Кия "/>
    <x v="0"/>
    <x v="13"/>
    <s v="Кия"/>
    <m/>
    <m/>
    <m/>
    <m/>
    <m/>
    <m/>
    <n v="8641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4910.31"/>
    <d v="2012-06-29T00:00:00"/>
    <n v="6325.9400414937754"/>
    <n v="3"/>
    <n v="0"/>
    <m/>
    <n v="0.6863371068036368"/>
    <m/>
    <s v="Учтён функциональный износ"/>
  </r>
  <r>
    <s v="83:00:010005:96"/>
    <s v="Здание ДЭС"/>
    <n v="2001002000"/>
    <n v="204001000000"/>
    <s v="Нежилое"/>
    <s v="83:00:010005"/>
    <s v="83:00:010005"/>
    <s v="83:00:010005:100"/>
    <s v="83:00:010005:100"/>
    <s v="под здание ДЭС"/>
    <s v="005001001000"/>
    <s v="Нежилое здание"/>
    <s v="ДЭС"/>
    <m/>
    <s v="8300100001600"/>
    <s v="ruПЗ.17.000.0096"/>
    <n v="7071"/>
    <x v="3"/>
    <x v="7"/>
    <n v="7071"/>
    <x v="29"/>
    <n v="61001002001"/>
    <m/>
    <m/>
    <n v="61001002001"/>
    <s v="Рубленые"/>
    <n v="1988"/>
    <n v="1988"/>
    <n v="1988"/>
    <n v="1"/>
    <s v="0"/>
    <n v="61"/>
    <n v="7.75"/>
    <n v="472.75"/>
    <s v="Econom"/>
    <n v="9136"/>
    <s v="руб/куб.м"/>
    <n v="4319044"/>
    <n v="70804"/>
    <s v=""/>
    <n v="31"/>
    <n v="50"/>
    <n v="0.6"/>
    <n v="0.66669999999999996"/>
    <m/>
    <n v="0"/>
    <n v="0.2"/>
    <n v="3.6000000000000032E-2"/>
    <n v="1"/>
    <n v="11735.297399999999"/>
    <n v="715853.14"/>
    <s v="Ненецкий автономный округ, Заполярный р-н, д. Кия "/>
    <x v="0"/>
    <x v="13"/>
    <s v="Ки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0300"/>
    <d v="2012-06-29T00:00:00"/>
    <n v="3611.4754098360654"/>
    <n v="3"/>
    <n v="0"/>
    <m/>
    <n v="3.2494468452110761"/>
    <m/>
    <m/>
  </r>
  <r>
    <s v="83:00:010005:99"/>
    <s v="Дизельная электростанция полной мощностью 166 кВт"/>
    <n v="2001002000"/>
    <n v="204001000000"/>
    <s v="Нежилое"/>
    <s v="83:00:010005"/>
    <s v="83:00:010005"/>
    <s v="83:00:010005:90"/>
    <s v="83:00:010005:90"/>
    <s v="Под дизельную электростанцию"/>
    <s v="005001001000"/>
    <s v="Нежилое здание"/>
    <s v="ДЭС"/>
    <m/>
    <s v="8300100001600"/>
    <s v="ruПЗ.17.000.0093"/>
    <n v="7071"/>
    <x v="3"/>
    <x v="7"/>
    <n v="7071"/>
    <x v="29"/>
    <n v="61001005000"/>
    <m/>
    <m/>
    <n v="61001005000"/>
    <s v="Из прочих материалов"/>
    <n v="2013"/>
    <m/>
    <n v="2013"/>
    <n v="1"/>
    <m/>
    <n v="77"/>
    <n v="7.75"/>
    <n v="596.75"/>
    <s v="Econom"/>
    <n v="11721"/>
    <s v="руб/куб.м"/>
    <n v="6994506.75"/>
    <n v="90837.75"/>
    <s v=""/>
    <n v="6"/>
    <n v="80"/>
    <n v="7.4999999999999997E-2"/>
    <n v="0.66669999999999996"/>
    <m/>
    <n v="0"/>
    <n v="0.2"/>
    <n v="2.6000000000000023E-2"/>
    <n v="1"/>
    <n v="34480.378299999997"/>
    <n v="2654989.13"/>
    <s v="Ненецкий автономный округ, муниципальное образование «Шоинский сельсовет», д. Кия, д. 16"/>
    <x v="0"/>
    <x v="13"/>
    <s v="Кия"/>
    <m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87097.38"/>
    <d v="2014-01-09T00:00:00"/>
    <n v="6325.9400000000005"/>
    <n v="3"/>
    <n v="0"/>
    <m/>
    <n v="5.4506331567622057"/>
    <m/>
    <m/>
  </r>
  <r>
    <s v="83:00:010006:100"/>
    <s v="Магазин №5"/>
    <n v="2001002000"/>
    <n v="204001000000"/>
    <s v="Нежилое"/>
    <s v="83:00:010006"/>
    <s v="83:00:010006"/>
    <m/>
    <m/>
    <m/>
    <s v="005001001000"/>
    <s v="Нежилое здание"/>
    <s v="магазин"/>
    <m/>
    <s v="83001000040000100"/>
    <s v="ruОЗ.08.000.0033"/>
    <n v="401"/>
    <x v="5"/>
    <x v="17"/>
    <n v="401"/>
    <x v="18"/>
    <n v="61001002001"/>
    <m/>
    <m/>
    <n v="61001002001"/>
    <s v="Рубленые"/>
    <n v="2011"/>
    <n v="2011"/>
    <n v="2011"/>
    <n v="1"/>
    <s v="0"/>
    <n v="50.2"/>
    <n v="3.5"/>
    <n v="175.70000000000002"/>
    <s v="Econom"/>
    <n v="9049"/>
    <s v="руб/куб.м"/>
    <n v="1589909.3"/>
    <n v="31671.5"/>
    <s v=""/>
    <n v="8"/>
    <n v="50"/>
    <n v="0.16"/>
    <n v="0.73329999999999995"/>
    <n v="0.15490000000000001"/>
    <n v="1.2E-2"/>
    <n v="0.2"/>
    <n v="3.6000000000000032E-2"/>
    <n v="1"/>
    <n v="7543.9804000000004"/>
    <n v="378707.82"/>
    <s v="р-н. Заполярный, д. Чижа, ул. Бармина, д. 1А"/>
    <x v="0"/>
    <x v="10"/>
    <s v="Чижа"/>
    <s v="Бармина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9439.05"/>
    <d v="2012-06-29T00:00:00"/>
    <n v="21303.566733067728"/>
    <n v="3"/>
    <n v="0"/>
    <m/>
    <n v="0.3541181893442174"/>
    <m/>
    <s v="Учтён функциональный износ"/>
  </r>
  <r>
    <s v="83:00:010006:101"/>
    <s v="Здание ФАП"/>
    <n v="2001002000"/>
    <n v="204001000000"/>
    <s v="Нежилое"/>
    <s v="83:00:010006"/>
    <s v="83:00:010006"/>
    <s v="83:00:010006:72"/>
    <s v="83:00:010006:72"/>
    <s v="под здание ФАП"/>
    <s v="005001001000"/>
    <s v="Нежилое здание"/>
    <s v="ФАП"/>
    <m/>
    <s v="8300100004000"/>
    <s v="ruОЗ.01.006.0002"/>
    <n v="8251"/>
    <x v="6"/>
    <x v="58"/>
    <n v="8251"/>
    <x v="118"/>
    <n v="61001002000"/>
    <m/>
    <m/>
    <n v="61001002000"/>
    <s v="Деревянные"/>
    <n v="1958"/>
    <n v="1958"/>
    <n v="1958"/>
    <n v="1"/>
    <s v="0"/>
    <n v="46.7"/>
    <n v="3"/>
    <n v="140.10000000000002"/>
    <s v="Standart"/>
    <n v="11620"/>
    <s v="руб/куб.м"/>
    <n v="1627962.0000000002"/>
    <n v="34860"/>
    <s v=""/>
    <n v="61"/>
    <n v="50"/>
    <n v="0.7"/>
    <n v="0.66669999999999996"/>
    <m/>
    <n v="0"/>
    <n v="0.2"/>
    <n v="3.8000000000000034E-2"/>
    <n v="1"/>
    <n v="4341.7273999999998"/>
    <n v="202758.67"/>
    <s v="Ненецкий автономный округ, Заполярный р-н, д. Чижа "/>
    <x v="0"/>
    <x v="10"/>
    <s v="Чижа"/>
    <m/>
    <m/>
    <m/>
    <m/>
    <m/>
    <m/>
    <n v="310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5676.44"/>
    <d v="2012-06-29T00:00:00"/>
    <n v="8686.8616702355448"/>
    <n v="3"/>
    <n v="0"/>
    <m/>
    <n v="0.49980390776452288"/>
    <m/>
    <s v="Учтён функциональный износ"/>
  </r>
  <r>
    <s v="83:00:010006:102"/>
    <s v="Индивидуальный жилой дом"/>
    <n v="2001002000"/>
    <n v="204002000000"/>
    <s v="Жилое"/>
    <s v="83:00:010006"/>
    <s v="83:00:010006"/>
    <m/>
    <m/>
    <m/>
    <s v="005001002000"/>
    <s v="Жилой дом"/>
    <s v="ИЖД"/>
    <m/>
    <s v="8300100004000"/>
    <s v="ruЖЗ.04.001.1776"/>
    <n v="2050"/>
    <x v="1"/>
    <x v="34"/>
    <n v="202"/>
    <x v="51"/>
    <n v="61001002001"/>
    <m/>
    <m/>
    <n v="61001002001"/>
    <s v="Рубленые"/>
    <n v="1961"/>
    <n v="1961"/>
    <n v="1961"/>
    <n v="1"/>
    <s v="0"/>
    <n v="45.2"/>
    <n v="2.7"/>
    <n v="122.04000000000002"/>
    <s v="Econom"/>
    <n v="34888"/>
    <s v="руб/кв.м"/>
    <n v="1576937.6"/>
    <n v="34888"/>
    <s v=""/>
    <n v="58"/>
    <n v="50"/>
    <n v="0.7"/>
    <n v="0.66669999999999996"/>
    <n v="9.8899999999999988E-2"/>
    <n v="0"/>
    <n v="0.08"/>
    <n v="3.6000000000000032E-2"/>
    <n v="1"/>
    <n v="3517.1358"/>
    <n v="158974.54"/>
    <s v="Ненецкий автономный округ, Заполярный р-н, д. Чижа "/>
    <x v="0"/>
    <x v="10"/>
    <s v="Чиж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7597.09"/>
    <d v="2012-06-29T00:00:00"/>
    <n v="4814.0949115044241"/>
    <n v="3"/>
    <n v="1"/>
    <m/>
    <n v="0.73059129605088013"/>
    <m/>
    <s v="Учтён функциональный износ"/>
  </r>
  <r>
    <s v="83:00:010006:103"/>
    <s v="Магазин"/>
    <n v="2001002000"/>
    <n v="204001000000"/>
    <s v="Нежилое"/>
    <s v="83:00:010006"/>
    <s v="83:00:010006"/>
    <s v="83:00:010006:94"/>
    <s v="83:00:010006:94"/>
    <s v="Для строительства магазина"/>
    <s v="005001001000"/>
    <s v="Нежилое здание"/>
    <s v="магазин"/>
    <m/>
    <s v="8300100004000"/>
    <s v="ruОЗ.08.000.0033"/>
    <n v="401"/>
    <x v="5"/>
    <x v="17"/>
    <n v="401"/>
    <x v="18"/>
    <n v="61001002001"/>
    <m/>
    <m/>
    <n v="61001002001"/>
    <s v="Рубленые"/>
    <n v="1963"/>
    <n v="1963"/>
    <n v="1963"/>
    <n v="1"/>
    <s v="0"/>
    <n v="42.1"/>
    <n v="3.5"/>
    <n v="147.35"/>
    <s v="Econom"/>
    <n v="9049"/>
    <s v="руб/куб.м"/>
    <n v="1333370.1499999999"/>
    <n v="31671.5"/>
    <s v=""/>
    <n v="56"/>
    <n v="50"/>
    <n v="0.7"/>
    <n v="0.73329999999999995"/>
    <n v="0.15490000000000001"/>
    <n v="1.2E-2"/>
    <n v="0.2"/>
    <n v="3.6000000000000032E-2"/>
    <n v="1"/>
    <n v="2694.2786999999998"/>
    <n v="113429.13"/>
    <s v="Ненецкий автономный округ, Заполярный р-н, д. Чижа "/>
    <x v="0"/>
    <x v="10"/>
    <s v="Чиж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907.98"/>
    <d v="2012-06-29T00:00:00"/>
    <n v="6553.6337292161516"/>
    <n v="3"/>
    <n v="0"/>
    <m/>
    <n v="0.41111217587834903"/>
    <m/>
    <s v="Учтён функциональный износ"/>
  </r>
  <r>
    <s v="83:00:010006:104"/>
    <s v="Объект индивидуального жилищного строительства"/>
    <n v="2001002000"/>
    <n v="204002000000"/>
    <s v="Жилое"/>
    <s v="83:00:010006"/>
    <s v="83:00:010006"/>
    <s v="83:00:010006:22"/>
    <s v="83:00:010006:22"/>
    <s v="под жилой фонд, приусадебный участок"/>
    <s v="005001002000"/>
    <s v="Жилой дом"/>
    <s v="ИЖД"/>
    <m/>
    <s v="83001000040000100"/>
    <s v="ruЖЗ.04.001.1776"/>
    <n v="2050"/>
    <x v="1"/>
    <x v="34"/>
    <n v="202"/>
    <x v="51"/>
    <n v="61001002001"/>
    <m/>
    <m/>
    <n v="61001002001"/>
    <s v="Рубленые"/>
    <n v="1957"/>
    <n v="1957"/>
    <n v="1957"/>
    <n v="1"/>
    <s v="0"/>
    <n v="45.6"/>
    <n v="2.7"/>
    <n v="123.12000000000002"/>
    <s v="Econom"/>
    <n v="34888"/>
    <s v="руб/кв.м"/>
    <n v="1590892.8"/>
    <n v="34888"/>
    <s v=""/>
    <n v="62"/>
    <n v="50"/>
    <n v="0.7"/>
    <n v="0.66669999999999996"/>
    <n v="9.8899999999999988E-2"/>
    <n v="0"/>
    <n v="0.08"/>
    <n v="3.6000000000000032E-2"/>
    <n v="1"/>
    <n v="3517.1358"/>
    <n v="160381.39000000001"/>
    <s v="р-н. Заполярный, д. Чижа, ул. Бармина, д. 6"/>
    <x v="0"/>
    <x v="10"/>
    <s v="Чижа"/>
    <s v="Бармина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9522.72"/>
    <d v="2012-06-29T00:00:00"/>
    <n v="4814.0947368421048"/>
    <n v="3"/>
    <n v="0"/>
    <m/>
    <n v="0.7305913028045572"/>
    <m/>
    <s v="Учтён функциональный износ"/>
  </r>
  <r>
    <s v="83:00:010006:105"/>
    <s v="жилой дом"/>
    <n v="2001002000"/>
    <n v="204002000000"/>
    <s v="Жилое"/>
    <s v="83:00:010006"/>
    <s v="83:00:010006"/>
    <s v="83:00:010006:119"/>
    <s v="83:00:010006:119"/>
    <s v="Под жилой дом"/>
    <s v="005001002000"/>
    <s v="Жилой дом"/>
    <s v="ИЖД"/>
    <m/>
    <s v="83001000040000100"/>
    <s v="ruЖЗ.04.001.1776"/>
    <n v="2050"/>
    <x v="1"/>
    <x v="34"/>
    <n v="202"/>
    <x v="51"/>
    <n v="61001002000"/>
    <m/>
    <m/>
    <n v="61001002000"/>
    <s v="Деревянные"/>
    <n v="1969"/>
    <n v="1969"/>
    <n v="1969"/>
    <n v="1"/>
    <s v="0"/>
    <n v="46.8"/>
    <n v="2.7"/>
    <n v="126.36"/>
    <s v="Econom"/>
    <n v="34888"/>
    <s v="руб/кв.м"/>
    <n v="1632758.4"/>
    <n v="34888"/>
    <s v=""/>
    <n v="50"/>
    <n v="50"/>
    <n v="0.7"/>
    <n v="0.66669999999999996"/>
    <n v="9.8899999999999988E-2"/>
    <n v="0"/>
    <n v="0.08"/>
    <n v="3.6000000000000032E-2"/>
    <n v="1"/>
    <n v="3517.1358"/>
    <n v="164601.96"/>
    <s v="р-н. Заполярный, д. Чижа, ул. Бармина, д. 7"/>
    <x v="0"/>
    <x v="10"/>
    <s v="Чижа"/>
    <s v="Бармина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702.53"/>
    <d v="2012-06-28T00:00:00"/>
    <n v="2579.1138888888891"/>
    <n v="3"/>
    <n v="2"/>
    <m/>
    <n v="1.3636993358797036"/>
    <m/>
    <s v="Учтён функциональный износ"/>
  </r>
  <r>
    <s v="83:00:010006:106"/>
    <s v="Здание МОУ &quot;НОШ д.Чижа&quot;"/>
    <n v="2001002000"/>
    <n v="204001000000"/>
    <s v="Нежилое"/>
    <s v="83:00:010006"/>
    <s v="83:00:010006"/>
    <s v="83:00:010006:109"/>
    <s v="83:00:010006:109"/>
    <s v="Под здание школы"/>
    <s v="005001001000"/>
    <s v="Нежилое здание"/>
    <s v="школа"/>
    <m/>
    <s v="83001000040000200"/>
    <s v="ruОЗ.04.000.0237"/>
    <n v="8221"/>
    <x v="6"/>
    <x v="53"/>
    <n v="8221"/>
    <x v="82"/>
    <n v="61001002000"/>
    <m/>
    <m/>
    <n v="61001002000"/>
    <s v="Деревянные"/>
    <n v="1958"/>
    <n v="1958"/>
    <n v="1958"/>
    <n v="1"/>
    <s v="0"/>
    <n v="93.6"/>
    <n v="4.4000000000000004"/>
    <n v="411.84000000000003"/>
    <s v="Econom"/>
    <n v="20438"/>
    <s v="руб/куб.м"/>
    <n v="8417185.9199999999"/>
    <n v="89927.200000000012"/>
    <s v=""/>
    <n v="61"/>
    <n v="50"/>
    <n v="0.7"/>
    <n v="0.66669999999999996"/>
    <m/>
    <n v="2.4E-2"/>
    <n v="0.2"/>
    <n v="3.6000000000000032E-2"/>
    <n v="1"/>
    <n v="11446.9187"/>
    <n v="1071431.5900000001"/>
    <s v="Ненецкий автономный округ, МО &quot;Канинский сельсовет&quot;, д.Чижа, ул. Набережная, д. 17"/>
    <x v="0"/>
    <x v="10"/>
    <s v="Чижа"/>
    <s v="Набережная"/>
    <s v="17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923640.1"/>
    <d v="2012-06-28T00:00:00"/>
    <n v="9867.9497863247871"/>
    <n v="3"/>
    <n v="2"/>
    <m/>
    <n v="1.1600098241728571"/>
    <m/>
    <m/>
  </r>
  <r>
    <s v="83:00:010006:107"/>
    <s v="Здание ДЭС"/>
    <n v="2001002000"/>
    <n v="204001000000"/>
    <s v="Нежилое"/>
    <s v="83:00:010006"/>
    <s v="83:00:010006"/>
    <s v="83:00:010006:126"/>
    <s v="83:00:010006:126"/>
    <s v="Под здание ДЭС"/>
    <s v="005001001000"/>
    <s v="Нежилое здание"/>
    <s v="ДЭС"/>
    <m/>
    <s v="8300100004000"/>
    <s v="ruПЗ.17.000.0096"/>
    <n v="7071"/>
    <x v="3"/>
    <x v="7"/>
    <n v="7071"/>
    <x v="29"/>
    <n v="61001002000"/>
    <m/>
    <m/>
    <n v="61001002000"/>
    <s v="Деревянные"/>
    <n v="1970"/>
    <n v="1970"/>
    <n v="1970"/>
    <n v="1"/>
    <s v="0"/>
    <n v="55"/>
    <n v="7.75"/>
    <n v="426.25"/>
    <s v="Econom"/>
    <n v="9136"/>
    <s v="руб/куб.м"/>
    <n v="3894220"/>
    <n v="70804"/>
    <s v=""/>
    <n v="49"/>
    <n v="50"/>
    <n v="0.6"/>
    <n v="0.66669999999999996"/>
    <m/>
    <n v="0"/>
    <n v="0.2"/>
    <n v="3.6000000000000032E-2"/>
    <n v="1"/>
    <n v="11735.297399999999"/>
    <n v="645441.36"/>
    <s v="Ненецкий автономный округ, Заполярный р-н, д. Чижа "/>
    <x v="0"/>
    <x v="10"/>
    <s v="Чиж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9000"/>
    <d v="2012-06-29T00:00:00"/>
    <n v="2709.090909090909"/>
    <n v="3"/>
    <n v="0"/>
    <m/>
    <n v="4.3318212080536913"/>
    <m/>
    <m/>
  </r>
  <r>
    <s v="83:00:010006:115"/>
    <s v="нежилое здание"/>
    <n v="2001002000"/>
    <n v="204001000000"/>
    <s v="Нежилое"/>
    <s v="83:00:010006"/>
    <s v="83:00:010006"/>
    <s v="83:00:010006:93"/>
    <s v="83:00:010006:93"/>
    <s v="Под культурно-досуговое учреждение"/>
    <s v="005001001000"/>
    <s v="Нежилое здание"/>
    <s v="дом культуры"/>
    <m/>
    <s v="83001000040000100"/>
    <s v="ruОЗ.02.000.0084"/>
    <n v="8201"/>
    <x v="6"/>
    <x v="55"/>
    <n v="8201"/>
    <x v="86"/>
    <n v="61001007003"/>
    <m/>
    <m/>
    <n v="61001007003"/>
    <s v="Монолитные"/>
    <n v="2013"/>
    <n v="2013"/>
    <n v="2013"/>
    <n v="1"/>
    <s v="-"/>
    <n v="157.1"/>
    <n v="4.4000000000000004"/>
    <n v="691.24"/>
    <s v="Standart"/>
    <n v="22820"/>
    <s v="руб/куб.м"/>
    <n v="15774096.800000001"/>
    <n v="100408.00000000001"/>
    <s v=""/>
    <n v="6"/>
    <n v="80"/>
    <n v="7.4999999999999997E-2"/>
    <n v="0.66669999999999996"/>
    <m/>
    <n v="0"/>
    <n v="0.2"/>
    <n v="3.6000000000000032E-2"/>
    <n v="1"/>
    <n v="38484.545700000002"/>
    <n v="6045922.1299999999"/>
    <s v="р-н. Заполярный, д. Чижа, ул. Бармина, д. 1В"/>
    <x v="0"/>
    <x v="10"/>
    <s v="Чижа"/>
    <s v="Бармина"/>
    <s v="1В"/>
    <m/>
    <m/>
    <m/>
    <m/>
    <n v="713173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427157.67"/>
    <d v="2013-07-09T00:00:00"/>
    <n v="9084.3900063653728"/>
    <n v="3"/>
    <n v="2"/>
    <m/>
    <n v="4.2363379023146059"/>
    <m/>
    <s v="Учтён функциональный износ"/>
  </r>
  <r>
    <s v="83:00:010006:120"/>
    <s v="&quot;ДЭС мощностью 210 кВт&quot; в д. Чижа Ненецкого автономного округа"/>
    <n v="2001002000"/>
    <n v="204001000000"/>
    <s v="Нежилое"/>
    <s v="83:00:010006"/>
    <s v="83:00:010006"/>
    <s v="83:00:010006:96"/>
    <s v="83:00:010006:96"/>
    <s v="Под дизельную электростанцию"/>
    <s v="005001001000"/>
    <s v="Нежилое здание"/>
    <s v="ДЭС"/>
    <m/>
    <s v="83001000040000100"/>
    <s v="ruПЗ.17.000.0093"/>
    <n v="7071"/>
    <x v="3"/>
    <x v="7"/>
    <n v="7071"/>
    <x v="29"/>
    <n v="61001005000"/>
    <m/>
    <m/>
    <n v="61001005000"/>
    <s v="Из прочих материалов"/>
    <m/>
    <n v="2014"/>
    <n v="2014"/>
    <n v="1"/>
    <m/>
    <n v="77"/>
    <n v="7.75"/>
    <n v="596.75"/>
    <s v="Econom"/>
    <n v="11721"/>
    <s v="руб/куб.м"/>
    <n v="6994506.75"/>
    <n v="90837.75"/>
    <s v=""/>
    <n v="5"/>
    <n v="80"/>
    <n v="6.25E-2"/>
    <n v="0.66669999999999996"/>
    <m/>
    <n v="0"/>
    <n v="0.2"/>
    <n v="2.6000000000000023E-2"/>
    <n v="1"/>
    <n v="34946.329299999998"/>
    <n v="2690867.36"/>
    <s v="Ненецкий автономный округ, д. Чижа, по ул. Бармина, д. 2Б"/>
    <x v="0"/>
    <x v="10"/>
    <s v="Чижа"/>
    <s v="Бармина"/>
    <s v="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699498.03"/>
    <d v="2014-05-30T00:00:00"/>
    <n v="9084.3900000000012"/>
    <n v="3"/>
    <n v="0"/>
    <m/>
    <n v="3.8468548081543559"/>
    <m/>
    <m/>
  </r>
  <r>
    <s v="83:00:010006:121"/>
    <s v="жилой дом"/>
    <n v="2001002000"/>
    <n v="204002000000"/>
    <s v="Жилое"/>
    <s v="83:00:010006"/>
    <s v="83:00:010006"/>
    <s v="83:00:010006:3"/>
    <s v="83:00:010006:3"/>
    <s v="под жилой фонд, приусадебный участок"/>
    <s v="005001002000"/>
    <s v="Жилой дом"/>
    <s v="ИЖД"/>
    <m/>
    <s v="83001000040000200"/>
    <s v="ruЖЗ.04.001.1778"/>
    <n v="2100"/>
    <x v="1"/>
    <x v="34"/>
    <n v="202"/>
    <x v="51"/>
    <n v="61001002000"/>
    <m/>
    <m/>
    <n v="61001002000"/>
    <s v="Деревянные"/>
    <n v="1957"/>
    <m/>
    <n v="1957"/>
    <n v="1"/>
    <m/>
    <n v="86.2"/>
    <n v="2.7"/>
    <n v="232.74"/>
    <s v="Econom"/>
    <n v="30683"/>
    <s v="руб/кв.м"/>
    <n v="2644874.6"/>
    <n v="30683"/>
    <s v=""/>
    <n v="62"/>
    <n v="50"/>
    <n v="0.7"/>
    <n v="0.66669999999999996"/>
    <n v="9.8899999999999988E-2"/>
    <n v="0"/>
    <n v="0.08"/>
    <n v="3.6000000000000032E-2"/>
    <n v="1"/>
    <n v="3093.2206000000001"/>
    <n v="266635.62"/>
    <s v="Ненецкий автономный округ, муниципальный район &quot;Заполярный район&quot;, сельское поселение &quot;Канинский сельсовет&quot;, д. Чижа, ул. Набережная, д. 24"/>
    <x v="0"/>
    <x v="10"/>
    <s v="Чижа"/>
    <s v="Набереж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49449.63"/>
    <d v="2014-07-16T00:00:00"/>
    <n v="4053.9400232018561"/>
    <n v="3"/>
    <n v="0"/>
    <m/>
    <n v="0.76301588872765436"/>
    <m/>
    <s v="Учтён функциональный износ"/>
  </r>
  <r>
    <s v="83:00:010006:122"/>
    <s v="Индивидуальный жилой дом"/>
    <n v="2001002000"/>
    <n v="204002000000"/>
    <s v="Жилое"/>
    <s v="83:00:010006"/>
    <s v="83:00:010006"/>
    <s v="83:00:010006:28"/>
    <s v="83:00:010006:28"/>
    <s v="Для огородничества"/>
    <s v="005001002000"/>
    <s v="Жилой дом"/>
    <s v="ИЖД"/>
    <m/>
    <s v="83001000040000100"/>
    <s v="ruЖЗ.04.001.1778"/>
    <n v="2100"/>
    <x v="1"/>
    <x v="34"/>
    <n v="202"/>
    <x v="51"/>
    <n v="61001002000"/>
    <m/>
    <m/>
    <n v="61001002000"/>
    <s v="Деревянные"/>
    <m/>
    <n v="2010"/>
    <n v="2010"/>
    <n v="1"/>
    <s v="-"/>
    <n v="55.7"/>
    <n v="2.7"/>
    <n v="150.39000000000001"/>
    <s v="Econom"/>
    <n v="30683"/>
    <s v="руб/кв.м"/>
    <n v="1709043.1"/>
    <n v="30683"/>
    <s v=""/>
    <n v="9"/>
    <n v="50"/>
    <n v="0.18"/>
    <n v="0.66669999999999996"/>
    <n v="9.8899999999999988E-2"/>
    <n v="0"/>
    <n v="0.08"/>
    <n v="3.6000000000000032E-2"/>
    <n v="1"/>
    <n v="8454.8029000000006"/>
    <n v="470932.52"/>
    <s v="Ненецкий автономный округ, деревня Чижа, улица Бармина, дом 1"/>
    <x v="0"/>
    <x v="10"/>
    <s v="Чижа"/>
    <s v="Бармина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225804.46"/>
    <d v="2014-09-18T00:00:00"/>
    <n v="4053.9400359066422"/>
    <n v="3"/>
    <n v="0"/>
    <m/>
    <n v="2.0855766976436163"/>
    <m/>
    <s v="Учтён функциональный износ"/>
  </r>
  <r>
    <s v="83:00:010006:124"/>
    <s v="жилой дом"/>
    <n v="2001002000"/>
    <n v="204002000000"/>
    <s v="Жилое"/>
    <s v="83:00:010006"/>
    <s v="83:00:010006"/>
    <s v="83:00:010006:4"/>
    <s v="83:00:010006:4"/>
    <s v="под жилой фонд, приусадебный участок"/>
    <s v="005001002000"/>
    <s v="Жилой дом"/>
    <s v="ИЖД"/>
    <m/>
    <s v="83001000040000100"/>
    <s v="ruЖЗ.04.001.1778"/>
    <n v="2100"/>
    <x v="1"/>
    <x v="34"/>
    <n v="202"/>
    <x v="51"/>
    <n v="61001002000"/>
    <m/>
    <m/>
    <n v="61001002000"/>
    <s v="Деревянные"/>
    <n v="1958"/>
    <m/>
    <n v="1958"/>
    <n v="1"/>
    <s v="-"/>
    <n v="67.2"/>
    <n v="2.7"/>
    <n v="181.44000000000003"/>
    <s v="Econom"/>
    <n v="30683"/>
    <s v="руб/кв.м"/>
    <n v="2061897.6"/>
    <n v="30683"/>
    <s v=""/>
    <n v="61"/>
    <n v="50"/>
    <n v="0.7"/>
    <n v="0.66669999999999996"/>
    <n v="9.8899999999999988E-2"/>
    <n v="0"/>
    <n v="0.08"/>
    <n v="3.6000000000000032E-2"/>
    <n v="1"/>
    <n v="3093.2206000000001"/>
    <n v="207864.42"/>
    <s v="Ненецкий автономный округ, д. Чижа, ул. Бармина, д. 13"/>
    <x v="0"/>
    <x v="10"/>
    <s v="Чижа"/>
    <s v="Бармина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2424.77"/>
    <d v="2015-03-29T00:00:00"/>
    <n v="4053.940029761905"/>
    <n v="3"/>
    <n v="0"/>
    <m/>
    <n v="0.76301585938752925"/>
    <m/>
    <s v="Учтён функциональный износ"/>
  </r>
  <r>
    <s v="83:00:010006:127"/>
    <s v="Индивидуальный жилой дом"/>
    <n v="2001002000"/>
    <n v="204002000000"/>
    <s v="Жилое"/>
    <s v="83:00:010006"/>
    <s v="83:00:010006"/>
    <s v="83:00:010006:21"/>
    <s v="83:00:010006:21"/>
    <s v="под жилой фонд, приусадебный участок"/>
    <s v="005001002000"/>
    <s v="Жилой дом"/>
    <s v="ИЖД"/>
    <m/>
    <s v="83001000040000100"/>
    <s v="ruЖЗ.04.001.1776"/>
    <n v="2050"/>
    <x v="1"/>
    <x v="34"/>
    <n v="202"/>
    <x v="51"/>
    <n v="61001002000"/>
    <m/>
    <m/>
    <n v="61001002000"/>
    <s v="Деревянные"/>
    <n v="1956"/>
    <m/>
    <n v="1956"/>
    <n v="1"/>
    <m/>
    <n v="45.9"/>
    <n v="2.7"/>
    <n v="123.93"/>
    <s v="Econom"/>
    <n v="34888"/>
    <s v="руб/кв.м"/>
    <n v="1601359.2"/>
    <n v="34888"/>
    <s v=""/>
    <n v="63"/>
    <n v="50"/>
    <n v="0.7"/>
    <n v="0.66669999999999996"/>
    <n v="9.8899999999999988E-2"/>
    <n v="0"/>
    <n v="0.08"/>
    <n v="3.6000000000000032E-2"/>
    <n v="1"/>
    <n v="3517.1358"/>
    <n v="161436.53"/>
    <s v="Ненецкий автономный округ, Муниципальный район &quot;Заполярный район&quot;, сельское поселение &quot;Канинский сельсовет&quot;, д. Чижа, ул. Бармина, д. 5"/>
    <x v="0"/>
    <x v="10"/>
    <s v="Чижа"/>
    <s v="Бармина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6075.85"/>
    <d v="2015-12-15T00:00:00"/>
    <n v="4053.9400871459698"/>
    <n v="3"/>
    <n v="0"/>
    <m/>
    <n v="0.86758453609106179"/>
    <m/>
    <s v="Учтён функциональный износ"/>
  </r>
  <r>
    <s v="83:00:010006:130"/>
    <s v="индивидуальный жилой дом"/>
    <n v="2001002000"/>
    <n v="204002000000"/>
    <s v="Жилое"/>
    <s v="83:00:010006"/>
    <s v="83:00:010006"/>
    <s v="83:00:010006:20"/>
    <s v="83:00:010006:20"/>
    <s v="Под индивидуальный жилой дом"/>
    <s v="005001002000"/>
    <s v="Жилой дом"/>
    <s v="ИЖД"/>
    <m/>
    <s v="83001000040000200"/>
    <s v="ruЖЗ.04.001.1776"/>
    <n v="2050"/>
    <x v="1"/>
    <x v="34"/>
    <n v="202"/>
    <x v="51"/>
    <n v="61001002000"/>
    <m/>
    <m/>
    <n v="61001002000"/>
    <s v="Деревянные"/>
    <n v="1957"/>
    <m/>
    <n v="1957"/>
    <n v="1"/>
    <m/>
    <n v="48.3"/>
    <n v="2.7"/>
    <n v="130.41"/>
    <s v="Econom"/>
    <n v="34888"/>
    <s v="руб/кв.м"/>
    <n v="1685090.4"/>
    <n v="34888"/>
    <s v=""/>
    <n v="62"/>
    <n v="50"/>
    <n v="0.7"/>
    <n v="0.66669999999999996"/>
    <n v="9.8899999999999988E-2"/>
    <n v="0"/>
    <n v="0.08"/>
    <n v="3.6000000000000032E-2"/>
    <n v="1"/>
    <n v="3517.1358"/>
    <n v="169877.66"/>
    <s v="Ненецкий автономный округ, муниципальный район &quot;Заполярный район&quot;, сельское поселение &quot;Канинский сельсовет&quot;, д. Чижа, ул. Набережная, д. 20"/>
    <x v="0"/>
    <x v="10"/>
    <s v="Чижа"/>
    <s v="Набереж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95805.3"/>
    <d v="2015-12-28T00:00:00"/>
    <n v="4053.9399585921324"/>
    <n v="3"/>
    <n v="0"/>
    <m/>
    <n v="0.8675845852997851"/>
    <m/>
    <s v="Учтён функциональный износ"/>
  </r>
  <r>
    <s v="83:00:010006:131"/>
    <s v="жилой дом"/>
    <n v="2001002000"/>
    <n v="204002000000"/>
    <s v="Жилое"/>
    <s v="83:00:010006"/>
    <s v="83:00:010006"/>
    <s v="83:00:010006:132"/>
    <s v="83:00:010006:132"/>
    <s v="Для огородничества"/>
    <s v="005001002000"/>
    <s v="Жилой дом"/>
    <s v="ИЖД"/>
    <m/>
    <s v="83001000040000200"/>
    <s v="ruЖЗ.01.001.0005"/>
    <n v="2100"/>
    <x v="1"/>
    <x v="34"/>
    <n v="202"/>
    <x v="51"/>
    <n v="61001005000"/>
    <m/>
    <m/>
    <n v="61001005000"/>
    <s v="Из прочих материалов"/>
    <m/>
    <m/>
    <n v="2013"/>
    <n v="0"/>
    <m/>
    <n v="95"/>
    <n v="2.7"/>
    <n v="256.5"/>
    <s v="Econom"/>
    <n v="34356"/>
    <s v="руб/кв.м"/>
    <n v="3263820"/>
    <n v="34356"/>
    <s v=""/>
    <n v="6"/>
    <n v="80"/>
    <n v="7.4999999999999997E-2"/>
    <n v="0.66669999999999996"/>
    <n v="9.1200000000000003E-2"/>
    <n v="0"/>
    <n v="0.08"/>
    <n v="2.6000000000000023E-2"/>
    <n v="1"/>
    <n v="10666.429700000001"/>
    <n v="1013310.82"/>
    <s v="Ненецкий автономный округ, д. Чижа, ул. Набережная, д. 3"/>
    <x v="0"/>
    <x v="10"/>
    <s v="Чижа"/>
    <s v="Набер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5124.3"/>
    <d v="2015-12-30T00:00:00"/>
    <n v="4053.94"/>
    <n v="3"/>
    <n v="0"/>
    <m/>
    <n v="2.6311266778024653"/>
    <m/>
    <s v="Учтён функциональный износ"/>
  </r>
  <r>
    <s v="83:00:010006:134"/>
    <s v="Индивидуальный жилой дом"/>
    <n v="2001002000"/>
    <n v="204002000000"/>
    <s v="Жилое"/>
    <s v="83:00:010006"/>
    <s v="83:00:010006"/>
    <s v="83:00:010006:113"/>
    <s v="83:00:010006:113"/>
    <s v="Под строительство индивидуального жилого дома"/>
    <s v="005001002000"/>
    <s v="Жилой дом"/>
    <s v="ИЖД"/>
    <m/>
    <s v="83001000040000200"/>
    <s v="ruЖЗ.04.001.1778"/>
    <n v="2100"/>
    <x v="1"/>
    <x v="34"/>
    <n v="202"/>
    <x v="51"/>
    <n v="61001002000"/>
    <m/>
    <m/>
    <n v="61001002000"/>
    <s v="Деревянные"/>
    <n v="2016"/>
    <m/>
    <n v="2016"/>
    <n v="1"/>
    <s v="-"/>
    <n v="80"/>
    <n v="2.7"/>
    <n v="216"/>
    <s v="Econom"/>
    <n v="30683"/>
    <s v="руб/кв.м"/>
    <n v="2454640"/>
    <n v="30683"/>
    <s v=""/>
    <n v="3"/>
    <n v="50"/>
    <n v="0.06"/>
    <n v="0.66669999999999996"/>
    <n v="9.8899999999999988E-2"/>
    <n v="0"/>
    <n v="0.08"/>
    <n v="3.6000000000000032E-2"/>
    <n v="1"/>
    <n v="9692.0910999999996"/>
    <n v="775367.29"/>
    <s v="Ненецкий автономный округ, муниципальный район &quot;Заполярный район&quot;, сельское поселение &quot;Канинский сельсовет&quot;, д. Чижа, ул. Набережная, д. 29"/>
    <x v="0"/>
    <x v="10"/>
    <s v="Чижа"/>
    <s v="Набережн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4315.2"/>
    <d v="2016-09-06T00:00:00"/>
    <n v="4053.94"/>
    <n v="3"/>
    <n v="0"/>
    <m/>
    <n v="2.3907830715304126"/>
    <m/>
    <s v="Учтён функциональный износ"/>
  </r>
  <r>
    <s v="83:00:010006:135"/>
    <s v="Индивидуальный жилой дом"/>
    <n v="2001002000"/>
    <n v="204002000000"/>
    <s v="Жилое"/>
    <s v="83:00:010006"/>
    <s v="83:00:010006"/>
    <s v="83:00:010006:26"/>
    <s v="83:00:010006:26"/>
    <s v="под жилой фонд, приусадебный участок"/>
    <s v="005001002000"/>
    <s v="Жилой дом"/>
    <s v="ИЖД"/>
    <m/>
    <s v="83001000040000100"/>
    <s v="ruЖЗ.04.001.1776"/>
    <n v="2050"/>
    <x v="1"/>
    <x v="34"/>
    <n v="202"/>
    <x v="51"/>
    <n v="61001002000"/>
    <m/>
    <m/>
    <n v="61001002000"/>
    <s v="Деревянные"/>
    <n v="1959"/>
    <m/>
    <n v="1959"/>
    <n v="1"/>
    <m/>
    <n v="44.7"/>
    <n v="2.7"/>
    <n v="120.69000000000001"/>
    <s v="Econom"/>
    <n v="34888"/>
    <s v="руб/кв.м"/>
    <n v="1559493.6"/>
    <n v="34888"/>
    <s v=""/>
    <n v="60"/>
    <n v="50"/>
    <n v="0.7"/>
    <n v="0.66669999999999996"/>
    <n v="9.8899999999999988E-2"/>
    <n v="0"/>
    <n v="0.08"/>
    <n v="3.6000000000000032E-2"/>
    <n v="1"/>
    <n v="3517.1358"/>
    <n v="157215.97"/>
    <s v="Ненецкий автономный округ, муниципальный район &quot;Заполярный район&quot;, сельское поселение &quot;Канинский сельсовет&quot;, д. Чижа, ул. Бармина, д. 4"/>
    <x v="0"/>
    <x v="10"/>
    <s v="Чижа"/>
    <s v="Бармина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1211.12"/>
    <d v="2016-12-16T00:00:00"/>
    <n v="4053.9400447427288"/>
    <n v="3"/>
    <n v="0"/>
    <m/>
    <n v="0.86758456103576864"/>
    <m/>
    <s v="Учтён функциональный износ"/>
  </r>
  <r>
    <s v="83:00:010006:136"/>
    <s v="индивидуальный жилой дом"/>
    <n v="2001002000"/>
    <n v="204002000000"/>
    <s v="Жилое"/>
    <s v="83:00:010006"/>
    <s v="83:00:010006"/>
    <s v="83:00:010006:83"/>
    <s v="83:00:010006:83"/>
    <s v="под жилой фонд, приусадебный участок"/>
    <s v="005001002000"/>
    <s v="Жилой дом"/>
    <s v="ИЖД"/>
    <m/>
    <s v="83001000040000200"/>
    <s v="ruЖЗ.04.001.1778"/>
    <n v="2100"/>
    <x v="1"/>
    <x v="34"/>
    <n v="202"/>
    <x v="51"/>
    <n v="61001002000"/>
    <m/>
    <m/>
    <n v="61001002000"/>
    <s v="Деревянные"/>
    <n v="1995"/>
    <m/>
    <n v="1995"/>
    <n v="1"/>
    <m/>
    <n v="61.8"/>
    <n v="2.7"/>
    <n v="166.86"/>
    <s v="Econom"/>
    <n v="30683"/>
    <s v="руб/кв.м"/>
    <n v="1896209.4"/>
    <n v="30683"/>
    <s v=""/>
    <n v="24"/>
    <n v="50"/>
    <n v="0.48"/>
    <n v="0.66669999999999996"/>
    <n v="9.8899999999999988E-2"/>
    <n v="0"/>
    <n v="0.08"/>
    <n v="3.6000000000000032E-2"/>
    <n v="1"/>
    <n v="5361.5823"/>
    <n v="331345.78999999998"/>
    <s v="Ненецкий автономный округ, муниципальный район &quot;Заполярный район&quot;, сельское поселение &quot;Канинский сельсовет&quot;, д.Чижа, ул.Набережная, д.27"/>
    <x v="0"/>
    <x v="10"/>
    <s v="Чижа"/>
    <s v="Набереж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0533.49"/>
    <d v="2017-05-16T00:00:00"/>
    <n v="4053.9399676375406"/>
    <n v="3"/>
    <n v="0"/>
    <m/>
    <n v="1.3225608680101011"/>
    <m/>
    <s v="Учтён функциональный износ"/>
  </r>
  <r>
    <s v="83:00:010006:137"/>
    <s v="индивидуальный жилой дом"/>
    <n v="2001002000"/>
    <n v="204002000000"/>
    <s v="Жилое"/>
    <s v="83:00:010006"/>
    <s v="83:00:010006"/>
    <s v="83:00:010006:15"/>
    <s v="83:00:010006:15"/>
    <s v="под жилой фонд, приусадебный участок"/>
    <s v="005001002000"/>
    <s v="Жилой дом"/>
    <s v="ИЖД"/>
    <m/>
    <s v="83001000040000100"/>
    <s v="ruЖЗ.04.001.1778"/>
    <n v="2100"/>
    <x v="1"/>
    <x v="34"/>
    <n v="202"/>
    <x v="51"/>
    <n v="61001002000"/>
    <m/>
    <m/>
    <n v="61001002000"/>
    <s v="Деревянные"/>
    <n v="2017"/>
    <m/>
    <n v="2017"/>
    <n v="1"/>
    <m/>
    <n v="94.9"/>
    <n v="2.7"/>
    <n v="256.23"/>
    <s v="Econom"/>
    <n v="30683"/>
    <s v="руб/кв.м"/>
    <n v="2911816.7"/>
    <n v="30683"/>
    <s v=""/>
    <n v="2"/>
    <n v="50"/>
    <n v="0.04"/>
    <n v="0.66669999999999996"/>
    <n v="9.8899999999999988E-2"/>
    <n v="0"/>
    <n v="0.08"/>
    <n v="3.6000000000000032E-2"/>
    <n v="1"/>
    <n v="9898.3058000000001"/>
    <n v="939349.22"/>
    <s v="Ненецкий автономный округ, муниципальный район &quot;Заполярный район&quot;, сельское поселение &quot;Канинский сельсовет&quot;, д. Чижа, ул. Бармина, д. 12"/>
    <x v="0"/>
    <x v="10"/>
    <s v="Чижа"/>
    <s v="Бармина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4718.91"/>
    <d v="2018-01-10T00:00:00"/>
    <n v="4053.9400421496307"/>
    <n v="3"/>
    <n v="0"/>
    <m/>
    <n v="2.4416507626308257"/>
    <m/>
    <s v="Учтён функциональный износ"/>
  </r>
  <r>
    <s v="83:00:010006:249"/>
    <s v="Двухквартирный жилой дом"/>
    <n v="2001002000"/>
    <n v="204003000000"/>
    <s v="Многоквартирный дом"/>
    <s v="83:00:010006"/>
    <s v="83:00:010006"/>
    <s v="83:00:010006:114"/>
    <s v="83:00:010006:114"/>
    <s v="под малоэтажную жилую застройку"/>
    <s v="005001002000"/>
    <s v="Жилой дом"/>
    <s v="ДБЗ"/>
    <m/>
    <s v="83001000040000100"/>
    <s v="ruЖЗ.04.001.1778"/>
    <n v="2100"/>
    <x v="1"/>
    <x v="36"/>
    <n v="201"/>
    <x v="54"/>
    <n v="61001002000"/>
    <m/>
    <m/>
    <n v="61001002000"/>
    <s v="Деревянные"/>
    <n v="2019"/>
    <m/>
    <n v="2019"/>
    <n v="1"/>
    <m/>
    <n v="74"/>
    <n v="2.7"/>
    <n v="199.8"/>
    <s v="Econom"/>
    <n v="30683"/>
    <s v="руб/кв.м"/>
    <n v="2270542"/>
    <n v="30683"/>
    <s v=""/>
    <n v="0"/>
    <n v="50"/>
    <n v="0"/>
    <n v="0.66669999999999996"/>
    <n v="9.8899999999999988E-2"/>
    <n v="0"/>
    <n v="0.08"/>
    <n v="3.6000000000000032E-2"/>
    <n v="1"/>
    <n v="10310.735199999999"/>
    <n v="762994.4"/>
    <s v="Ненецкий автономный округ, муниципальный район &quot;Заполярный район&quot;, сельское поселение &quot;Канинский сельсовет&quot;, д.Чижа, ул. Бармина, д. 2Б"/>
    <x v="0"/>
    <x v="10"/>
    <s v="Чижа"/>
    <s v="Бармина"/>
    <s v="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64167.51999999999"/>
    <d v="2019-10-25T00:00:00"/>
    <n v="2218.48"/>
    <n v="3"/>
    <n v="2"/>
    <m/>
    <n v="4.6476574659835279"/>
    <m/>
    <s v="Учтён функциональный износ"/>
  </r>
  <r>
    <s v="83:00:010006:252"/>
    <s v="индивидуальный жилой дом"/>
    <n v="2001002000"/>
    <n v="204002000000"/>
    <s v="Жилое"/>
    <s v="83:00:010006"/>
    <s v="83:00:010006"/>
    <m/>
    <s v="83:00:010006:90"/>
    <m/>
    <s v="005001002000"/>
    <s v="Жилой дом"/>
    <s v="ИЖД"/>
    <m/>
    <m/>
    <s v="ruЖЗ.04.001.1780"/>
    <n v="2150"/>
    <x v="1"/>
    <x v="34"/>
    <n v="202"/>
    <x v="51"/>
    <n v="61001002000"/>
    <m/>
    <m/>
    <n v="61001002000"/>
    <s v="Деревянные"/>
    <n v="2008"/>
    <m/>
    <n v="2008"/>
    <n v="1"/>
    <m/>
    <n v="102.3"/>
    <n v="2.7"/>
    <n v="276.21000000000004"/>
    <s v="Econom"/>
    <n v="27311"/>
    <s v="руб/кв.м"/>
    <n v="2793915.3"/>
    <n v="27311"/>
    <s v=""/>
    <n v="11"/>
    <n v="50"/>
    <n v="0.22"/>
    <n v="0.66669999999999996"/>
    <n v="9.8899999999999988E-2"/>
    <n v="0"/>
    <n v="0.08"/>
    <n v="3.6000000000000032E-2"/>
    <n v="1"/>
    <n v="7158.5328"/>
    <n v="732317.91"/>
    <s v="Ненецкий автономный округ, муниципальный район &quot;Заполярный район&quot;, сельское поселение &quot;Канинский сельсовет&quot;, д. Чижа, ул. Набережная, д. 26"/>
    <x v="0"/>
    <x v="10"/>
    <s v="Чижа"/>
    <s v="Набережн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14718.06"/>
    <d v="2019-11-15T00:00:00"/>
    <n v="4053.9399804496579"/>
    <n v="3"/>
    <n v="0"/>
    <m/>
    <n v="1.7658211219448703"/>
    <m/>
    <s v="Учтён функциональный износ"/>
  </r>
  <r>
    <s v="83:00:010006:99"/>
    <s v="здание х/пекарни"/>
    <n v="2001002000"/>
    <n v="204001000000"/>
    <s v="Нежилое"/>
    <s v="83:00:010006"/>
    <s v="83:00:010006"/>
    <s v="83:00:010007:547"/>
    <s v="83:00:010007:547"/>
    <s v="под хлебопекарню"/>
    <s v="005001001000"/>
    <s v="Нежилое здание"/>
    <s v="пекарня"/>
    <m/>
    <s v="8300100004000"/>
    <s v="ruПЗ.08.000.0242"/>
    <n v="7012"/>
    <x v="3"/>
    <x v="63"/>
    <n v="7012"/>
    <x v="121"/>
    <n v="61001002001"/>
    <m/>
    <m/>
    <n v="61001002001"/>
    <s v="Рубленые"/>
    <n v="1937"/>
    <n v="1937"/>
    <n v="1937"/>
    <n v="1"/>
    <s v="0"/>
    <n v="33.1"/>
    <n v="7.75"/>
    <n v="256.52500000000003"/>
    <s v="Econom"/>
    <n v="8833"/>
    <s v="руб/куб.м"/>
    <n v="2265885.3250000002"/>
    <n v="68455.75"/>
    <s v=""/>
    <n v="82"/>
    <n v="50"/>
    <n v="0.7"/>
    <n v="0.66669999999999996"/>
    <m/>
    <n v="0"/>
    <n v="0.2"/>
    <n v="3.8000000000000034E-2"/>
    <n v="1"/>
    <n v="8525.9955000000009"/>
    <n v="282210.45"/>
    <s v="Ненецкий автономный округ, Заполярный р-н, д. Чижа "/>
    <x v="0"/>
    <x v="10"/>
    <s v="Чиж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700"/>
    <d v="2012-06-29T00:00:00"/>
    <n v="2709.9697885196374"/>
    <n v="3"/>
    <n v="0"/>
    <m/>
    <n v="3.1461588628762542"/>
    <m/>
    <m/>
  </r>
  <r>
    <s v="83:00:010007:1084"/>
    <s v="Жилой дом"/>
    <n v="2001002000"/>
    <n v="204002000000"/>
    <s v="Жилое"/>
    <s v="83:00:010007"/>
    <s v="83:00:010007"/>
    <s v="83:00:010007:527"/>
    <s v="83:00:010007:527"/>
    <s v="Под строительство индивидуального жилого дома"/>
    <s v="005001002000"/>
    <s v="Жилой дом"/>
    <s v="ИЖД"/>
    <m/>
    <s v="83001000024001900"/>
    <s v="ruЖЗ.04.001.1778"/>
    <n v="2100"/>
    <x v="1"/>
    <x v="34"/>
    <n v="202"/>
    <x v="51"/>
    <n v="61001002001"/>
    <m/>
    <m/>
    <n v="61001002001"/>
    <s v="Рубленые"/>
    <n v="2011"/>
    <m/>
    <n v="2011"/>
    <n v="1"/>
    <m/>
    <n v="86.4"/>
    <n v="2.7"/>
    <n v="233.28000000000003"/>
    <s v="Econom"/>
    <n v="30683"/>
    <s v="руб/кв.м"/>
    <n v="2651011.2000000002"/>
    <n v="30683"/>
    <s v=""/>
    <n v="8"/>
    <n v="50"/>
    <n v="0.16"/>
    <n v="0.4667"/>
    <n v="9.8899999999999988E-2"/>
    <n v="0"/>
    <n v="0.08"/>
    <n v="3.6000000000000032E-2"/>
    <n v="1"/>
    <n v="13858.147800000001"/>
    <n v="1197343.97"/>
    <s v="Ненецкий автономный округ, Заполярный район, сельское поселение «Канинский сельсовет», с. Несь, пер. Лахтенный, д. 4"/>
    <x v="0"/>
    <x v="10"/>
    <s v="Несь"/>
    <s v="Лахтенный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14620.86"/>
    <d v="2012-10-28T00:00:00"/>
    <n v="5956.2599537037031"/>
    <n v="3"/>
    <n v="0"/>
    <m/>
    <n v="2.3266526156751595"/>
    <m/>
    <s v="Учтён функциональный износ"/>
  </r>
  <r>
    <s v="83:00:010007:1089"/>
    <s v="Индивидуальный жилой дом"/>
    <n v="2001002000"/>
    <n v="204002000000"/>
    <s v="Жилое"/>
    <s v="83:00:010007"/>
    <s v="83:00:010007"/>
    <s v="83:00:010007:102"/>
    <s v="83:00:010007:102"/>
    <s v="под индивидуальный жилой дом"/>
    <s v="005001002000"/>
    <s v="Жилой дом"/>
    <s v="ИЖД"/>
    <m/>
    <s v="83001000024001800"/>
    <s v="ruЖЗ.04.001.1778"/>
    <n v="2100"/>
    <x v="1"/>
    <x v="34"/>
    <n v="202"/>
    <x v="51"/>
    <n v="61001002001"/>
    <m/>
    <m/>
    <n v="61001002001"/>
    <s v="Рубленые"/>
    <n v="1961"/>
    <n v="1961"/>
    <n v="1961"/>
    <n v="1"/>
    <s v="0"/>
    <n v="92.8"/>
    <n v="2.7"/>
    <n v="250.56"/>
    <s v="Econom"/>
    <n v="30683"/>
    <s v="руб/кв.м"/>
    <n v="2847382.4"/>
    <n v="30683"/>
    <s v=""/>
    <n v="58"/>
    <n v="50"/>
    <n v="0.7"/>
    <n v="0.4667"/>
    <n v="9.8899999999999988E-2"/>
    <n v="0"/>
    <n v="0.08"/>
    <n v="3.6000000000000032E-2"/>
    <n v="1"/>
    <n v="4949.3384999999998"/>
    <n v="459298.61"/>
    <s v="р-н. Заполярный, с. Несь, ул. Советская, д. 7"/>
    <x v="0"/>
    <x v="10"/>
    <s v="Несь"/>
    <s v="Советск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52740.93000000005"/>
    <d v="2012-11-27T00:00:00"/>
    <n v="5956.260021551725"/>
    <n v="3"/>
    <n v="0"/>
    <m/>
    <n v="0.83094734815458648"/>
    <m/>
    <s v="Учтён функциональный износ"/>
  </r>
  <r>
    <s v="83:00:010007:1090"/>
    <s v="Индивидуальный жилой дом"/>
    <n v="2001002000"/>
    <n v="204002000000"/>
    <s v="Жилое"/>
    <s v="83:00:010007"/>
    <s v="83:00:010007"/>
    <s v="83:00:010007:37"/>
    <s v="83:00:010007:37"/>
    <s v="Под индивидуальный жилой дом"/>
    <s v="005001002000"/>
    <s v="Жилой дом"/>
    <s v="ИЖД"/>
    <m/>
    <s v="83001000024000800"/>
    <s v="ruЖЗ.04.001.1778"/>
    <n v="2100"/>
    <x v="1"/>
    <x v="34"/>
    <n v="202"/>
    <x v="51"/>
    <n v="61001002001"/>
    <m/>
    <m/>
    <n v="61001002001"/>
    <s v="Рубленые"/>
    <n v="1973"/>
    <n v="1973"/>
    <n v="1973"/>
    <n v="1"/>
    <s v="0"/>
    <n v="72.7"/>
    <n v="2.7"/>
    <n v="196.29000000000002"/>
    <s v="Econom"/>
    <n v="30683"/>
    <s v="руб/кв.м"/>
    <n v="2230654.1"/>
    <n v="30683"/>
    <s v=""/>
    <n v="46"/>
    <n v="50"/>
    <n v="0.6"/>
    <n v="0.4667"/>
    <n v="9.8899999999999988E-2"/>
    <n v="0"/>
    <n v="0.08"/>
    <n v="3.6000000000000032E-2"/>
    <n v="1"/>
    <n v="6599.1180000000004"/>
    <n v="479755.88"/>
    <s v="р-н. Заполярный, с. Несь, ул. Профсоюзная, д. 6"/>
    <x v="0"/>
    <x v="10"/>
    <s v="Несь"/>
    <s v="Профсоюз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33020.1"/>
    <d v="2012-11-27T00:00:00"/>
    <n v="5956.2599724896827"/>
    <n v="3"/>
    <n v="0"/>
    <m/>
    <n v="1.1079298166528528"/>
    <m/>
    <s v="Учтён функциональный износ"/>
  </r>
  <r>
    <s v="83:00:010007:1091"/>
    <s v="Индивидуальный жилой дом"/>
    <n v="2001002000"/>
    <n v="204002000000"/>
    <s v="Жилое"/>
    <s v="83:00:010007"/>
    <s v="83:00:010007"/>
    <m/>
    <m/>
    <m/>
    <s v="005001002000"/>
    <s v="Жилой дом"/>
    <s v="ИЖД"/>
    <m/>
    <s v="83001000024000200"/>
    <s v="ruЖЗ.04.001.1778"/>
    <n v="2100"/>
    <x v="1"/>
    <x v="34"/>
    <n v="202"/>
    <x v="51"/>
    <n v="61001002001"/>
    <m/>
    <m/>
    <n v="61001002001"/>
    <s v="Рубленые"/>
    <n v="2011"/>
    <n v="2011"/>
    <n v="2011"/>
    <n v="1"/>
    <s v="0"/>
    <n v="60"/>
    <n v="2.7"/>
    <n v="162"/>
    <s v="Econom"/>
    <n v="30683"/>
    <s v="руб/кв.м"/>
    <n v="1840980"/>
    <n v="30683"/>
    <s v=""/>
    <n v="8"/>
    <n v="50"/>
    <n v="0.16"/>
    <n v="0.4667"/>
    <n v="9.8899999999999988E-2"/>
    <n v="0"/>
    <n v="0.08"/>
    <n v="3.6000000000000032E-2"/>
    <n v="1"/>
    <n v="13858.147800000001"/>
    <n v="831488.87"/>
    <s v="Ненецкий автономный округ, р-н Заполярный, с. Несь, пер. Северный, д. 13"/>
    <x v="0"/>
    <x v="10"/>
    <s v="Несь"/>
    <s v="Северный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7375.6"/>
    <d v="2012-11-27T00:00:00"/>
    <n v="5956.2599999999993"/>
    <n v="3"/>
    <n v="0"/>
    <m/>
    <n v="2.3266526030316563"/>
    <m/>
    <s v="Учтён функциональный износ"/>
  </r>
  <r>
    <s v="83:00:010007:1092"/>
    <s v="жилой дом"/>
    <n v="2001002000"/>
    <n v="204002000000"/>
    <s v="Жилое"/>
    <s v="83:00:010007"/>
    <s v="83:00:010007"/>
    <s v="83:00:010007:471"/>
    <s v="83:00:010007:471"/>
    <s v="под строительство индивидуального жилого дома (Участок №11)"/>
    <s v="005001002000"/>
    <s v="Жилой дом"/>
    <s v="ИЖД"/>
    <m/>
    <s v="83001000024000200"/>
    <s v="ruЖЗ.04.001.1778"/>
    <n v="2100"/>
    <x v="1"/>
    <x v="34"/>
    <n v="202"/>
    <x v="51"/>
    <n v="61001002001"/>
    <m/>
    <m/>
    <n v="61001002001"/>
    <s v="Рубленые"/>
    <n v="2011"/>
    <n v="2011"/>
    <n v="2011"/>
    <n v="1"/>
    <s v="0"/>
    <n v="98.5"/>
    <n v="2.7"/>
    <n v="265.95000000000005"/>
    <s v="Econom"/>
    <n v="30683"/>
    <s v="руб/кв.м"/>
    <n v="3022275.5"/>
    <n v="30683"/>
    <s v=""/>
    <n v="8"/>
    <n v="50"/>
    <n v="0.16"/>
    <n v="0.4667"/>
    <n v="9.8899999999999988E-2"/>
    <n v="0"/>
    <n v="0.08"/>
    <n v="3.6000000000000032E-2"/>
    <n v="1"/>
    <n v="13858.147800000001"/>
    <n v="1365027.56"/>
    <s v="Ненецкий автономный округ, Заполярный район, Сельское поселение «Канинский сельсовет», село Несь, переулок Северный, дом 7"/>
    <x v="0"/>
    <x v="10"/>
    <s v="Несь"/>
    <s v="Северный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86691.61"/>
    <d v="2012-11-27T00:00:00"/>
    <n v="5956.26"/>
    <n v="3"/>
    <n v="0"/>
    <m/>
    <n v="2.3266526003329076"/>
    <m/>
    <s v="Учтён функциональный износ"/>
  </r>
  <r>
    <s v="83:00:010007:1093"/>
    <s v="Индивидуальный жилой дом"/>
    <n v="2001002000"/>
    <n v="204002000000"/>
    <s v="Жилое"/>
    <s v="83:00:010007"/>
    <s v="83:00:010007"/>
    <s v="83:00:010007:473"/>
    <s v="83:00:010007:473"/>
    <s v="Под строительство индивидуального жилого дома (Участок №13)"/>
    <s v="005001002000"/>
    <s v="Жилой дом"/>
    <s v="ИЖД"/>
    <m/>
    <s v="83001000024000200"/>
    <s v="ruЖЗ.04.001.1778"/>
    <n v="2100"/>
    <x v="1"/>
    <x v="34"/>
    <n v="202"/>
    <x v="51"/>
    <n v="61001002001"/>
    <m/>
    <m/>
    <n v="61001002001"/>
    <s v="Рубленые"/>
    <n v="2011"/>
    <n v="2011"/>
    <n v="2011"/>
    <n v="1"/>
    <s v="0"/>
    <n v="58.2"/>
    <n v="2.7"/>
    <n v="157.14000000000001"/>
    <s v="Econom"/>
    <n v="30683"/>
    <s v="руб/кв.м"/>
    <n v="1785750.6"/>
    <n v="30683"/>
    <s v=""/>
    <n v="8"/>
    <n v="50"/>
    <n v="0.16"/>
    <n v="0.4667"/>
    <n v="9.8899999999999988E-2"/>
    <n v="0"/>
    <n v="0.08"/>
    <n v="3.6000000000000032E-2"/>
    <n v="1"/>
    <n v="13858.147800000001"/>
    <n v="806544.2"/>
    <s v="р-н. Заполярный, с. Несь, пер. Северный, д. 9"/>
    <x v="0"/>
    <x v="10"/>
    <s v="Несь"/>
    <s v="Северный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46654.33"/>
    <d v="2012-11-27T00:00:00"/>
    <n v="5956.2599656357388"/>
    <n v="3"/>
    <n v="0"/>
    <m/>
    <n v="2.3266526052047292"/>
    <m/>
    <s v="Учтён функциональный износ"/>
  </r>
  <r>
    <s v="83:00:010007:1095"/>
    <s v="Индивидуальный жилой дом"/>
    <n v="2001002000"/>
    <n v="204002000000"/>
    <s v="Жилое"/>
    <s v="83:00:010007"/>
    <s v="83:00:010007"/>
    <s v="83:00:010007:512"/>
    <s v="83:00:010007:512"/>
    <s v="Под строительство индивидуального жилого дома"/>
    <s v="005001002000"/>
    <s v="Жилой дом"/>
    <s v="ИЖД"/>
    <m/>
    <s v="83001000024001000"/>
    <s v="ruЖЗ.04.001.1778"/>
    <n v="2100"/>
    <x v="1"/>
    <x v="34"/>
    <n v="202"/>
    <x v="51"/>
    <n v="61001002000"/>
    <m/>
    <m/>
    <n v="61001002000"/>
    <s v="Деревянные"/>
    <n v="2012"/>
    <n v="2012"/>
    <n v="2012"/>
    <n v="1"/>
    <s v="0"/>
    <n v="80.2"/>
    <n v="2.7"/>
    <n v="216.54000000000002"/>
    <s v="Econom"/>
    <n v="30683"/>
    <s v="руб/кв.м"/>
    <n v="2460776.6"/>
    <n v="30683"/>
    <s v=""/>
    <n v="7"/>
    <n v="50"/>
    <n v="0.14000000000000001"/>
    <n v="0.4667"/>
    <n v="9.8899999999999988E-2"/>
    <n v="0"/>
    <n v="0.08"/>
    <n v="3.6000000000000032E-2"/>
    <n v="1"/>
    <n v="14188.103800000001"/>
    <n v="1137885.92"/>
    <s v="р-н. Заполярный, с. Несь, ул. Юбилейная, д. 3"/>
    <x v="0"/>
    <x v="10"/>
    <s v="Несь"/>
    <s v="Юбилей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77692.05"/>
    <d v="2012-11-27T00:00:00"/>
    <n v="5956.259975062344"/>
    <n v="3"/>
    <n v="0"/>
    <m/>
    <n v="2.3820491046480674"/>
    <m/>
    <s v="Учтён функциональный износ"/>
  </r>
  <r>
    <s v="83:00:010007:1096"/>
    <s v="Индивидуальный жилой дом"/>
    <n v="2001002000"/>
    <n v="204002000000"/>
    <s v="Жилое"/>
    <s v="83:00:010007"/>
    <s v="83:00:010007"/>
    <s v="83:00:010007:511"/>
    <s v="83:00:010007:511"/>
    <s v="Под строительство индивидуального жилого дома"/>
    <s v="005001002000"/>
    <s v="Жилой дом"/>
    <s v="ИЖД"/>
    <m/>
    <s v="83001000024001000"/>
    <s v="ruЖЗ.04.001.1778"/>
    <n v="2100"/>
    <x v="1"/>
    <x v="34"/>
    <n v="202"/>
    <x v="51"/>
    <n v="61001002000"/>
    <m/>
    <m/>
    <n v="61001002000"/>
    <s v="Деревянные"/>
    <n v="2012"/>
    <n v="2012"/>
    <n v="2012"/>
    <n v="1"/>
    <s v="0"/>
    <n v="77.900000000000006"/>
    <n v="2.7"/>
    <n v="210.33000000000004"/>
    <s v="Econom"/>
    <n v="30683"/>
    <s v="руб/кв.м"/>
    <n v="2390205.7000000002"/>
    <n v="30683"/>
    <s v=""/>
    <n v="7"/>
    <n v="50"/>
    <n v="0.14000000000000001"/>
    <n v="0.4667"/>
    <n v="9.8899999999999988E-2"/>
    <n v="0"/>
    <n v="0.08"/>
    <n v="3.6000000000000032E-2"/>
    <n v="1"/>
    <n v="14188.103800000001"/>
    <n v="1105253.29"/>
    <s v="р-н. Заполярный, с. Несь, ул. Юбилейная, д. 4"/>
    <x v="0"/>
    <x v="10"/>
    <s v="Несь"/>
    <s v="Юбилей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63992.65"/>
    <d v="2012-11-27T00:00:00"/>
    <n v="5956.2599486521176"/>
    <n v="3"/>
    <n v="0"/>
    <m/>
    <n v="2.3820491337524419"/>
    <m/>
    <s v="Учтён функциональный износ"/>
  </r>
  <r>
    <s v="83:00:010007:1097"/>
    <s v="Индивидуальный жилой дом"/>
    <n v="2001002000"/>
    <n v="204002000000"/>
    <s v="Жилое"/>
    <s v="83:00:010007"/>
    <s v="83:00:010007"/>
    <m/>
    <s v="83:00:010007:1208"/>
    <s v="Под строительство индивидуального жилого дома"/>
    <s v="005001002000"/>
    <s v="Жилой дом"/>
    <s v="ИЖД"/>
    <m/>
    <s v="83001000024001000"/>
    <s v="ruЖЗ.04.001.1780"/>
    <n v="2150"/>
    <x v="1"/>
    <x v="34"/>
    <n v="202"/>
    <x v="51"/>
    <n v="61001002001"/>
    <m/>
    <m/>
    <n v="61001002001"/>
    <s v="Рубленые"/>
    <n v="2012"/>
    <n v="2012"/>
    <n v="2012"/>
    <n v="1"/>
    <s v="0"/>
    <n v="108.7"/>
    <n v="2.7"/>
    <n v="293.49"/>
    <s v="Econom"/>
    <n v="27311"/>
    <s v="руб/кв.м"/>
    <n v="2968705.7"/>
    <n v="27311"/>
    <s v=""/>
    <n v="7"/>
    <n v="50"/>
    <n v="0.14000000000000001"/>
    <n v="0.4667"/>
    <n v="9.8899999999999988E-2"/>
    <n v="0"/>
    <n v="0.08"/>
    <n v="3.6000000000000032E-2"/>
    <n v="1"/>
    <n v="12628.859700000001"/>
    <n v="1372757.05"/>
    <s v="р-н. Заполярный, с. Несь, ул. Юбилейная, д. 2"/>
    <x v="0"/>
    <x v="10"/>
    <s v="Несь"/>
    <s v="Юбилей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47445.46"/>
    <d v="2012-11-27T00:00:00"/>
    <n v="5956.259981600735"/>
    <n v="3"/>
    <n v="0"/>
    <m/>
    <n v="2.1202667016925258"/>
    <m/>
    <s v="Учтён функциональный износ"/>
  </r>
  <r>
    <s v="83:00:010007:1098"/>
    <s v="Индивидуальный жилой дом"/>
    <n v="2001002000"/>
    <n v="204002000000"/>
    <s v="Жилое"/>
    <s v="83:00:010007"/>
    <s v="83:00:010007"/>
    <s v="83:00:010007:1315"/>
    <s v="83:00:010007:1315"/>
    <s v="Под индивидуальный жилой дом"/>
    <s v="005001002000"/>
    <s v="Жилой дом"/>
    <s v="ИЖД"/>
    <m/>
    <s v="83001000024001900"/>
    <s v="ruЖЗ.04.001.1776"/>
    <n v="2050"/>
    <x v="1"/>
    <x v="34"/>
    <n v="202"/>
    <x v="51"/>
    <n v="61001002000"/>
    <m/>
    <m/>
    <n v="61001002000"/>
    <s v="Деревянные"/>
    <n v="2011"/>
    <n v="2011"/>
    <n v="2011"/>
    <n v="1"/>
    <s v="0"/>
    <n v="49.4"/>
    <n v="2.7"/>
    <n v="133.38"/>
    <s v="Econom"/>
    <n v="34888"/>
    <s v="руб/кв.м"/>
    <n v="1723467.2"/>
    <n v="34888"/>
    <s v=""/>
    <n v="8"/>
    <n v="50"/>
    <n v="0.16"/>
    <n v="0.4667"/>
    <n v="9.8899999999999988E-2"/>
    <n v="0"/>
    <n v="0.08"/>
    <n v="3.6000000000000032E-2"/>
    <n v="1"/>
    <n v="15757.3595"/>
    <n v="778413.56"/>
    <s v="р-н. Заполярный, с. Несь, пер. Лахтенный, д. 16"/>
    <x v="0"/>
    <x v="10"/>
    <s v="Несь"/>
    <s v="Лахтенный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4239.24"/>
    <d v="2012-11-27T00:00:00"/>
    <n v="5956.2599190283399"/>
    <n v="3"/>
    <n v="0"/>
    <m/>
    <n v="2.6455124068428129"/>
    <m/>
    <s v="Учтён функциональный износ"/>
  </r>
  <r>
    <s v="83:00:010007:1099"/>
    <s v="Индивидуальный жилой дом"/>
    <n v="2001002000"/>
    <n v="204002000000"/>
    <s v="Жилое"/>
    <s v="83:00:010007"/>
    <s v="83:00:010007"/>
    <s v="83:00:010007:92"/>
    <s v="83:00:010007:92"/>
    <s v="под жилой фонд, приусадебный участок"/>
    <s v="005001002000"/>
    <s v="Жилой дом"/>
    <s v="ИЖД"/>
    <m/>
    <s v="83001000024000600"/>
    <s v="ruЖЗ.04.001.1780"/>
    <n v="2150"/>
    <x v="1"/>
    <x v="34"/>
    <n v="202"/>
    <x v="51"/>
    <n v="61001002001"/>
    <m/>
    <m/>
    <n v="61001002001"/>
    <s v="Рубленые"/>
    <n v="1995"/>
    <n v="1995"/>
    <n v="1995"/>
    <n v="1"/>
    <s v="0"/>
    <n v="107.2"/>
    <n v="2.7"/>
    <n v="289.44000000000005"/>
    <s v="Econom"/>
    <n v="27311"/>
    <s v="руб/кв.м"/>
    <n v="2927739.2"/>
    <n v="27311"/>
    <s v=""/>
    <n v="24"/>
    <n v="50"/>
    <n v="0.48"/>
    <n v="0.4667"/>
    <n v="9.8899999999999988E-2"/>
    <n v="0"/>
    <n v="0.08"/>
    <n v="3.6000000000000032E-2"/>
    <n v="1"/>
    <n v="7636.0546999999997"/>
    <n v="818585.06"/>
    <s v="р-н. Заполярный, с. Несь, ул. Механизаторов, д. 9"/>
    <x v="0"/>
    <x v="10"/>
    <s v="Несь"/>
    <s v="Механизаторов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38511.06999999995"/>
    <d v="2012-11-27T00:00:00"/>
    <n v="5956.2599813432826"/>
    <n v="3"/>
    <n v="0"/>
    <m/>
    <n v="1.2820217196860817"/>
    <m/>
    <s v="Учтён функциональный износ"/>
  </r>
  <r>
    <s v="83:00:010007:1100"/>
    <s v="Индивидуальный жилой дом"/>
    <n v="2001002000"/>
    <n v="204002000000"/>
    <s v="Жилое"/>
    <s v="83:00:010007"/>
    <s v="83:00:010007"/>
    <s v="83:00:010007:1192"/>
    <s v="83:00:010007:1192"/>
    <s v="Под строительство индивидуального жилого дома"/>
    <s v="005001002000"/>
    <s v="Жилой дом"/>
    <s v="ИЖД"/>
    <m/>
    <s v="83001000024000400"/>
    <s v="ruЖЗ.04.001.1778"/>
    <n v="2100"/>
    <x v="1"/>
    <x v="34"/>
    <n v="202"/>
    <x v="51"/>
    <n v="61001002000"/>
    <m/>
    <m/>
    <n v="61001002000"/>
    <s v="Деревянные"/>
    <n v="2011"/>
    <n v="2011"/>
    <n v="2011"/>
    <n v="1"/>
    <s v="0"/>
    <n v="94.5"/>
    <n v="2.7"/>
    <n v="255.15"/>
    <s v="Econom"/>
    <n v="30683"/>
    <s v="руб/кв.м"/>
    <n v="2899543.5"/>
    <n v="30683"/>
    <s v=""/>
    <n v="8"/>
    <n v="50"/>
    <n v="0.16"/>
    <n v="0.4667"/>
    <n v="9.8899999999999988E-2"/>
    <n v="0"/>
    <n v="0.08"/>
    <n v="3.6000000000000032E-2"/>
    <n v="1"/>
    <n v="13858.147800000001"/>
    <n v="1309594.97"/>
    <s v="р-н. Заполярный, с. Несь, ул. Ягодная, д. 1А"/>
    <x v="0"/>
    <x v="10"/>
    <s v="Несь"/>
    <s v="Ягодн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62866.56999999995"/>
    <d v="2012-11-27T00:00:00"/>
    <n v="5956.2599999999993"/>
    <n v="3"/>
    <n v="0"/>
    <m/>
    <n v="2.3266526025875014"/>
    <m/>
    <s v="Учтён функциональный износ"/>
  </r>
  <r>
    <s v="83:00:010007:1102"/>
    <s v="Индивидуальный жилой дом"/>
    <n v="2001002000"/>
    <n v="204002000000"/>
    <s v="Жилое"/>
    <s v="83:00:010007"/>
    <s v="83:00:010007"/>
    <s v="83:00:010007:1320"/>
    <s v="83:00:010007:1320"/>
    <s v="для индивидуального жилищного строительства"/>
    <s v="005001002000"/>
    <s v="Жилой дом"/>
    <s v="ИЖД"/>
    <m/>
    <s v="83001000024001900"/>
    <s v="ruЖЗ.04.001.1778"/>
    <n v="2100"/>
    <x v="1"/>
    <x v="34"/>
    <n v="202"/>
    <x v="51"/>
    <n v="61001002000"/>
    <m/>
    <m/>
    <n v="61001002000"/>
    <s v="Деревянные"/>
    <n v="2012"/>
    <n v="2012"/>
    <n v="2012"/>
    <n v="2"/>
    <s v="0"/>
    <n v="91.3"/>
    <n v="2.7"/>
    <n v="246.51000000000002"/>
    <s v="Econom"/>
    <n v="30683"/>
    <s v="руб/кв.м"/>
    <n v="2801357.9"/>
    <n v="30683"/>
    <s v=""/>
    <n v="7"/>
    <n v="50"/>
    <n v="0.14000000000000001"/>
    <n v="0.4667"/>
    <n v="9.8899999999999988E-2"/>
    <n v="0"/>
    <n v="0.08"/>
    <n v="3.6000000000000032E-2"/>
    <n v="1"/>
    <n v="14188.103800000001"/>
    <n v="1295373.8799999999"/>
    <s v="р-н. Заполярный, с. Несь, пер. Лахтенный, д. 15"/>
    <x v="0"/>
    <x v="10"/>
    <s v="Несь"/>
    <s v="Лахтенный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43806.54"/>
    <d v="2012-11-27T00:00:00"/>
    <n v="5956.2600219058058"/>
    <n v="3"/>
    <n v="0"/>
    <m/>
    <n v="2.3820491015058405"/>
    <m/>
    <s v="Учтён функциональный износ"/>
  </r>
  <r>
    <s v="83:00:010007:1103"/>
    <s v="Индивидуальный жилой дом"/>
    <n v="2001002000"/>
    <n v="204002000000"/>
    <s v="Жилое"/>
    <s v="83:00:010007"/>
    <s v="83:00:010007"/>
    <s v="83:00:010007:109"/>
    <s v="83:00:010007:109"/>
    <s v="Для огородничества"/>
    <s v="005001002000"/>
    <s v="Жилой дом"/>
    <s v="ИЖД"/>
    <m/>
    <s v="83001000024001400"/>
    <s v="ruЖЗ.04.001.1776"/>
    <n v="2050"/>
    <x v="1"/>
    <x v="34"/>
    <n v="202"/>
    <x v="51"/>
    <n v="61001002000"/>
    <m/>
    <m/>
    <n v="61001002000"/>
    <s v="Деревянные"/>
    <n v="1963"/>
    <n v="1963"/>
    <n v="1963"/>
    <n v="1"/>
    <s v="0"/>
    <n v="40.5"/>
    <n v="2.7"/>
    <n v="109.35000000000001"/>
    <s v="Econom"/>
    <n v="34888"/>
    <s v="руб/кв.м"/>
    <n v="1412964"/>
    <n v="34888"/>
    <s v=""/>
    <n v="56"/>
    <n v="50"/>
    <n v="0.7"/>
    <n v="0.4667"/>
    <n v="9.8899999999999988E-2"/>
    <n v="0"/>
    <n v="0.08"/>
    <n v="3.6000000000000032E-2"/>
    <n v="1"/>
    <n v="5627.6283999999996"/>
    <n v="227918.95"/>
    <s v="р-н. Заполярный, с. Несь, ул. Заречная, д. 3"/>
    <x v="0"/>
    <x v="10"/>
    <s v="Несь"/>
    <s v="Зареч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41228.53"/>
    <d v="2012-11-27T00:00:00"/>
    <n v="5956.26"/>
    <n v="3"/>
    <n v="0"/>
    <m/>
    <n v="0.9448258462628778"/>
    <m/>
    <s v="Учтён функциональный износ"/>
  </r>
  <r>
    <s v="83:00:010007:1104"/>
    <s v="Индивидуальный жилой дом"/>
    <n v="2001002000"/>
    <n v="204002000000"/>
    <s v="Жилое"/>
    <s v="83:00:010007"/>
    <s v="83:00:010007"/>
    <s v="83:00:010007:34"/>
    <s v="83:00:010007:34"/>
    <s v="Под индивидуальный жилой дом"/>
    <s v="005001002000"/>
    <s v="Жилой дом"/>
    <s v="ИЖД"/>
    <m/>
    <s v="83001000024000800"/>
    <s v="ruЖЗ.04.001.1778"/>
    <n v="2100"/>
    <x v="1"/>
    <x v="34"/>
    <n v="202"/>
    <x v="51"/>
    <n v="61001002000"/>
    <m/>
    <m/>
    <n v="61001002000"/>
    <s v="Деревянные"/>
    <n v="1987"/>
    <n v="1987"/>
    <n v="1987"/>
    <n v="1"/>
    <s v="0"/>
    <n v="97.9"/>
    <n v="2.7"/>
    <n v="264.33000000000004"/>
    <s v="Econom"/>
    <n v="30683"/>
    <s v="руб/кв.м"/>
    <n v="3003865.7"/>
    <n v="30683"/>
    <s v=""/>
    <n v="32"/>
    <n v="50"/>
    <n v="0.6"/>
    <n v="0.4667"/>
    <n v="9.8899999999999988E-2"/>
    <n v="0"/>
    <n v="0.08"/>
    <n v="3.6000000000000032E-2"/>
    <n v="1"/>
    <n v="6599.1180000000004"/>
    <n v="646053.65"/>
    <s v="р-н. Заполярный, с. Несь, ул. Профсоюзная, д. 9А"/>
    <x v="0"/>
    <x v="10"/>
    <s v="Несь"/>
    <s v="Профсоюзная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83117.85"/>
    <d v="2012-11-27T00:00:00"/>
    <n v="5956.2599591419812"/>
    <n v="3"/>
    <n v="0"/>
    <m/>
    <n v="1.1079298121297436"/>
    <m/>
    <s v="Учтён функциональный износ"/>
  </r>
  <r>
    <s v="83:00:010007:1105"/>
    <s v="индивидуальный жилой дом"/>
    <n v="2001002000"/>
    <n v="204002000000"/>
    <s v="Жилое"/>
    <s v="83:00:010007"/>
    <s v="83:00:010007"/>
    <s v="83:00:010007:522"/>
    <s v="83:00:010007:522"/>
    <s v="Под строительство индивидуального жилого дома"/>
    <s v="005001002000"/>
    <s v="Жилой дом"/>
    <s v="ИЖД"/>
    <m/>
    <s v="83000000026000600"/>
    <s v="ruЖЗ.04.001.1778"/>
    <n v="2100"/>
    <x v="1"/>
    <x v="34"/>
    <n v="202"/>
    <x v="51"/>
    <n v="61001002000"/>
    <m/>
    <m/>
    <n v="61001002000"/>
    <s v="Деревянные"/>
    <n v="2011"/>
    <n v="2011"/>
    <n v="2011"/>
    <n v="2"/>
    <s v="0"/>
    <n v="100"/>
    <n v="2.7"/>
    <n v="270"/>
    <s v="Econom"/>
    <n v="30683"/>
    <s v="руб/кв.м"/>
    <n v="3068300"/>
    <n v="30683"/>
    <s v=""/>
    <n v="8"/>
    <n v="50"/>
    <n v="0.16"/>
    <n v="0.4667"/>
    <n v="9.8899999999999988E-2"/>
    <n v="0"/>
    <n v="0.08"/>
    <n v="3.6000000000000032E-2"/>
    <n v="1"/>
    <n v="13858.147800000001"/>
    <n v="1385814.78"/>
    <s v="Ненецкий автономный округ, муниципальный район &quot;Заполярный район&quot;, сельское поселение &quot;Канинский сельсовет&quot;, с.Несь, пер.Лахтенный, д.9"/>
    <x v="0"/>
    <x v="10"/>
    <s v="Несь"/>
    <s v="Лахтенный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95626"/>
    <d v="2012-11-27T00:00:00"/>
    <n v="5956.26"/>
    <n v="3"/>
    <n v="0"/>
    <m/>
    <n v="2.3266525974353036"/>
    <m/>
    <s v="Учтён функциональный износ"/>
  </r>
  <r>
    <s v="83:00:010007:1106"/>
    <s v="Индивидуальный жилой дом"/>
    <n v="2001002000"/>
    <n v="204002000000"/>
    <s v="Жилое"/>
    <s v="83:00:010007"/>
    <s v="83:00:010007"/>
    <s v="83:00:010007:9"/>
    <s v="83:00:010007:9"/>
    <s v="под жилой дом"/>
    <s v="005001002000"/>
    <s v="Жилой дом"/>
    <s v="ИЖД"/>
    <m/>
    <s v="83001000024001700"/>
    <s v="ruЖЗ.04.001.1778"/>
    <n v="2100"/>
    <x v="1"/>
    <x v="34"/>
    <n v="202"/>
    <x v="51"/>
    <n v="61001002001"/>
    <m/>
    <m/>
    <n v="61001002001"/>
    <s v="Рубленые"/>
    <n v="1994"/>
    <n v="1994"/>
    <n v="1994"/>
    <n v="2"/>
    <s v="0"/>
    <n v="74.400000000000006"/>
    <n v="2.7"/>
    <n v="200.88000000000002"/>
    <s v="Econom"/>
    <n v="30683"/>
    <s v="руб/кв.м"/>
    <n v="2282815.2000000002"/>
    <n v="30683"/>
    <s v=""/>
    <n v="25"/>
    <n v="50"/>
    <n v="0.5"/>
    <n v="0.4667"/>
    <n v="9.8899999999999988E-2"/>
    <n v="0"/>
    <n v="0.08"/>
    <n v="3.6000000000000032E-2"/>
    <n v="1"/>
    <n v="8248.8974999999991"/>
    <n v="613717.97"/>
    <s v="р-н. Заполярный, с. Несь, ул. Набережная, д. 31"/>
    <x v="0"/>
    <x v="10"/>
    <s v="Несь"/>
    <s v="Набережная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43145.74"/>
    <d v="2012-11-27T00:00:00"/>
    <n v="5956.2599462365588"/>
    <n v="3"/>
    <n v="0"/>
    <m/>
    <n v="1.3849122638525195"/>
    <m/>
    <s v="Учтён функциональный износ"/>
  </r>
  <r>
    <s v="83:00:010007:1107"/>
    <s v="Индивидуальный жилой дом"/>
    <n v="2001002000"/>
    <n v="204002000000"/>
    <s v="Жилое"/>
    <s v="83:00:010007"/>
    <s v="83:00:010007"/>
    <s v="83:00:010007:1275"/>
    <s v="83:00:010007:1275"/>
    <s v="для индивидуального жилищного строительства"/>
    <s v="005001002000"/>
    <s v="Жилой дом"/>
    <s v="ИЖД"/>
    <m/>
    <s v="830010000240009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86.5"/>
    <n v="2.7"/>
    <n v="233.55"/>
    <s v="Econom"/>
    <n v="30683"/>
    <s v="руб/кв.м"/>
    <n v="2654079.5"/>
    <n v="30683"/>
    <s v=""/>
    <n v="13"/>
    <n v="50"/>
    <n v="0.26"/>
    <n v="0.4667"/>
    <n v="9.8899999999999988E-2"/>
    <n v="0"/>
    <n v="0.08"/>
    <n v="3.6000000000000032E-2"/>
    <n v="1"/>
    <n v="12208.3683"/>
    <n v="1056023.8600000001"/>
    <s v="р-н. Заполярный, с. Несь, ул. Новоселов, д. 1А"/>
    <x v="0"/>
    <x v="10"/>
    <s v="Несь"/>
    <s v="Новоселов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15216.49"/>
    <d v="2012-11-27T00:00:00"/>
    <n v="5956.26"/>
    <n v="3"/>
    <n v="0"/>
    <m/>
    <n v="2.0496701493385823"/>
    <m/>
    <s v="Учтён функциональный износ"/>
  </r>
  <r>
    <s v="83:00:010007:1108"/>
    <s v="Жилой дом"/>
    <n v="2001002000"/>
    <n v="204003000000"/>
    <s v="Многоквартирный дом"/>
    <s v="83:00:010007"/>
    <s v="83:00:010007"/>
    <s v="83:00:010007:232"/>
    <s v="83:00:010007:232"/>
    <s v="Под часть жилого дома"/>
    <s v="005001002000"/>
    <s v="Жилой дом"/>
    <s v="ДБЗ"/>
    <m/>
    <s v="83001000024000900"/>
    <s v="ruЖЗ.04.001.1778"/>
    <n v="2100"/>
    <x v="1"/>
    <x v="36"/>
    <n v="201"/>
    <x v="54"/>
    <n v="61001002001"/>
    <m/>
    <m/>
    <n v="61001002001"/>
    <s v="Рубленые"/>
    <n v="1985"/>
    <n v="1985"/>
    <n v="1985"/>
    <n v="1"/>
    <s v="0"/>
    <n v="87.5"/>
    <n v="2.7"/>
    <n v="236.25000000000003"/>
    <s v="Econom"/>
    <n v="30683"/>
    <s v="руб/кв.м"/>
    <n v="2684762.5"/>
    <n v="30683"/>
    <s v=""/>
    <n v="34"/>
    <n v="50"/>
    <n v="0.6"/>
    <n v="0.4667"/>
    <n v="9.8899999999999988E-2"/>
    <n v="0"/>
    <n v="0.08"/>
    <n v="3.6000000000000032E-2"/>
    <n v="1"/>
    <n v="6599.1180000000004"/>
    <n v="577422.82999999996"/>
    <s v="р-н. Заполярный, с. Несь, ул. Новоселов, д. 5"/>
    <x v="0"/>
    <x v="10"/>
    <s v="Несь"/>
    <s v="Новоселов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5667.38"/>
    <d v="2012-11-28T00:00:00"/>
    <n v="4064.7700571428572"/>
    <n v="3"/>
    <n v="2"/>
    <m/>
    <n v="1.623491111273685"/>
    <m/>
    <s v="Учтён функциональный износ"/>
  </r>
  <r>
    <s v="83:00:010007:1109"/>
    <s v="Жилой дом"/>
    <n v="2001002000"/>
    <n v="204003000000"/>
    <s v="Многоквартирный дом"/>
    <s v="83:00:010007"/>
    <s v="83:00:010007"/>
    <s v="83:00:010007:162"/>
    <s v="83:00:010007:162"/>
    <s v="Под индивидуальный жилой дом"/>
    <s v="005001002000"/>
    <s v="Жилой дом"/>
    <s v="ДБЗ"/>
    <m/>
    <s v="83001000024001500"/>
    <s v="ruЖЗ.04.001.1782"/>
    <n v="2200"/>
    <x v="1"/>
    <x v="36"/>
    <n v="201"/>
    <x v="54"/>
    <n v="61001002001"/>
    <m/>
    <m/>
    <n v="61001002001"/>
    <s v="Рубленые"/>
    <n v="1974"/>
    <n v="1974"/>
    <n v="1974"/>
    <n v="1"/>
    <s v="0"/>
    <n v="174"/>
    <n v="2.7"/>
    <n v="469.8"/>
    <s v="Econom"/>
    <n v="25086"/>
    <s v="руб/кв.м"/>
    <n v="4364964"/>
    <n v="25086"/>
    <s v=""/>
    <n v="45"/>
    <n v="50"/>
    <n v="0.6"/>
    <n v="0.4667"/>
    <n v="9.8899999999999988E-2"/>
    <n v="0"/>
    <n v="0.08"/>
    <n v="3.6000000000000032E-2"/>
    <n v="1"/>
    <n v="5395.3483999999999"/>
    <n v="938790.62"/>
    <s v="р-н. Заполярный, с. Несь, ул. Колхозная, д. 26"/>
    <x v="0"/>
    <x v="10"/>
    <s v="Несь"/>
    <s v="Колхозн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07269.98"/>
    <d v="2012-11-27T00:00:00"/>
    <n v="4064.77"/>
    <n v="3"/>
    <n v="2"/>
    <m/>
    <n v="1.3273440787066912"/>
    <m/>
    <s v="Учтён функциональный износ"/>
  </r>
  <r>
    <s v="83:00:010007:1110"/>
    <s v="Жилой дом"/>
    <n v="2001002000"/>
    <n v="204003000000"/>
    <s v="Многоквартирный дом"/>
    <s v="83:00:010007"/>
    <s v="83:00:010007"/>
    <s v="[Table]"/>
    <s v="83:00:010007:146"/>
    <s v="Под жилой дом"/>
    <s v="005001002000"/>
    <s v="Жилой дом"/>
    <s v="ДБЗ"/>
    <m/>
    <s v="83001000024001800"/>
    <s v="ruЖЗ.04.001.1778"/>
    <n v="2100"/>
    <x v="1"/>
    <x v="36"/>
    <n v="201"/>
    <x v="54"/>
    <n v="61001002001"/>
    <m/>
    <m/>
    <n v="61001002001"/>
    <s v="Рубленые"/>
    <n v="1964"/>
    <n v="1964"/>
    <n v="1964"/>
    <n v="1"/>
    <s v="0"/>
    <n v="98.8"/>
    <n v="2.7"/>
    <n v="266.76"/>
    <s v="Econom"/>
    <n v="30683"/>
    <s v="руб/кв.м"/>
    <n v="3031480.4"/>
    <n v="30683"/>
    <s v=""/>
    <n v="55"/>
    <n v="50"/>
    <n v="0.7"/>
    <n v="0.4667"/>
    <n v="9.8899999999999988E-2"/>
    <n v="0"/>
    <n v="0.08"/>
    <n v="3.6000000000000032E-2"/>
    <n v="1"/>
    <n v="4949.3384999999998"/>
    <n v="488994.64"/>
    <s v="р-н. Заполярный, с. Несь, ул. Советская, д. 22"/>
    <x v="0"/>
    <x v="10"/>
    <s v="Несь"/>
    <s v="Советск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01599.28"/>
    <d v="2012-11-28T00:00:00"/>
    <n v="4064.7700404858306"/>
    <n v="3"/>
    <n v="2"/>
    <m/>
    <n v="1.2176183184392162"/>
    <m/>
    <s v="Учтён функциональный износ"/>
  </r>
  <r>
    <s v="83:00:010007:1111"/>
    <s v="Индивидуальный жилой дом"/>
    <n v="2001002000"/>
    <n v="204002000000"/>
    <s v="Жилое"/>
    <s v="83:00:010007"/>
    <s v="83:00:010007"/>
    <s v="83:00:010007:382"/>
    <s v="83:00:010007:382"/>
    <s v="под строительство индивидуального жилого дома"/>
    <s v="005001002000"/>
    <s v="Жилой дом"/>
    <s v="ИЖД"/>
    <m/>
    <s v="83001000024000700"/>
    <s v="ruЖЗ.04.001.1776"/>
    <n v="2050"/>
    <x v="1"/>
    <x v="34"/>
    <n v="202"/>
    <x v="51"/>
    <n v="61001002000"/>
    <m/>
    <m/>
    <n v="61001002000"/>
    <s v="Деревянные"/>
    <n v="2011"/>
    <n v="2011"/>
    <n v="2011"/>
    <n v="1"/>
    <s v="0"/>
    <n v="44.7"/>
    <n v="2.7"/>
    <n v="120.69000000000001"/>
    <s v="Econom"/>
    <n v="34888"/>
    <s v="руб/кв.м"/>
    <n v="1559493.6"/>
    <n v="34888"/>
    <s v=""/>
    <n v="8"/>
    <n v="50"/>
    <n v="0.16"/>
    <n v="0.4667"/>
    <n v="9.8899999999999988E-2"/>
    <n v="0"/>
    <n v="0.08"/>
    <n v="3.6000000000000032E-2"/>
    <n v="1"/>
    <n v="15757.3595"/>
    <n v="704353.97"/>
    <s v="Ненецкий автономный округ, Заполярный район, сельское поселение «Канинский сельсовет», с. Несь, ул. Оленная, д. 2"/>
    <x v="0"/>
    <x v="10"/>
    <s v="Несь"/>
    <s v="Олен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66244.82"/>
    <d v="2012-11-27T00:00:00"/>
    <n v="5956.2599552572701"/>
    <n v="3"/>
    <n v="0"/>
    <m/>
    <n v="2.6455123896870556"/>
    <m/>
    <s v="Учтён функциональный износ"/>
  </r>
  <r>
    <s v="83:00:010007:1112"/>
    <s v="жилой дом"/>
    <n v="2001002000"/>
    <n v="204002000000"/>
    <s v="Жилое"/>
    <s v="83:00:010007"/>
    <s v="83:00:010007"/>
    <s v="83:00:010007:510"/>
    <s v="83:00:010007:510"/>
    <s v="Под строительство индивидуального жилого дома"/>
    <s v="005001002000"/>
    <s v="Жилой дом"/>
    <s v="ИЖД"/>
    <m/>
    <s v="83001000024001600"/>
    <s v="ruЖЗ.04.001.1778"/>
    <n v="2100"/>
    <x v="1"/>
    <x v="34"/>
    <n v="202"/>
    <x v="51"/>
    <n v="61001002000"/>
    <m/>
    <m/>
    <n v="61001002000"/>
    <s v="Деревянные"/>
    <n v="2012"/>
    <n v="2012"/>
    <n v="2012"/>
    <n v="1"/>
    <s v="0"/>
    <n v="86.2"/>
    <n v="2.7"/>
    <n v="232.74"/>
    <s v="Econom"/>
    <n v="30683"/>
    <s v="руб/кв.м"/>
    <n v="2644874.6"/>
    <n v="30683"/>
    <s v=""/>
    <n v="7"/>
    <n v="50"/>
    <n v="0.14000000000000001"/>
    <n v="0.4667"/>
    <n v="9.8899999999999988E-2"/>
    <n v="0"/>
    <n v="0.08"/>
    <n v="3.6000000000000032E-2"/>
    <n v="1"/>
    <n v="14188.103800000001"/>
    <n v="1223014.55"/>
    <s v="р-н. Заполярный, с. Несь, ул. Королева, д. 1А"/>
    <x v="0"/>
    <x v="10"/>
    <s v="Несь"/>
    <s v="Королева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513429.61"/>
    <d v="2012-11-27T00:00:00"/>
    <n v="5956.2599767981437"/>
    <n v="3"/>
    <n v="0"/>
    <m/>
    <n v="2.3820491186708148"/>
    <m/>
    <s v="Учтён функциональный износ"/>
  </r>
  <r>
    <s v="83:00:010007:1113"/>
    <s v="Индивидуальный жилой дом"/>
    <n v="2001002000"/>
    <n v="204002000000"/>
    <s v="Жилое"/>
    <s v="83:00:010007"/>
    <s v="83:00:010007"/>
    <s v="83:00:010007:381"/>
    <s v="83:00:010007:381"/>
    <s v="под строительство индивидуального жилого дома"/>
    <s v="005001002000"/>
    <s v="Жилой дом"/>
    <s v="ИЖД"/>
    <m/>
    <s v="83001000024000400"/>
    <s v="ruЖЗ.04.001.1778"/>
    <n v="2100"/>
    <x v="1"/>
    <x v="34"/>
    <n v="202"/>
    <x v="51"/>
    <n v="61001002001"/>
    <m/>
    <m/>
    <n v="61001002001"/>
    <s v="Рубленые"/>
    <n v="2011"/>
    <n v="2011"/>
    <n v="2011"/>
    <n v="1"/>
    <s v="0"/>
    <n v="62.3"/>
    <n v="2.7"/>
    <n v="168.21"/>
    <s v="Econom"/>
    <n v="30683"/>
    <s v="руб/кв.м"/>
    <n v="1911550.9"/>
    <n v="30683"/>
    <s v=""/>
    <n v="8"/>
    <n v="50"/>
    <n v="0.16"/>
    <n v="0.4667"/>
    <n v="9.8899999999999988E-2"/>
    <n v="0"/>
    <n v="0.08"/>
    <n v="3.6000000000000032E-2"/>
    <n v="1"/>
    <n v="13858.147800000001"/>
    <n v="863362.61"/>
    <s v="р-н. Заполярный, с. Несь, ул. Ягодная, д. 1"/>
    <x v="0"/>
    <x v="10"/>
    <s v="Несь"/>
    <s v="Ягод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71075"/>
    <d v="2012-11-27T00:00:00"/>
    <n v="5956.2600321027294"/>
    <n v="3"/>
    <n v="0"/>
    <m/>
    <n v="2.3266525904466753"/>
    <m/>
    <s v="Учтён функциональный износ"/>
  </r>
  <r>
    <s v="83:00:010007:1114"/>
    <s v="Жилой дом"/>
    <n v="2001002000"/>
    <n v="204003000000"/>
    <s v="Многоквартирный дом"/>
    <s v="83:00:010007"/>
    <s v="83:00:010007"/>
    <m/>
    <s v="83:00:010007:123"/>
    <s v="под жилой фонд, приусадебный участок"/>
    <s v="005001002000"/>
    <s v="Жилой дом"/>
    <s v="ДБЗ"/>
    <m/>
    <s v="83001000024001400"/>
    <s v="ruЖЗ.04.001.1778"/>
    <n v="2100"/>
    <x v="1"/>
    <x v="36"/>
    <n v="201"/>
    <x v="54"/>
    <n v="61001002000"/>
    <m/>
    <m/>
    <n v="61001002000"/>
    <s v="Деревянные"/>
    <n v="1963"/>
    <n v="1963"/>
    <n v="1963"/>
    <n v="1"/>
    <s v="0"/>
    <n v="96.8"/>
    <n v="2.7"/>
    <n v="261.36"/>
    <s v="Econom"/>
    <n v="30683"/>
    <s v="руб/кв.м"/>
    <n v="2970114.4"/>
    <n v="30683"/>
    <s v=""/>
    <n v="56"/>
    <n v="50"/>
    <n v="0.7"/>
    <n v="0.4667"/>
    <n v="9.8899999999999988E-2"/>
    <n v="0"/>
    <n v="0.08"/>
    <n v="3.6000000000000032E-2"/>
    <n v="1"/>
    <n v="4949.3384999999998"/>
    <n v="479095.97"/>
    <s v="р-н. Заполярный, с. Несь, ул. Заречная, д. 17"/>
    <x v="0"/>
    <x v="10"/>
    <s v="Несь"/>
    <s v="Зареч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93469.74"/>
    <d v="2012-11-28T00:00:00"/>
    <n v="4064.7700413223142"/>
    <n v="3"/>
    <n v="2"/>
    <m/>
    <n v="1.2176183357835852"/>
    <m/>
    <s v="Учтён функциональный износ"/>
  </r>
  <r>
    <s v="83:00:010007:1131"/>
    <s v="здание"/>
    <n v="2001002000"/>
    <n v="204001000000"/>
    <s v="Нежилое"/>
    <s v="83:00:010007"/>
    <s v="83:00:010007"/>
    <s v="83:00:010007:540"/>
    <s v="83:00:010007:540"/>
    <s v="Под ферму"/>
    <s v="005001001000"/>
    <s v="Нежилое здание"/>
    <s v="ферма"/>
    <m/>
    <s v="8300100002400"/>
    <s v="ruАЗ.01.009.0103"/>
    <n v="7056"/>
    <x v="3"/>
    <x v="43"/>
    <n v="7056"/>
    <x v="108"/>
    <n v="61001001001"/>
    <m/>
    <m/>
    <n v="61001001001"/>
    <s v="Кирпичные"/>
    <n v="1985"/>
    <n v="1985"/>
    <n v="1985"/>
    <n v="1"/>
    <s v="-"/>
    <n v="561.1"/>
    <n v="3.5"/>
    <n v="1963.8500000000001"/>
    <s v="Econom"/>
    <n v="12591"/>
    <s v="руб/куб.м"/>
    <n v="24726835.350000001"/>
    <n v="44068.5"/>
    <s v=""/>
    <n v="34"/>
    <n v="80"/>
    <n v="0.42499999999999999"/>
    <n v="0.4667"/>
    <m/>
    <n v="0"/>
    <n v="0.2"/>
    <n v="3.8000000000000034E-2"/>
    <n v="1"/>
    <n v="16832.409800000001"/>
    <n v="9444665.1400000006"/>
    <s v="Ненецкий автономный округ, МО «Канинский сельсовет», с. Несь"/>
    <x v="0"/>
    <x v="10"/>
    <s v="Несь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485673"/>
    <d v="2013-06-17T00:00:00"/>
    <n v="4430"/>
    <n v="3"/>
    <n v="0"/>
    <m/>
    <n v="3.7996410388655306"/>
    <m/>
    <m/>
  </r>
  <r>
    <s v="83:00:010007:1135"/>
    <s v="нежилое здание"/>
    <n v="2001002000"/>
    <n v="204001000000"/>
    <s v="Нежилое"/>
    <s v="83:00:010007"/>
    <s v="83:00:010007"/>
    <s v="83:00:010007:1123"/>
    <s v="83:00:010007:1123"/>
    <s v="под здание пекарни"/>
    <s v="005001001000"/>
    <s v="Нежилое здание"/>
    <s v="пекарня"/>
    <m/>
    <s v="83001000024001800"/>
    <s v="ruПЗ.08.000.0243"/>
    <n v="7043"/>
    <x v="3"/>
    <x v="16"/>
    <n v="7043"/>
    <x v="114"/>
    <n v="61001002004"/>
    <m/>
    <m/>
    <n v="61001002004"/>
    <s v="Сборно-щитовые"/>
    <n v="2013"/>
    <n v="2013"/>
    <n v="2013"/>
    <n v="1"/>
    <m/>
    <n v="172.5"/>
    <n v="7.75"/>
    <n v="1336.875"/>
    <s v="Econom"/>
    <n v="7683"/>
    <s v="руб/куб.м"/>
    <n v="10271210.625"/>
    <n v="59543.25"/>
    <s v=""/>
    <n v="6"/>
    <n v="30"/>
    <n v="0.2"/>
    <n v="0.4667"/>
    <m/>
    <n v="0"/>
    <n v="0.2"/>
    <n v="3.8000000000000034E-2"/>
    <n v="1"/>
    <n v="31642.6397"/>
    <n v="5458355.3499999996"/>
    <s v="Ненецкий автономный округ, МО «Канинский сельсовет», с. Несь, ул. Советская, д. 6"/>
    <x v="0"/>
    <x v="10"/>
    <s v="Несь"/>
    <s v="Советск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764175"/>
    <d v="2013-08-23T00:00:00"/>
    <n v="4430"/>
    <n v="3"/>
    <n v="0"/>
    <m/>
    <n v="7.142808060980796"/>
    <m/>
    <m/>
  </r>
  <r>
    <s v="83:00:010007:1140"/>
    <s v="Аптечный пункт в с. Несь"/>
    <n v="2001002000"/>
    <n v="204001000000"/>
    <s v="Нежилое"/>
    <s v="83:00:010007"/>
    <s v="83:00:010007"/>
    <m/>
    <m/>
    <m/>
    <s v="005001001000"/>
    <s v="Нежилое здание"/>
    <s v="аптека"/>
    <m/>
    <s v="83001000024000500"/>
    <s v="ruОЗ.08.000.0021"/>
    <n v="401"/>
    <x v="5"/>
    <x v="17"/>
    <n v="401"/>
    <x v="18"/>
    <n v="61001005000"/>
    <m/>
    <m/>
    <n v="61001005000"/>
    <s v="Из прочих материалов"/>
    <n v="2012"/>
    <m/>
    <n v="2012"/>
    <n v="1"/>
    <s v="0"/>
    <n v="79.5"/>
    <n v="3.5"/>
    <n v="278.25"/>
    <s v="Econom"/>
    <n v="12343"/>
    <s v="руб/куб.м"/>
    <n v="3434439.75"/>
    <n v="43200.5"/>
    <s v=""/>
    <n v="7"/>
    <n v="80"/>
    <n v="8.7499999999999994E-2"/>
    <n v="0.57330000000000003"/>
    <n v="0.15490000000000001"/>
    <n v="1.2E-2"/>
    <n v="0.2"/>
    <n v="2.6000000000000023E-2"/>
    <n v="1"/>
    <n v="17711.751499999998"/>
    <n v="1408084.24"/>
    <s v="р-н. Заполярный, с. Несь, ул. Школьная, д. 16А"/>
    <x v="0"/>
    <x v="10"/>
    <s v="Несь"/>
    <s v="Школьная"/>
    <s v="1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2185"/>
    <d v="2013-11-14T00:00:00"/>
    <n v="4430"/>
    <n v="3"/>
    <n v="0"/>
    <m/>
    <n v="3.9981380240498603"/>
    <m/>
    <s v="Учтён функциональный износ"/>
  </r>
  <r>
    <s v="83:00:010007:1160"/>
    <s v="жилой дом"/>
    <n v="2001002000"/>
    <n v="204002000000"/>
    <s v="Жилое"/>
    <s v="83:00:010007"/>
    <s v="83:00:010007"/>
    <s v="83:00:010007:290"/>
    <s v="83:00:010007:290"/>
    <s v="Под жилой дом"/>
    <s v="005001002000"/>
    <s v="Жилой дом"/>
    <s v="ИЖД"/>
    <m/>
    <s v="83001000024001500"/>
    <s v="ruЖЗ.04.001.1776"/>
    <n v="2050"/>
    <x v="1"/>
    <x v="34"/>
    <n v="202"/>
    <x v="51"/>
    <n v="61001002000"/>
    <m/>
    <m/>
    <n v="61001002000"/>
    <s v="Деревянные"/>
    <n v="1978"/>
    <m/>
    <n v="1978"/>
    <n v="1"/>
    <s v="0"/>
    <n v="23"/>
    <n v="2.7"/>
    <n v="62.1"/>
    <s v="Econom"/>
    <n v="34888"/>
    <s v="руб/кв.м"/>
    <n v="802424"/>
    <n v="34888"/>
    <s v=""/>
    <n v="41"/>
    <n v="50"/>
    <n v="0.6"/>
    <n v="0.4667"/>
    <n v="9.8899999999999988E-2"/>
    <n v="0"/>
    <n v="0.08"/>
    <n v="3.6000000000000032E-2"/>
    <n v="1"/>
    <n v="7503.5045"/>
    <n v="172580.6"/>
    <s v="Ненецкий автономный округ, МО «Канинский сельсовет», с. Несь, ул. Колхозная, д. 5"/>
    <x v="0"/>
    <x v="10"/>
    <s v="Несь"/>
    <s v="Колхоз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36993.98000000001"/>
    <d v="2014-02-28T00:00:00"/>
    <n v="5956.26"/>
    <n v="3"/>
    <n v="0"/>
    <m/>
    <n v="1.2597677649777019"/>
    <m/>
    <s v="Учтён функциональный износ"/>
  </r>
  <r>
    <s v="83:00:010007:1162"/>
    <s v="Аптечный пункт в с. Несь"/>
    <n v="2001002000"/>
    <n v="204001000000"/>
    <s v="Нежилое"/>
    <s v="83:00:010007"/>
    <s v="83:00:010007"/>
    <m/>
    <m/>
    <m/>
    <s v="005001001000"/>
    <s v="Нежилое здание"/>
    <s v="аптека"/>
    <m/>
    <s v="83001000024000500"/>
    <s v="ruОЗ.08.000.0033"/>
    <n v="401"/>
    <x v="5"/>
    <x v="17"/>
    <n v="401"/>
    <x v="18"/>
    <n v="61001002000"/>
    <m/>
    <m/>
    <n v="61001002000"/>
    <s v="Деревянные"/>
    <m/>
    <n v="2012"/>
    <n v="2012"/>
    <n v="1"/>
    <s v="0"/>
    <n v="79.5"/>
    <n v="3.5"/>
    <n v="278.25"/>
    <s v="Econom"/>
    <n v="9049"/>
    <s v="руб/куб.м"/>
    <n v="2517884.25"/>
    <n v="31671.5"/>
    <s v=""/>
    <n v="7"/>
    <n v="50"/>
    <n v="0.14000000000000001"/>
    <n v="0.57330000000000003"/>
    <n v="0.15490000000000001"/>
    <n v="1.2E-2"/>
    <n v="0.2"/>
    <n v="3.6000000000000032E-2"/>
    <n v="1"/>
    <n v="12357.179099999999"/>
    <n v="982395.74"/>
    <s v="р-н. Заполярный, с. Несь, ул. Школьная, д. 16А"/>
    <x v="0"/>
    <x v="10"/>
    <s v="Несь"/>
    <s v="Школьная"/>
    <s v="1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2185"/>
    <d v="2014-03-18T00:00:00"/>
    <n v="4430"/>
    <n v="3"/>
    <n v="0"/>
    <m/>
    <n v="2.7894309524823599"/>
    <m/>
    <s v="Учтён функциональный износ"/>
  </r>
  <r>
    <s v="83:00:010007:1165"/>
    <s v="здание администрации в селе Несь"/>
    <n v="2001002000"/>
    <n v="204001000000"/>
    <s v="Нежилое"/>
    <s v="83:00:010007"/>
    <s v="83:00:010007"/>
    <m/>
    <m/>
    <m/>
    <s v="005001001000"/>
    <s v="Нежилое здание"/>
    <s v="Адм.ГУ"/>
    <m/>
    <s v="83001000024001500"/>
    <s v="ruОЗ.03.000.0004"/>
    <n v="8411"/>
    <x v="6"/>
    <x v="33"/>
    <n v="8411"/>
    <x v="49"/>
    <n v="61001005000"/>
    <m/>
    <m/>
    <n v="61001005000"/>
    <s v="Из прочих материалов"/>
    <m/>
    <n v="2011"/>
    <n v="2011"/>
    <n v="2"/>
    <m/>
    <n v="229.6"/>
    <n v="4.4000000000000004"/>
    <n v="1010.24"/>
    <s v="Econom"/>
    <n v="14199"/>
    <s v="руб/куб.м"/>
    <n v="14344397.76"/>
    <n v="62475.600000000006"/>
    <s v=""/>
    <n v="8"/>
    <n v="80"/>
    <n v="0.1"/>
    <n v="0.4667"/>
    <m/>
    <n v="0"/>
    <n v="0.2"/>
    <n v="3.6000000000000032E-2"/>
    <n v="1"/>
    <n v="37279.109600000003"/>
    <n v="8559283.5600000005"/>
    <s v="р-н. Заполярный, с. Несь, ул. Колхозная, д. 3А"/>
    <x v="0"/>
    <x v="10"/>
    <s v="Несь"/>
    <s v="Колхозная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17128"/>
    <d v="2014-05-28T00:00:00"/>
    <n v="4430"/>
    <n v="3"/>
    <n v="0"/>
    <m/>
    <n v="8.4151488898152458"/>
    <m/>
    <m/>
  </r>
  <r>
    <s v="83:00:010007:1167"/>
    <s v="индивидуальный жилой дом"/>
    <n v="2001002000"/>
    <n v="204002000000"/>
    <s v="Жилое"/>
    <s v="83:00:010007"/>
    <s v="83:00:010007"/>
    <s v="83:00:010007:122"/>
    <s v="83:00:010007:122"/>
    <s v="под индивидуальный жилой дом"/>
    <s v="005001002000"/>
    <s v="Жилой дом"/>
    <s v="ИЖД"/>
    <m/>
    <s v="83001000024001400"/>
    <s v="ruЖЗ.04.001.1778"/>
    <n v="2100"/>
    <x v="1"/>
    <x v="34"/>
    <n v="202"/>
    <x v="51"/>
    <n v="61001002000"/>
    <m/>
    <m/>
    <n v="61001002000"/>
    <s v="Деревянные"/>
    <m/>
    <n v="2011"/>
    <n v="2011"/>
    <n v="1"/>
    <m/>
    <n v="55.3"/>
    <n v="2.7"/>
    <n v="149.31"/>
    <s v="Econom"/>
    <n v="30683"/>
    <s v="руб/кв.м"/>
    <n v="1696769.9"/>
    <n v="30683"/>
    <s v=""/>
    <n v="8"/>
    <n v="50"/>
    <n v="0.16"/>
    <n v="0.4667"/>
    <n v="9.8899999999999988E-2"/>
    <n v="0"/>
    <n v="0.08"/>
    <n v="3.6000000000000032E-2"/>
    <n v="1"/>
    <n v="13858.147800000001"/>
    <n v="766355.57"/>
    <s v="р-н. Заполярный, с. Несь, ул. Заречная, д. 24"/>
    <x v="0"/>
    <x v="10"/>
    <s v="Несь"/>
    <s v="Зареч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29381.18"/>
    <d v="2014-06-06T00:00:00"/>
    <n v="5956.2600361663654"/>
    <n v="3"/>
    <n v="0"/>
    <m/>
    <n v="2.3266525731676593"/>
    <m/>
    <s v="Учтён функциональный износ"/>
  </r>
  <r>
    <s v="83:00:010007:1173"/>
    <s v="жилой дом"/>
    <n v="2001002000"/>
    <n v="204002000000"/>
    <s v="Жилое"/>
    <s v="83:00:010007"/>
    <s v="83:00:010007"/>
    <s v="83:00:010007:4"/>
    <s v="83:00:010007:4"/>
    <s v="Под индивидуальный жилой дом"/>
    <s v="005001002000"/>
    <s v="Жилой дом"/>
    <s v="ИЖД"/>
    <m/>
    <s v="83001000024000800"/>
    <s v="ruЖЗ.04.001.1778"/>
    <n v="2100"/>
    <x v="1"/>
    <x v="34"/>
    <n v="202"/>
    <x v="51"/>
    <n v="61001002000"/>
    <m/>
    <m/>
    <n v="61001002000"/>
    <s v="Деревянные"/>
    <n v="1979"/>
    <m/>
    <n v="1979"/>
    <n v="1"/>
    <m/>
    <n v="88.8"/>
    <n v="2.7"/>
    <n v="239.76000000000002"/>
    <s v="Econom"/>
    <n v="30683"/>
    <s v="руб/кв.м"/>
    <n v="2724650.4"/>
    <n v="30683"/>
    <s v=""/>
    <n v="40"/>
    <n v="50"/>
    <n v="0.6"/>
    <n v="0.4667"/>
    <n v="9.8899999999999988E-2"/>
    <n v="0"/>
    <n v="0.08"/>
    <n v="3.6000000000000032E-2"/>
    <n v="1"/>
    <n v="6599.1180000000004"/>
    <n v="586001.68000000005"/>
    <s v="Ненецкий автономный округ, с. Несь, ул. Профсоюзная, д.18"/>
    <x v="0"/>
    <x v="10"/>
    <s v="Несь"/>
    <s v="Профсоюз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528915.89"/>
    <d v="2014-07-28T00:00:00"/>
    <n v="5956.2600225225233"/>
    <n v="3"/>
    <n v="0"/>
    <m/>
    <n v="1.1079298071381445"/>
    <m/>
    <s v="Учтён функциональный износ"/>
  </r>
  <r>
    <s v="83:00:010007:1191"/>
    <s v="жилой дом"/>
    <n v="2001002000"/>
    <n v="204002000000"/>
    <s v="Жилое"/>
    <s v="83:00:010007"/>
    <s v="83:00:010007"/>
    <s v="83:00:010007:217"/>
    <s v="83:00:010007:217"/>
    <s v="Под индивидуальный жилой дом"/>
    <s v="005001002000"/>
    <s v="Жилой дом"/>
    <s v="ИЖД"/>
    <m/>
    <s v="83001000024000900"/>
    <s v="ruЖЗ.04.001.1778"/>
    <n v="2100"/>
    <x v="1"/>
    <x v="34"/>
    <n v="202"/>
    <x v="51"/>
    <n v="61001002000"/>
    <m/>
    <m/>
    <n v="61001002000"/>
    <s v="Деревянные"/>
    <n v="1990"/>
    <m/>
    <n v="1990"/>
    <n v="1"/>
    <m/>
    <n v="59.7"/>
    <n v="2.7"/>
    <n v="161.19000000000003"/>
    <s v="Econom"/>
    <n v="30683"/>
    <s v="руб/кв.м"/>
    <n v="1831775.1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413665.71"/>
    <s v="Ненецкий автономный округ, МО «Канинский сельсовет», с. Несь, ул. Новоселов, д. 4"/>
    <x v="0"/>
    <x v="10"/>
    <s v="Несь"/>
    <s v="Новоселов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55588.72"/>
    <d v="2014-08-18T00:00:00"/>
    <n v="5956.2599664991621"/>
    <n v="3"/>
    <n v="0"/>
    <m/>
    <n v="1.163326300114357"/>
    <m/>
    <s v="Учтён функциональный износ"/>
  </r>
  <r>
    <s v="83:00:010007:1200"/>
    <s v="жилой дом"/>
    <n v="2001002000"/>
    <n v="204002000000"/>
    <s v="Жилое"/>
    <s v="83:00:010007"/>
    <s v="83:00:010007"/>
    <s v="83:00:010007:478"/>
    <s v="83:00:010007:478"/>
    <s v="под строительство индивидуального жилого дома (Участок №18)"/>
    <s v="005001002000"/>
    <s v="Жилой дом"/>
    <s v="ИЖД"/>
    <m/>
    <s v="83001000024001400"/>
    <s v="ruЖЗ.04.001.1778"/>
    <n v="2100"/>
    <x v="1"/>
    <x v="34"/>
    <n v="202"/>
    <x v="51"/>
    <n v="61001002000"/>
    <m/>
    <m/>
    <n v="61001002000"/>
    <s v="Деревянные"/>
    <n v="2011"/>
    <m/>
    <n v="2011"/>
    <n v="1"/>
    <s v="-"/>
    <n v="89"/>
    <n v="2.7"/>
    <n v="240.3"/>
    <s v="Econom"/>
    <n v="30683"/>
    <s v="руб/кв.м"/>
    <n v="2730787"/>
    <n v="30683"/>
    <s v=""/>
    <n v="8"/>
    <n v="50"/>
    <n v="0.16"/>
    <n v="0.4667"/>
    <n v="9.8899999999999988E-2"/>
    <n v="0"/>
    <n v="0.08"/>
    <n v="3.6000000000000032E-2"/>
    <n v="1"/>
    <n v="13858.147800000001"/>
    <n v="1233375.1499999999"/>
    <s v="Ненецкий автономный округ, муниципальный район «Заполярный район», сельское поселение «Канинский сельсовет», с. Несь, ул. Заречная, д. 22а"/>
    <x v="0"/>
    <x v="10"/>
    <s v="Несь"/>
    <s v="Заречная"/>
    <s v="2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0107.14"/>
    <d v="2014-12-03T00:00:00"/>
    <n v="5956.26"/>
    <n v="3"/>
    <n v="0"/>
    <m/>
    <n v="2.3266525895123764"/>
    <m/>
    <s v="Учтён функциональный износ"/>
  </r>
  <r>
    <s v="83:00:010007:1205"/>
    <s v="жилой дом"/>
    <n v="2001002000"/>
    <n v="204002000000"/>
    <s v="Жилое"/>
    <s v="83:00:010007"/>
    <s v="83:00:010007"/>
    <s v="83:00:010007:307"/>
    <s v="83:00:010007:307"/>
    <s v="Под индивидуальный жилой дом"/>
    <s v="005001002000"/>
    <s v="Жилой дом"/>
    <s v="ИЖД"/>
    <m/>
    <s v="83001000024000800"/>
    <s v="ruЖЗ.04.001.1778"/>
    <n v="2100"/>
    <x v="1"/>
    <x v="34"/>
    <n v="202"/>
    <x v="51"/>
    <n v="61001002000"/>
    <m/>
    <m/>
    <n v="61001002000"/>
    <s v="Деревянные"/>
    <n v="2012"/>
    <m/>
    <n v="2012"/>
    <n v="1"/>
    <m/>
    <n v="82.3"/>
    <n v="2.7"/>
    <n v="222.21"/>
    <s v="Econom"/>
    <n v="30683"/>
    <s v="руб/кв.м"/>
    <n v="2525210.9"/>
    <n v="30683"/>
    <s v=""/>
    <n v="7"/>
    <n v="50"/>
    <n v="0.14000000000000001"/>
    <n v="0.4667"/>
    <n v="9.8899999999999988E-2"/>
    <n v="0"/>
    <n v="0.08"/>
    <n v="3.6000000000000032E-2"/>
    <n v="1"/>
    <n v="14188.103800000001"/>
    <n v="1167680.94"/>
    <s v="Ненецкий автономный округ, муниципальный район «Заполярный район», сельское поселение «Канинский сельсовет», с. Несь, ул. Профсоюзная, д. 8"/>
    <x v="0"/>
    <x v="10"/>
    <s v="Несь"/>
    <s v="Профсоюз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90200.2"/>
    <d v="2014-12-18T00:00:00"/>
    <n v="5956.2600243013367"/>
    <n v="3"/>
    <n v="0"/>
    <m/>
    <n v="2.3820490893312569"/>
    <m/>
    <s v="Учтён функциональный износ"/>
  </r>
  <r>
    <s v="83:00:010007:1206"/>
    <s v="жилой дом"/>
    <n v="2001002000"/>
    <n v="204002000000"/>
    <s v="Жилое"/>
    <s v="83:00:010007"/>
    <s v="83:00:010007"/>
    <s v="83:00:010007:65"/>
    <s v="83:00:010007:65"/>
    <s v="под индивидуальный жилой дом"/>
    <s v="005001002000"/>
    <s v="Жилой дом"/>
    <s v="ИЖД"/>
    <m/>
    <s v="83001000024001500"/>
    <s v="ruЖЗ.04.001.1780"/>
    <n v="2150"/>
    <x v="1"/>
    <x v="34"/>
    <n v="202"/>
    <x v="51"/>
    <n v="61001002000"/>
    <m/>
    <m/>
    <n v="61001002000"/>
    <s v="Деревянные"/>
    <m/>
    <n v="2014"/>
    <n v="2014"/>
    <n v="1"/>
    <s v="-"/>
    <n v="103.5"/>
    <n v="2.7"/>
    <n v="279.45000000000005"/>
    <s v="Econom"/>
    <n v="27311"/>
    <s v="руб/кв.м"/>
    <n v="2826688.5"/>
    <n v="27311"/>
    <s v=""/>
    <n v="5"/>
    <n v="50"/>
    <n v="0.1"/>
    <n v="0.4667"/>
    <n v="9.8899999999999988E-2"/>
    <n v="0"/>
    <n v="0.08"/>
    <n v="3.6000000000000032E-2"/>
    <n v="1"/>
    <n v="13216.2485"/>
    <n v="1367881.72"/>
    <s v="Ненецкий автономный округ, муниципальный район «Заполярный район», сельское поселение «Канинский сельсовет», с. Несь, ул. Колхозная, д. 17"/>
    <x v="0"/>
    <x v="10"/>
    <s v="Несь"/>
    <s v="Колхоз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16472.91"/>
    <d v="2014-12-25T00:00:00"/>
    <n v="5956.26"/>
    <n v="3"/>
    <n v="0"/>
    <m/>
    <n v="2.2188837462460431"/>
    <m/>
    <s v="Учтён функциональный износ"/>
  </r>
  <r>
    <s v="83:00:010007:1212"/>
    <s v="Индивидуальный жилой дом"/>
    <n v="2001002000"/>
    <n v="204002000000"/>
    <s v="Жилое"/>
    <s v="83:00:010007"/>
    <s v="83:00:010007"/>
    <s v="83:00:010007:568"/>
    <s v="83:00:010007:568"/>
    <s v="Под малоэтажную жилую застройку"/>
    <s v="005001002000"/>
    <s v="Жилой дом"/>
    <s v="ИЖД"/>
    <m/>
    <s v="83001000024001900"/>
    <s v="ruЖЗ.04.001.1778"/>
    <n v="2100"/>
    <x v="1"/>
    <x v="34"/>
    <n v="202"/>
    <x v="51"/>
    <n v="61001002000"/>
    <m/>
    <m/>
    <n v="61001002000"/>
    <s v="Деревянные"/>
    <m/>
    <n v="2014"/>
    <n v="2014"/>
    <n v="1"/>
    <s v="-"/>
    <n v="65.5"/>
    <n v="2.7"/>
    <n v="176.85000000000002"/>
    <s v="Econom"/>
    <n v="30683"/>
    <s v="руб/кв.м"/>
    <n v="2009736.5"/>
    <n v="30683"/>
    <s v=""/>
    <n v="5"/>
    <n v="50"/>
    <n v="0.1"/>
    <n v="0.4667"/>
    <n v="9.8899999999999988E-2"/>
    <n v="0"/>
    <n v="0.08"/>
    <n v="3.6000000000000032E-2"/>
    <n v="1"/>
    <n v="14848.015600000001"/>
    <n v="972545.02"/>
    <s v="Ненецкий автономный округ, Муниципальный район «Заполярный район», сельское поселение «Канинский сельсовет», с. Несь, переулок Лахтенный, д. 12 Б"/>
    <x v="0"/>
    <x v="10"/>
    <s v="Несь"/>
    <s v="Лахтенный"/>
    <s v="1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90135.03"/>
    <d v="2015-03-04T00:00:00"/>
    <n v="5956.26"/>
    <n v="3"/>
    <n v="0"/>
    <m/>
    <n v="2.4928420808559539"/>
    <m/>
    <s v="Учтён функциональный износ"/>
  </r>
  <r>
    <s v="83:00:010007:1215"/>
    <s v="жилой дом"/>
    <n v="2001002000"/>
    <n v="204002000000"/>
    <s v="Жилое"/>
    <s v="83:00:010007"/>
    <s v="83:00:010007"/>
    <s v="83:00:010007:1166"/>
    <s v="83:00:010007:1166"/>
    <s v="Под индивидуальный жилой дом"/>
    <s v="005001002000"/>
    <s v="Жилой дом"/>
    <s v="ИЖД"/>
    <m/>
    <s v="83001000024001300"/>
    <s v="ruЖЗ.04.001.1778"/>
    <n v="2100"/>
    <x v="1"/>
    <x v="34"/>
    <n v="202"/>
    <x v="51"/>
    <n v="61001002000"/>
    <m/>
    <m/>
    <n v="61001002000"/>
    <s v="Деревянные"/>
    <n v="2014"/>
    <m/>
    <n v="2014"/>
    <n v="1"/>
    <s v="-"/>
    <n v="90"/>
    <n v="2.7"/>
    <n v="243.00000000000003"/>
    <s v="Econom"/>
    <n v="30683"/>
    <s v="руб/кв.м"/>
    <n v="2761470"/>
    <n v="30683"/>
    <s v=""/>
    <n v="5"/>
    <n v="50"/>
    <n v="0.1"/>
    <n v="0.4667"/>
    <n v="9.8899999999999988E-2"/>
    <n v="0"/>
    <n v="0.08"/>
    <n v="3.6000000000000032E-2"/>
    <n v="1"/>
    <n v="14848.015600000001"/>
    <n v="1336321.3999999999"/>
    <s v="Ненецкий автономный округ, муниципальный район &quot;Заполярный район&quot;, сельское поселение &quot;Канинский сельсовет&quot;, с. Несь, ул. Озерная, д. 5"/>
    <x v="0"/>
    <x v="10"/>
    <s v="Несь"/>
    <s v="Озерная"/>
    <s v="5"/>
    <m/>
    <m/>
    <m/>
    <m/>
    <n v="453411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6063.4"/>
    <d v="2015-03-30T00:00:00"/>
    <n v="5956.26"/>
    <n v="3"/>
    <n v="0"/>
    <m/>
    <n v="2.492842078007937"/>
    <m/>
    <s v="Учтён функциональный износ"/>
  </r>
  <r>
    <s v="83:00:010007:1216"/>
    <s v="жилой дом"/>
    <n v="2001002000"/>
    <n v="204002000000"/>
    <s v="Жилое"/>
    <s v="83:00:010007"/>
    <s v="83:00:010007"/>
    <s v="83:00:010007:76"/>
    <s v="83:00:010007:76"/>
    <s v="под индивидуальный жилой дом"/>
    <s v="005001002000"/>
    <s v="Жилой дом"/>
    <s v="ИЖД"/>
    <m/>
    <s v="83001000024001700"/>
    <s v="ruЖЗ.04.001.1778"/>
    <n v="2100"/>
    <x v="1"/>
    <x v="34"/>
    <n v="202"/>
    <x v="51"/>
    <n v="61001002000"/>
    <m/>
    <m/>
    <n v="61001002000"/>
    <s v="Деревянные"/>
    <n v="1918"/>
    <m/>
    <n v="1918"/>
    <n v="1"/>
    <s v="-"/>
    <n v="100"/>
    <n v="2.7"/>
    <n v="270"/>
    <s v="Econom"/>
    <n v="30683"/>
    <s v="руб/кв.м"/>
    <n v="3068300"/>
    <n v="30683"/>
    <s v=""/>
    <n v="101"/>
    <n v="50"/>
    <n v="0.7"/>
    <n v="0.4667"/>
    <n v="9.8899999999999988E-2"/>
    <n v="0"/>
    <n v="0.08"/>
    <n v="3.6000000000000032E-2"/>
    <n v="1"/>
    <n v="4949.3384999999998"/>
    <n v="494933.85"/>
    <s v="Ненецкий автономный округ, муниципальный район &quot;Заполярный район&quot;, сельское поселение &quot;Канинский сельсовет&quot;, с. Несь, ул. Набережная, д. 19"/>
    <x v="0"/>
    <x v="10"/>
    <s v="Несь"/>
    <s v="Набереж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95626"/>
    <d v="2015-03-30T00:00:00"/>
    <n v="5956.26"/>
    <n v="3"/>
    <n v="0"/>
    <m/>
    <n v="0.83094735622689397"/>
    <m/>
    <s v="Учтён функциональный износ"/>
  </r>
  <r>
    <s v="83:00:010007:1218"/>
    <s v="индивидуальный жилой дом"/>
    <n v="2001002000"/>
    <n v="204002000000"/>
    <s v="Жилое"/>
    <s v="83:00:010007"/>
    <s v="83:00:010007"/>
    <s v="83:00:010007:104"/>
    <s v="83:00:010007:104"/>
    <s v="Под жилой дом"/>
    <s v="005001002000"/>
    <s v="Жилой дом"/>
    <s v="ИЖД"/>
    <m/>
    <s v="83001000024000500"/>
    <s v="ruЖЗ.04.001.1780"/>
    <n v="2150"/>
    <x v="1"/>
    <x v="34"/>
    <n v="202"/>
    <x v="51"/>
    <n v="61001002000"/>
    <m/>
    <m/>
    <n v="61001002000"/>
    <s v="Деревянные"/>
    <m/>
    <n v="1960"/>
    <n v="1960"/>
    <n v="1"/>
    <m/>
    <n v="100.6"/>
    <n v="2.7"/>
    <n v="271.62"/>
    <s v="Econom"/>
    <n v="27311"/>
    <s v="руб/кв.м"/>
    <n v="2747486.5999999996"/>
    <n v="27311"/>
    <s v=""/>
    <n v="59"/>
    <n v="50"/>
    <n v="0.7"/>
    <n v="0.4667"/>
    <n v="9.8899999999999988E-2"/>
    <n v="0"/>
    <n v="0.08"/>
    <n v="3.6000000000000032E-2"/>
    <n v="1"/>
    <n v="4405.4161999999997"/>
    <n v="443184.87"/>
    <s v="р-н. Заполярный, с. Несь, ул. Школьная, д. 5"/>
    <x v="0"/>
    <x v="10"/>
    <s v="Несь"/>
    <s v="Школь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99199.76"/>
    <d v="2015-05-22T00:00:00"/>
    <n v="5956.2600397614315"/>
    <n v="3"/>
    <n v="0"/>
    <m/>
    <n v="0.73962791640637504"/>
    <m/>
    <s v="Учтён функциональный износ"/>
  </r>
  <r>
    <s v="83:00:010007:1219"/>
    <s v="индивидуальный жилой дом"/>
    <n v="2001002000"/>
    <n v="204002000000"/>
    <s v="Жилое"/>
    <s v="83:00:010007"/>
    <s v="83:00:010007"/>
    <s v="83:00:010007:473"/>
    <s v="83:00:010007:473"/>
    <s v="Под строительство индивидуального жилого дома (Участок №13)"/>
    <s v="005001002000"/>
    <s v="Жилой дом"/>
    <s v="ИЖД"/>
    <m/>
    <s v="83001000024000200"/>
    <s v="ruЖЗ.04.001.1778"/>
    <n v="2100"/>
    <x v="1"/>
    <x v="34"/>
    <n v="202"/>
    <x v="51"/>
    <n v="61001002000"/>
    <m/>
    <m/>
    <n v="61001002000"/>
    <s v="Деревянные"/>
    <m/>
    <n v="2011"/>
    <n v="2011"/>
    <n v="1"/>
    <m/>
    <n v="58.2"/>
    <n v="2.7"/>
    <n v="157.14000000000001"/>
    <s v="Econom"/>
    <n v="30683"/>
    <s v="руб/кв.м"/>
    <n v="1785750.6"/>
    <n v="30683"/>
    <s v=""/>
    <n v="8"/>
    <n v="50"/>
    <n v="0.16"/>
    <n v="0.4667"/>
    <n v="9.8899999999999988E-2"/>
    <n v="0"/>
    <n v="0.08"/>
    <n v="3.6000000000000032E-2"/>
    <n v="1"/>
    <n v="13858.147800000001"/>
    <n v="806544.2"/>
    <s v="р-н. Заполярный, с. Несь, пер. Северный, д. 9"/>
    <x v="0"/>
    <x v="10"/>
    <s v="Несь"/>
    <s v="Северный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6654.33"/>
    <d v="2015-05-22T00:00:00"/>
    <n v="5956.2599656357388"/>
    <n v="3"/>
    <n v="0"/>
    <m/>
    <n v="2.3266526052047292"/>
    <m/>
    <s v="Учтён функциональный износ"/>
  </r>
  <r>
    <s v="83:00:010007:1222"/>
    <s v="жилой дом"/>
    <n v="2001002000"/>
    <n v="204002000000"/>
    <s v="Жилое"/>
    <s v="83:00:010007"/>
    <s v="83:00:010007"/>
    <s v="83:00:010007:70"/>
    <s v="83:00:010007:70"/>
    <s v="Под индивидуальный жилой дом"/>
    <s v="005001002000"/>
    <s v="Жилой дом"/>
    <s v="ИЖД"/>
    <m/>
    <s v="83001000024001800"/>
    <s v="ruЖЗ.04.001.1778"/>
    <n v="2100"/>
    <x v="1"/>
    <x v="34"/>
    <n v="202"/>
    <x v="51"/>
    <n v="61001002000"/>
    <m/>
    <m/>
    <n v="61001002000"/>
    <s v="Деревянные"/>
    <n v="1959"/>
    <m/>
    <n v="1959"/>
    <n v="1"/>
    <s v="-"/>
    <n v="51.9"/>
    <n v="2.7"/>
    <n v="140.13"/>
    <s v="Econom"/>
    <n v="30683"/>
    <s v="руб/кв.м"/>
    <n v="1592447.7"/>
    <n v="30683"/>
    <s v=""/>
    <n v="60"/>
    <n v="50"/>
    <n v="0.7"/>
    <n v="0.4667"/>
    <n v="9.8899999999999988E-2"/>
    <n v="0"/>
    <n v="0.08"/>
    <n v="3.6000000000000032E-2"/>
    <n v="1"/>
    <n v="4949.3384999999998"/>
    <n v="256870.67"/>
    <s v="Ненецкий автономный округ, Муниципальный район &quot;Заполярный район&quot;, сельское поселение &quot;Канинский сельсовет&quot;, с. Несь, ул. Советская, д. 10"/>
    <x v="0"/>
    <x v="10"/>
    <s v="Несь"/>
    <s v="Советск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9129.89"/>
    <d v="2015-06-08T00:00:00"/>
    <n v="5956.2599229287098"/>
    <n v="3"/>
    <n v="0"/>
    <m/>
    <n v="0.83094737296351384"/>
    <m/>
    <s v="Учтён функциональный износ"/>
  </r>
  <r>
    <s v="83:00:010007:1223"/>
    <s v="жилой дом"/>
    <n v="2001002000"/>
    <n v="204002000000"/>
    <s v="Жилое"/>
    <s v="83:00:010007"/>
    <s v="83:00:010007"/>
    <s v="[Table]"/>
    <s v="83:00:010007:327"/>
    <s v="для индивидуального жилищного строительства"/>
    <s v="005001002000"/>
    <s v="Жилой дом"/>
    <s v="ДБЗ"/>
    <m/>
    <s v="83001000024001500"/>
    <s v="ruЖЗ.04.001.1778"/>
    <n v="2100"/>
    <x v="1"/>
    <x v="36"/>
    <n v="201"/>
    <x v="54"/>
    <n v="61001002000"/>
    <m/>
    <m/>
    <n v="61001002000"/>
    <s v="Деревянные"/>
    <n v="1957"/>
    <m/>
    <n v="1957"/>
    <n v="1"/>
    <s v="-"/>
    <n v="55.6"/>
    <n v="2.7"/>
    <n v="150.12"/>
    <s v="Econom"/>
    <n v="30683"/>
    <s v="руб/кв.м"/>
    <n v="1705974.8"/>
    <n v="30683"/>
    <s v=""/>
    <n v="62"/>
    <n v="50"/>
    <n v="0.7"/>
    <n v="0.4667"/>
    <n v="9.8899999999999988E-2"/>
    <n v="0"/>
    <n v="0.08"/>
    <n v="3.6000000000000032E-2"/>
    <n v="1"/>
    <n v="4949.3384999999998"/>
    <n v="275183.21999999997"/>
    <s v="Ненецкий автономный округ, с. Несь, ул. Колхозная, д. 18"/>
    <x v="0"/>
    <x v="10"/>
    <s v="Несь"/>
    <s v="Колхозная"/>
    <s v="18"/>
    <m/>
    <m/>
    <s v="кв"/>
    <s v="2"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1168.06"/>
    <d v="2015-06-09T00:00:00"/>
    <n v="5956.2600719424463"/>
    <n v="3"/>
    <n v="0"/>
    <m/>
    <n v="0.8309473443785611"/>
    <m/>
    <s v="Учтён функциональный износ"/>
  </r>
  <r>
    <s v="83:00:010007:1227"/>
    <s v="Индивидуальный жилой дом"/>
    <n v="2001002000"/>
    <n v="204002000000"/>
    <s v="Жилое"/>
    <s v="83:00:010007"/>
    <s v="83:00:010007"/>
    <s v="83:00:010007:45"/>
    <s v="83:00:010007:45"/>
    <s v="Под индивидуальный жилой дом"/>
    <s v="005001002000"/>
    <s v="Жилой дом"/>
    <s v="ИЖД"/>
    <m/>
    <s v="83001000024001700"/>
    <s v="ruЖЗ.04.001.1778"/>
    <n v="2100"/>
    <x v="1"/>
    <x v="34"/>
    <n v="202"/>
    <x v="51"/>
    <n v="61001002000"/>
    <m/>
    <m/>
    <n v="61001002000"/>
    <s v="Деревянные"/>
    <n v="1947"/>
    <m/>
    <n v="1947"/>
    <n v="1"/>
    <m/>
    <n v="58.1"/>
    <n v="2.7"/>
    <n v="156.87"/>
    <s v="Econom"/>
    <n v="30683"/>
    <s v="руб/кв.м"/>
    <n v="1782682.3"/>
    <n v="30683"/>
    <s v=""/>
    <n v="72"/>
    <n v="50"/>
    <n v="0.7"/>
    <n v="0.4667"/>
    <n v="9.8899999999999988E-2"/>
    <n v="0"/>
    <n v="0.08"/>
    <n v="3.6000000000000032E-2"/>
    <n v="1"/>
    <n v="4949.3384999999998"/>
    <n v="287556.57"/>
    <s v="Ненецкий автономный округ, муниципальный район &quot;Заполярный район&quot;, сельское поселение &quot;Канинский сельсовет&quot;, с. Несь, ул. Набережная, д. 23"/>
    <x v="0"/>
    <x v="10"/>
    <s v="Несь"/>
    <s v="Набереж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6058.71"/>
    <d v="2015-10-06T00:00:00"/>
    <n v="5956.2600688468165"/>
    <n v="3"/>
    <n v="0"/>
    <m/>
    <n v="0.83094735572469769"/>
    <m/>
    <s v="Учтён функциональный износ"/>
  </r>
  <r>
    <s v="83:00:010007:1233"/>
    <s v="Индивидуальный жилой дом"/>
    <n v="2001002000"/>
    <n v="204002000000"/>
    <s v="Жилое"/>
    <s v="83:00:010007"/>
    <s v="83:00:010007"/>
    <s v="83:00:010007:1194"/>
    <s v="83:00:010007:1194"/>
    <s v="Под строительство индивидуального жилого дома"/>
    <s v="005001002000"/>
    <s v="Жилой дом"/>
    <s v="ИЖД"/>
    <m/>
    <s v="830010000240004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77.599999999999994"/>
    <n v="2.7"/>
    <n v="209.52"/>
    <s v="Econom"/>
    <n v="30683"/>
    <s v="руб/кв.м"/>
    <n v="2381000.7999999998"/>
    <n v="30683"/>
    <s v=""/>
    <n v="4"/>
    <n v="50"/>
    <n v="0.08"/>
    <n v="0.4667"/>
    <n v="9.8899999999999988E-2"/>
    <n v="0"/>
    <n v="0.08"/>
    <n v="3.6000000000000032E-2"/>
    <n v="1"/>
    <n v="15177.9715"/>
    <n v="1177810.5900000001"/>
    <s v="Ненецкий автономный округ, муниципальный район &quot;Заполярный район&quot;, сельское поселение &quot;Канинский сельсовет&quot;, с. Несь, ул. Ягодная, д. 2А"/>
    <x v="0"/>
    <x v="10"/>
    <s v="Несь"/>
    <s v="Ягодная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62205.78"/>
    <d v="2015-11-18T00:00:00"/>
    <n v="5956.2600515463928"/>
    <n v="3"/>
    <n v="0"/>
    <m/>
    <n v="2.5482385572936801"/>
    <m/>
    <s v="Учтён функциональный износ"/>
  </r>
  <r>
    <s v="83:00:010007:1234"/>
    <s v="Индивидуальный жилой дом"/>
    <n v="2001002000"/>
    <n v="204002000000"/>
    <s v="Жилое"/>
    <s v="83:00:010007"/>
    <s v="83:00:010007"/>
    <s v="83:00:010007:151"/>
    <s v="83:00:010007:151"/>
    <s v="Под индивидуальный жилой дом"/>
    <s v="005001002000"/>
    <s v="Жилой дом"/>
    <s v="ИЖД"/>
    <m/>
    <s v="83001000024000500"/>
    <s v="ruЖЗ.04.001.1778"/>
    <n v="2100"/>
    <x v="1"/>
    <x v="34"/>
    <n v="202"/>
    <x v="51"/>
    <n v="61001002000"/>
    <m/>
    <m/>
    <n v="61001002000"/>
    <s v="Деревянные"/>
    <n v="1965"/>
    <m/>
    <n v="1965"/>
    <n v="1"/>
    <m/>
    <n v="63.3"/>
    <n v="2.7"/>
    <n v="170.91"/>
    <s v="Econom"/>
    <n v="30683"/>
    <s v="руб/кв.м"/>
    <n v="1942233.9"/>
    <n v="30683"/>
    <s v=""/>
    <n v="54"/>
    <n v="50"/>
    <n v="0.7"/>
    <n v="0.4667"/>
    <n v="9.8899999999999988E-2"/>
    <n v="0"/>
    <n v="0.08"/>
    <n v="3.6000000000000032E-2"/>
    <n v="1"/>
    <n v="4949.3384999999998"/>
    <n v="313293.13"/>
    <s v="Ненецкий автономный округ, муниципальный район &quot;Заполярный район&quot;, сельское поселение &quot;Канинский сельсовет&quot;, с. Несь, ул. Школьная, д. 9"/>
    <x v="0"/>
    <x v="10"/>
    <s v="Несь"/>
    <s v="Шко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7031.26"/>
    <d v="2015-11-26T00:00:00"/>
    <n v="5956.2600315955769"/>
    <n v="3"/>
    <n v="0"/>
    <m/>
    <n v="0.83094735964333566"/>
    <m/>
    <s v="Учтён функциональный износ"/>
  </r>
  <r>
    <s v="83:00:010007:1236"/>
    <s v="Индивидуальный жилой дом"/>
    <n v="2001002000"/>
    <n v="204002000000"/>
    <s v="Жилое"/>
    <s v="83:00:010007"/>
    <s v="83:00:010007"/>
    <s v="83:00:010007:155"/>
    <s v="83:00:010007:155"/>
    <s v="Индивидуальный 1-2х этажный сблокированный дом-квартиры"/>
    <s v="005001002000"/>
    <s v="Жилой дом"/>
    <s v="ИЖД"/>
    <m/>
    <s v="83001000024000500"/>
    <s v="ruЖЗ.04.001.1778"/>
    <n v="2100"/>
    <x v="1"/>
    <x v="34"/>
    <n v="202"/>
    <x v="51"/>
    <n v="61001002000"/>
    <m/>
    <m/>
    <n v="61001002000"/>
    <s v="Деревянные"/>
    <n v="1967"/>
    <m/>
    <n v="1967"/>
    <n v="1"/>
    <m/>
    <n v="98.7"/>
    <n v="2.7"/>
    <n v="266.49"/>
    <s v="Econom"/>
    <n v="30683"/>
    <s v="руб/кв.м"/>
    <n v="3028412.1"/>
    <n v="30683"/>
    <s v=""/>
    <n v="52"/>
    <n v="50"/>
    <n v="0.7"/>
    <n v="0.4667"/>
    <n v="9.8899999999999988E-2"/>
    <n v="0"/>
    <n v="0.08"/>
    <n v="3.6000000000000032E-2"/>
    <n v="1"/>
    <n v="4949.3384999999998"/>
    <n v="488499.71"/>
    <s v="Ненецкий автономный округ, муниципальный район &quot;Заполярный район&quot;, сельское поселение &quot;Канинский сельсовет&quot;, с. Несь, ул. Школьная, дом 14"/>
    <x v="0"/>
    <x v="10"/>
    <s v="Несь"/>
    <s v="Школь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87882.86"/>
    <d v="2015-11-28T00:00:00"/>
    <n v="5956.2599797365756"/>
    <n v="3"/>
    <n v="0"/>
    <m/>
    <n v="0.83094735913885975"/>
    <m/>
    <s v="Учтён функциональный износ"/>
  </r>
  <r>
    <s v="83:00:010007:1238"/>
    <s v="Индивидуальный жилой дом"/>
    <n v="2001002000"/>
    <n v="204002000000"/>
    <s v="Жилое"/>
    <s v="83:00:010007"/>
    <s v="83:00:010007"/>
    <s v="83:00:010007:60"/>
    <s v="83:00:010007:60"/>
    <s v="Индивидуальные 1-2-х этажные сблокированные дома-квартиры"/>
    <s v="005001002000"/>
    <s v="Жилой дом"/>
    <s v="ИЖД"/>
    <m/>
    <s v="830010000240015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98.9"/>
    <n v="2.7"/>
    <n v="267.03000000000003"/>
    <s v="Econom"/>
    <n v="30683"/>
    <s v="руб/кв.м"/>
    <n v="3034548.7"/>
    <n v="30683"/>
    <s v=""/>
    <n v="4"/>
    <n v="50"/>
    <n v="0.08"/>
    <n v="0.4667"/>
    <n v="9.8899999999999988E-2"/>
    <n v="0"/>
    <n v="0.08"/>
    <n v="3.6000000000000032E-2"/>
    <n v="1"/>
    <n v="15177.9715"/>
    <n v="1501101.38"/>
    <s v="Ненецкий автономный округ, Муниципальный район &quot;Заполярный район&quot;, сельское поселение &quot;Канинский сельсовет&quot;, с. Несь, ул. Колхозная, д. 12"/>
    <x v="0"/>
    <x v="10"/>
    <s v="Несь"/>
    <s v="Колхоз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89074.11"/>
    <d v="2015-12-15T00:00:00"/>
    <n v="5956.2599595551055"/>
    <n v="3"/>
    <n v="0"/>
    <m/>
    <n v="2.5482385908964833"/>
    <m/>
    <s v="Учтён функциональный износ"/>
  </r>
  <r>
    <s v="83:00:010007:1239"/>
    <s v="Индивидуальный жилой дом"/>
    <n v="2001002000"/>
    <n v="204002000000"/>
    <s v="Жилое"/>
    <s v="83:00:010007"/>
    <s v="83:00:010007"/>
    <s v="83:00:010007:145"/>
    <s v="83:00:010007:145"/>
    <s v="Под индивидуальный жилой дом"/>
    <s v="005001002000"/>
    <s v="Жилой дом"/>
    <s v="ИЖД"/>
    <m/>
    <s v="830010000240015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73.099999999999994"/>
    <n v="2.7"/>
    <n v="197.37"/>
    <s v="Econom"/>
    <n v="30683"/>
    <s v="руб/кв.м"/>
    <n v="2242927.2999999998"/>
    <n v="30683"/>
    <s v=""/>
    <n v="4"/>
    <n v="50"/>
    <n v="0.08"/>
    <n v="0.4667"/>
    <n v="9.8899999999999988E-2"/>
    <n v="0"/>
    <n v="0.08"/>
    <n v="3.6000000000000032E-2"/>
    <n v="1"/>
    <n v="15177.9715"/>
    <n v="1109509.72"/>
    <s v="Ненецкий автономный округ, Муниципальный район &quot;Заполярный район&quot;, сельское поселение &quot;Канинский сельсовет&quot;, с. Несь, ул. Колхозная, д. 23"/>
    <x v="0"/>
    <x v="10"/>
    <s v="Несь"/>
    <s v="Колхоз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35402.61"/>
    <d v="2015-12-15T00:00:00"/>
    <n v="5956.2600547195625"/>
    <n v="3"/>
    <n v="0"/>
    <m/>
    <n v="2.548238560168484"/>
    <m/>
    <s v="Учтён функциональный износ"/>
  </r>
  <r>
    <s v="83:00:010007:1243"/>
    <s v="Индивидуальный жилой дом"/>
    <n v="2001002000"/>
    <n v="204002000000"/>
    <s v="Жилое"/>
    <s v="83:00:010007"/>
    <s v="83:00:010007"/>
    <s v="83:00:010007:519"/>
    <s v="83:00:010007:519"/>
    <s v="Под строительство индивидуального жилого дома"/>
    <s v="005001002000"/>
    <s v="Жилой дом"/>
    <s v="ИЖД"/>
    <m/>
    <s v="83001000024001900"/>
    <s v="ruЖЗ.04.001.1778"/>
    <n v="2100"/>
    <x v="1"/>
    <x v="34"/>
    <n v="202"/>
    <x v="51"/>
    <n v="61001002000"/>
    <m/>
    <m/>
    <n v="61001002000"/>
    <s v="Деревянные"/>
    <n v="2011"/>
    <m/>
    <n v="2011"/>
    <n v="1"/>
    <m/>
    <n v="92.1"/>
    <n v="2.7"/>
    <n v="248.67"/>
    <s v="Econom"/>
    <n v="30683"/>
    <s v="руб/кв.м"/>
    <n v="2825904.3"/>
    <n v="30683"/>
    <s v=""/>
    <n v="8"/>
    <n v="50"/>
    <n v="0.16"/>
    <n v="0.4667"/>
    <n v="9.8899999999999988E-2"/>
    <n v="0"/>
    <n v="0.08"/>
    <n v="3.6000000000000032E-2"/>
    <n v="1"/>
    <n v="13858.147800000001"/>
    <n v="1276335.4099999999"/>
    <s v="Ненецкий автономный округ, муниципальный район &quot;Заполярный район&quot;, сельское поселение &quot;Канинский сельсовет&quot;, с. Несь, пер. Лахтенный, д. 12"/>
    <x v="0"/>
    <x v="10"/>
    <s v="Несь"/>
    <s v="Лахтенный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8571.55000000005"/>
    <d v="2015-12-28T00:00:00"/>
    <n v="5956.2600434310543"/>
    <n v="3"/>
    <n v="0"/>
    <m/>
    <n v="2.326652576131591"/>
    <m/>
    <s v="Учтён функциональный износ"/>
  </r>
  <r>
    <s v="83:00:010007:1244"/>
    <s v="Индивидуальный жилой дом"/>
    <n v="2001002000"/>
    <n v="204002000000"/>
    <s v="Жилое"/>
    <s v="83:00:010007"/>
    <s v="83:00:010007"/>
    <s v="83:00:010007:292"/>
    <s v="83:00:010007:292"/>
    <s v="под индивидуальный жилой дом"/>
    <s v="005001002000"/>
    <s v="Жилой дом"/>
    <s v="ИЖД"/>
    <m/>
    <s v="83001000024001800"/>
    <s v="ruЖЗ.04.001.1780"/>
    <n v="2150"/>
    <x v="1"/>
    <x v="34"/>
    <n v="202"/>
    <x v="51"/>
    <n v="61001002000"/>
    <m/>
    <m/>
    <n v="61001002000"/>
    <s v="Деревянные"/>
    <n v="2015"/>
    <m/>
    <n v="2015"/>
    <n v="1"/>
    <m/>
    <n v="130"/>
    <n v="2.7"/>
    <n v="351"/>
    <s v="Econom"/>
    <n v="27311"/>
    <s v="руб/кв.м"/>
    <n v="3550430"/>
    <n v="27311"/>
    <s v=""/>
    <n v="4"/>
    <n v="50"/>
    <n v="0.08"/>
    <n v="0.4667"/>
    <n v="9.8899999999999988E-2"/>
    <n v="0"/>
    <n v="0.08"/>
    <n v="3.6000000000000032E-2"/>
    <n v="1"/>
    <n v="13509.9429"/>
    <n v="1756292.58"/>
    <s v="Ненецкий автономный округ, муниципальный район &quot;Заполярный район&quot;, сельское поселение &quot;Канинский сельсовет&quot;, с. Несь, ул. Советская, д. 5"/>
    <x v="0"/>
    <x v="10"/>
    <s v="Несь"/>
    <s v="Советск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74313.8"/>
    <d v="2015-12-30T00:00:00"/>
    <n v="5956.26"/>
    <n v="3"/>
    <n v="0"/>
    <m/>
    <n v="2.2681922755348025"/>
    <m/>
    <s v="Учтён функциональный износ"/>
  </r>
  <r>
    <s v="83:00:010007:1246"/>
    <s v="Индивидуальный жилой дом"/>
    <n v="2001002000"/>
    <n v="204002000000"/>
    <s v="Жилое"/>
    <s v="83:00:010007"/>
    <s v="83:00:010007"/>
    <s v="83:00:010007:59"/>
    <s v="83:00:010007:59"/>
    <s v="под индивидуальный жилой дом"/>
    <s v="005001002000"/>
    <s v="Жилой дом"/>
    <s v="ИЖД"/>
    <m/>
    <s v="830010000240015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m/>
    <n v="43.2"/>
    <n v="2.7"/>
    <n v="116.64000000000001"/>
    <s v="Econom"/>
    <n v="34888"/>
    <s v="руб/кв.м"/>
    <n v="1507161.6"/>
    <n v="34888"/>
    <s v=""/>
    <n v="61"/>
    <n v="50"/>
    <n v="0.7"/>
    <n v="0.4667"/>
    <n v="9.8899999999999988E-2"/>
    <n v="0"/>
    <n v="0.08"/>
    <n v="3.6000000000000032E-2"/>
    <n v="1"/>
    <n v="5627.6283999999996"/>
    <n v="243113.55"/>
    <s v="Ненецкий автономный округ, р-н Заполярный, с. Несь, ул. Колхозная, д. 10"/>
    <x v="0"/>
    <x v="10"/>
    <s v="Несь"/>
    <s v="Колхоз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7310.43"/>
    <d v="2016-01-13T00:00:00"/>
    <n v="5956.2599537037031"/>
    <n v="3"/>
    <n v="0"/>
    <m/>
    <n v="0.94482586656125833"/>
    <m/>
    <s v="Учтён функциональный износ"/>
  </r>
  <r>
    <s v="83:00:010007:1248"/>
    <s v="Индивидуальный жилой дом"/>
    <n v="2001002000"/>
    <n v="204002000000"/>
    <s v="Жилое"/>
    <s v="83:00:010007"/>
    <s v="83:00:010007"/>
    <s v="83:00:010007:312"/>
    <s v="83:00:010007:312"/>
    <s v="Под индивидуальный жилой дом"/>
    <s v="005001002000"/>
    <s v="Жилой дом"/>
    <s v="ИЖД"/>
    <m/>
    <s v="83001000024001800"/>
    <s v="ruЖЗ.04.001.1778"/>
    <n v="2100"/>
    <x v="1"/>
    <x v="34"/>
    <n v="202"/>
    <x v="51"/>
    <n v="61001002000"/>
    <m/>
    <m/>
    <n v="61001002000"/>
    <s v="Деревянные"/>
    <n v="1957"/>
    <m/>
    <n v="1957"/>
    <n v="1"/>
    <m/>
    <n v="97.7"/>
    <n v="2.7"/>
    <n v="263.79000000000002"/>
    <s v="Econom"/>
    <n v="30683"/>
    <s v="руб/кв.м"/>
    <n v="2997729.1"/>
    <n v="30683"/>
    <s v=""/>
    <n v="62"/>
    <n v="50"/>
    <n v="0.7"/>
    <n v="0.4667"/>
    <n v="9.8899999999999988E-2"/>
    <n v="0"/>
    <n v="0.08"/>
    <n v="3.6000000000000032E-2"/>
    <n v="1"/>
    <n v="4949.3384999999998"/>
    <n v="483550.37"/>
    <s v="Ненецкий автономный округ, муниципальный район &quot;Заполярный район&quot;, сельское поселение &quot;Канинский сельсовет&quot;, с. Несь, ул. Советская, д. 14"/>
    <x v="0"/>
    <x v="10"/>
    <s v="Несь"/>
    <s v="Советск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81926.6"/>
    <d v="2016-02-16T00:00:00"/>
    <n v="5956.2599795291708"/>
    <n v="3"/>
    <n v="0"/>
    <m/>
    <n v="0.83094735659102026"/>
    <m/>
    <s v="Учтён функциональный износ"/>
  </r>
  <r>
    <s v="83:00:010007:1249"/>
    <s v="Индивидуальный жилой дом"/>
    <n v="2001002000"/>
    <n v="204002000000"/>
    <s v="Жилое"/>
    <s v="83:00:010007"/>
    <s v="83:00:010007"/>
    <s v="83:00:010007:1086"/>
    <s v="83:00:010007:1086"/>
    <s v="Под строительство индивидуального жилого дома"/>
    <s v="005001002000"/>
    <s v="Жилой дом"/>
    <s v="ИЖД"/>
    <m/>
    <s v="83001000024000800"/>
    <s v="ruЖЗ.04.001.1780"/>
    <n v="2150"/>
    <x v="1"/>
    <x v="34"/>
    <n v="202"/>
    <x v="51"/>
    <n v="61001002000"/>
    <m/>
    <m/>
    <n v="61001002000"/>
    <s v="Деревянные"/>
    <n v="2015"/>
    <m/>
    <n v="2015"/>
    <n v="2"/>
    <m/>
    <n v="127.2"/>
    <n v="2.7"/>
    <n v="343.44000000000005"/>
    <s v="Econom"/>
    <n v="27311"/>
    <s v="руб/кв.м"/>
    <n v="3473959.2"/>
    <n v="27311"/>
    <s v=""/>
    <n v="4"/>
    <n v="50"/>
    <n v="0.08"/>
    <n v="0.4667"/>
    <n v="9.8899999999999988E-2"/>
    <n v="0"/>
    <n v="0.08"/>
    <n v="3.6000000000000032E-2"/>
    <n v="1"/>
    <n v="13509.9429"/>
    <n v="1718464.74"/>
    <s v="Ненецкий автономный округ, муниципальный район &quot;Заполярный район&quot;, сельское поселение &quot;Канинский сельсовет&quot;, с. Несь, ул. Профсоюзная, д. 7а"/>
    <x v="0"/>
    <x v="10"/>
    <s v="Несь"/>
    <s v="Профсоюзн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57636.27"/>
    <d v="2016-02-17T00:00:00"/>
    <n v="5956.2599842767295"/>
    <n v="3"/>
    <n v="0"/>
    <m/>
    <n v="2.2681922817660247"/>
    <m/>
    <s v="Учтён функциональный износ"/>
  </r>
  <r>
    <s v="83:00:010007:1250"/>
    <s v="1/2 часть индивидуального жилого дома"/>
    <n v="2001002000"/>
    <n v="204002000000"/>
    <s v="Жилое"/>
    <s v="83:00:010007"/>
    <s v="83:00:010007"/>
    <s v="83:00:010007:255"/>
    <s v="83:00:010007:255"/>
    <s v="для огородничества"/>
    <s v="005001002000"/>
    <s v="Жилой дом"/>
    <s v="ДБЗ"/>
    <m/>
    <s v="83001000024000300"/>
    <s v="ruЖЗ.01.001.0005"/>
    <n v="2100"/>
    <x v="1"/>
    <x v="36"/>
    <n v="201"/>
    <x v="54"/>
    <n v="61001005000"/>
    <m/>
    <m/>
    <n v="61001005000"/>
    <s v="Из прочих материалов"/>
    <n v="1985"/>
    <m/>
    <n v="1985"/>
    <n v="1"/>
    <s v="0"/>
    <n v="62.8"/>
    <n v="2.7"/>
    <n v="169.56"/>
    <s v="Econom"/>
    <n v="34356"/>
    <s v="руб/кв.м"/>
    <n v="2157556.7999999998"/>
    <n v="34356"/>
    <s v=""/>
    <n v="34"/>
    <n v="80"/>
    <n v="0.42499999999999999"/>
    <n v="0.4667"/>
    <n v="9.1200000000000003E-2"/>
    <n v="0"/>
    <n v="0.08"/>
    <n v="2.6000000000000023E-2"/>
    <n v="1"/>
    <n v="10609.171200000001"/>
    <n v="666255.94999999995"/>
    <s v="Ненецкий автономный округ, сельское поселение &quot;Канинский сельсовет&quot;, с. Несь, ул. Молодежная, д. 3"/>
    <x v="0"/>
    <x v="10"/>
    <s v="Несь"/>
    <s v="Молод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4053.13"/>
    <d v="2016-02-24T00:00:00"/>
    <n v="5956.2600318471341"/>
    <n v="3"/>
    <n v="0"/>
    <m/>
    <n v="1.7811799890566347"/>
    <m/>
    <s v="Учтён функциональный износ"/>
  </r>
  <r>
    <s v="83:00:010007:1251"/>
    <s v="Индивидуальный жилой дом"/>
    <n v="2001002000"/>
    <n v="204002000000"/>
    <s v="Жилое"/>
    <s v="83:00:010007"/>
    <s v="83:00:010007"/>
    <s v="83:00:010007:576"/>
    <s v="83:00:010007:576"/>
    <s v="Под малоэтажную жилую застройку"/>
    <s v="005001002000"/>
    <s v="Жилой дом"/>
    <s v="ИЖД"/>
    <m/>
    <s v="830010000240019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79.2"/>
    <n v="2.7"/>
    <n v="213.84000000000003"/>
    <s v="Econom"/>
    <n v="30683"/>
    <s v="руб/кв.м"/>
    <n v="2430093.6"/>
    <n v="30683"/>
    <s v=""/>
    <n v="4"/>
    <n v="50"/>
    <n v="0.08"/>
    <n v="0.4667"/>
    <n v="9.8899999999999988E-2"/>
    <n v="0"/>
    <n v="0.08"/>
    <n v="3.6000000000000032E-2"/>
    <n v="1"/>
    <n v="15177.9715"/>
    <n v="1202095.3400000001"/>
    <s v="Ненецкий автономный округ, муниципальный район &quot;Заполярный район&quot;, сельское поселение &quot;Канинский сельсовет&quot;, с. Несь, пер. Лахтенный, д. 2"/>
    <x v="0"/>
    <x v="10"/>
    <s v="Несь"/>
    <s v="Лахтенный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1735.79"/>
    <d v="2016-03-10T00:00:00"/>
    <n v="5956.2599747474742"/>
    <n v="3"/>
    <n v="0"/>
    <m/>
    <n v="2.5482385807530106"/>
    <m/>
    <s v="Учтён функциональный износ"/>
  </r>
  <r>
    <s v="83:00:010007:1252"/>
    <s v="индивидуальный жилой дом"/>
    <n v="2001002000"/>
    <n v="204002000000"/>
    <s v="Жилое"/>
    <s v="83:00:010007"/>
    <s v="83:00:010007"/>
    <s v="83:00:010007:6"/>
    <s v="83:00:010007:6"/>
    <s v="под жилой фонд, приусадебный участок"/>
    <s v="005001002000"/>
    <s v="Жилой дом"/>
    <s v="ИЖД"/>
    <m/>
    <s v="83001000024001700"/>
    <s v="ruЖЗ.04.001.1778"/>
    <n v="2100"/>
    <x v="1"/>
    <x v="34"/>
    <n v="202"/>
    <x v="51"/>
    <n v="61001002000"/>
    <m/>
    <m/>
    <n v="61001002000"/>
    <s v="Деревянные"/>
    <n v="1961"/>
    <m/>
    <n v="1961"/>
    <n v="1"/>
    <m/>
    <n v="70.7"/>
    <n v="2.7"/>
    <n v="190.89000000000001"/>
    <s v="Econom"/>
    <n v="30683"/>
    <s v="руб/кв.м"/>
    <n v="2169288.1"/>
    <n v="30683"/>
    <s v=""/>
    <n v="58"/>
    <n v="50"/>
    <n v="0.7"/>
    <n v="0.4667"/>
    <n v="9.8899999999999988E-2"/>
    <n v="0"/>
    <n v="0.08"/>
    <n v="3.6000000000000032E-2"/>
    <n v="1"/>
    <n v="4949.3384999999998"/>
    <n v="349918.23"/>
    <s v="Ненецкий автономный округ, муниципальный район &quot;Заполярный район&quot;, сельское поселение &quot;Канинский сельсовет&quot;, с. Несь, ул. Набережная, д. 33"/>
    <x v="0"/>
    <x v="10"/>
    <s v="Несь"/>
    <s v="Набережн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1107.58"/>
    <d v="2016-03-23T00:00:00"/>
    <n v="5956.2599717114572"/>
    <n v="3"/>
    <n v="0"/>
    <m/>
    <n v="0.83094735554273325"/>
    <m/>
    <s v="Учтён функциональный износ"/>
  </r>
  <r>
    <s v="83:00:010007:1253"/>
    <s v="Котельная"/>
    <n v="2001002000"/>
    <n v="204001000000"/>
    <s v="Нежилое"/>
    <s v="83:00:010007"/>
    <s v="83:00:010007"/>
    <s v="83:00:010007:530"/>
    <s v="83:00:010007:530"/>
    <s v="Под спортивное сооружение с универсальным игровым залом"/>
    <s v="005001001000"/>
    <s v="Нежилое здание"/>
    <s v="котельная"/>
    <m/>
    <s v="83001000024001300"/>
    <s v="ruБЗ.02.006.0001"/>
    <n v="7101"/>
    <x v="3"/>
    <x v="26"/>
    <n v="7101"/>
    <x v="112"/>
    <n v="61001003000"/>
    <m/>
    <m/>
    <n v="61001003000"/>
    <s v="Смешанные"/>
    <n v="2013"/>
    <n v="2015"/>
    <n v="2013"/>
    <n v="1"/>
    <m/>
    <n v="27.3"/>
    <n v="3.5"/>
    <n v="95.55"/>
    <s v="Econom"/>
    <n v="7013"/>
    <s v="руб/куб.м"/>
    <n v="670092.15"/>
    <n v="24545.5"/>
    <s v=""/>
    <n v="6"/>
    <n v="80"/>
    <n v="7.4999999999999997E-2"/>
    <n v="0.4667"/>
    <m/>
    <n v="0"/>
    <n v="0.2"/>
    <n v="3.8000000000000034E-2"/>
    <n v="1"/>
    <n v="15082.168900000001"/>
    <n v="411743.21"/>
    <s v="Ненецкий автономный округ, муниципальный район &quot;Заполярный район&quot;, сельское поселение &quot;Канинский сельсовет&quot;, с. Несь, ул. Озерная, д. 11, строен. 1"/>
    <x v="0"/>
    <x v="10"/>
    <s v="Несь"/>
    <s v="Озерная"/>
    <s v="11"/>
    <s v="строен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0939"/>
    <d v="2016-03-28T00:00:00"/>
    <n v="4430"/>
    <n v="3"/>
    <n v="0"/>
    <m/>
    <n v="3.4045527910764934"/>
    <m/>
    <m/>
  </r>
  <r>
    <s v="83:00:010007:1254"/>
    <s v="Спортивное сооружение с универсальным игровым залом в с. Несь Ненецкого автономного округа"/>
    <n v="2001002000"/>
    <n v="204001000000"/>
    <s v="Нежилое"/>
    <s v="83:00:010007"/>
    <s v="83:00:010007"/>
    <s v="83:00:010007:530"/>
    <s v="83:00:010007:530"/>
    <s v="Под спортивное сооружение с универсальным игровым залом"/>
    <s v="005001001000"/>
    <s v="Нежилое здание"/>
    <s v="спорт.объект"/>
    <m/>
    <s v="83001000024001300"/>
    <s v="ruОЗ.07.000.0052"/>
    <n v="8072"/>
    <x v="6"/>
    <x v="46"/>
    <n v="8072"/>
    <x v="87"/>
    <n v="61001003000"/>
    <m/>
    <m/>
    <n v="61001003000"/>
    <s v="Смешанные"/>
    <n v="2013"/>
    <n v="2015"/>
    <n v="2013"/>
    <n v="2"/>
    <m/>
    <n v="894.5"/>
    <n v="4.4000000000000004"/>
    <n v="3935.8"/>
    <s v="Econom"/>
    <n v="8565"/>
    <s v="руб/куб.м"/>
    <n v="33710127"/>
    <n v="37686"/>
    <s v=""/>
    <n v="6"/>
    <n v="80"/>
    <n v="7.4999999999999997E-2"/>
    <n v="0.4667"/>
    <m/>
    <n v="2.4E-2"/>
    <n v="0.2"/>
    <n v="3.8000000000000034E-2"/>
    <n v="1"/>
    <n v="23712.203699999998"/>
    <n v="21210566.210000001"/>
    <s v="Ненецкий автономный округ, муниципальный район &quot;Заполярный район&quot;, сельское поселение &quot;Канинский сельсовет&quot;, с. Несь, ул. Озерная, д. 11"/>
    <x v="0"/>
    <x v="10"/>
    <s v="Несь"/>
    <s v="Озерная"/>
    <s v="11"/>
    <m/>
    <m/>
    <m/>
    <m/>
    <n v="42640096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962635"/>
    <d v="2016-03-29T00:00:00"/>
    <n v="4430"/>
    <n v="3"/>
    <n v="0"/>
    <m/>
    <n v="5.3526419188242169"/>
    <m/>
    <s v="Добавлена предпринимательская прибыль"/>
  </r>
  <r>
    <s v="83:00:010007:1256"/>
    <s v="индивидуальный жилой дом"/>
    <n v="2001002000"/>
    <n v="204002000000"/>
    <s v="Жилое"/>
    <s v="83:00:010007"/>
    <s v="83:00:010007"/>
    <s v="83:00:010007:569"/>
    <s v="83:00:010007:569"/>
    <s v="Под малоэтажную жилую застройку"/>
    <s v="005001002000"/>
    <s v="Жилой дом"/>
    <s v="ИЖД"/>
    <m/>
    <s v="83001000024001900"/>
    <s v="ruЖЗ.04.001.1778"/>
    <n v="2100"/>
    <x v="1"/>
    <x v="34"/>
    <n v="202"/>
    <x v="51"/>
    <n v="61001002000"/>
    <m/>
    <m/>
    <n v="61001002000"/>
    <s v="Деревянные"/>
    <n v="2013"/>
    <m/>
    <n v="2013"/>
    <n v="1"/>
    <m/>
    <n v="96.6"/>
    <n v="2.7"/>
    <n v="260.82"/>
    <s v="Econom"/>
    <n v="30683"/>
    <s v="руб/кв.м"/>
    <n v="2963977.8"/>
    <n v="30683"/>
    <s v=""/>
    <n v="6"/>
    <n v="50"/>
    <n v="0.12"/>
    <n v="0.4667"/>
    <n v="9.8899999999999988E-2"/>
    <n v="0"/>
    <n v="0.08"/>
    <n v="3.6000000000000032E-2"/>
    <n v="1"/>
    <n v="14518.0597"/>
    <n v="1402444.57"/>
    <s v="Ненецкий автономный округ, муниципальный район &quot;Заполярный район&quot;, сельское поселение &quot;Канинский сельсовет&quot;, с. Несь, пер. Лахтенный, д. 12а"/>
    <x v="0"/>
    <x v="10"/>
    <s v="Несь"/>
    <s v="Лахтенный"/>
    <s v="1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75374.72"/>
    <d v="2016-04-25T00:00:00"/>
    <n v="5956.2600414078679"/>
    <n v="3"/>
    <n v="0"/>
    <m/>
    <n v="2.4374455832887483"/>
    <m/>
    <s v="Учтён функциональный износ"/>
  </r>
  <r>
    <s v="83:00:010007:1258"/>
    <s v="индивидуальный жилой дом"/>
    <n v="2001002000"/>
    <n v="204002000000"/>
    <s v="Жилое"/>
    <s v="83:00:010007"/>
    <s v="83:00:010007"/>
    <s v="83:00:010007:509"/>
    <s v="83:00:010007:509"/>
    <s v="Под строительство индивидуального жилого дома"/>
    <s v="005001002000"/>
    <s v="Жилой дом"/>
    <s v="ИЖД"/>
    <m/>
    <s v="83001000024001600"/>
    <s v="ruЖЗ.04.001.1780"/>
    <n v="2150"/>
    <x v="1"/>
    <x v="34"/>
    <n v="202"/>
    <x v="51"/>
    <n v="61001002000"/>
    <m/>
    <m/>
    <n v="61001002000"/>
    <s v="Деревянные"/>
    <n v="2016"/>
    <m/>
    <n v="2016"/>
    <n v="1"/>
    <m/>
    <n v="141.5"/>
    <n v="2.7"/>
    <n v="382.05"/>
    <s v="Econom"/>
    <n v="27311"/>
    <s v="руб/кв.м"/>
    <n v="3864506.5"/>
    <n v="27311"/>
    <s v=""/>
    <n v="3"/>
    <n v="50"/>
    <n v="0.06"/>
    <n v="0.4667"/>
    <n v="9.8899999999999988E-2"/>
    <n v="0"/>
    <n v="0.08"/>
    <n v="3.6000000000000032E-2"/>
    <n v="1"/>
    <n v="13803.6373"/>
    <n v="1953214.68"/>
    <s v="Ненецкий автономный округ, муниципальный район &quot;Заполярный район&quot;, сельское поселение &quot;Канинский сельсовет&quot;, с. Несь, ул. Королёва, д. 3"/>
    <x v="0"/>
    <x v="10"/>
    <s v="Несь"/>
    <s v="Королева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42810.79"/>
    <d v="2016-04-28T00:00:00"/>
    <n v="5956.26"/>
    <n v="3"/>
    <n v="0"/>
    <m/>
    <n v="2.3175007999126351"/>
    <m/>
    <s v="Учтён функциональный износ"/>
  </r>
  <r>
    <s v="83:00:010007:1260"/>
    <s v="Индивидуальный жилой дом"/>
    <n v="2001002000"/>
    <n v="204002000000"/>
    <s v="Жилое"/>
    <s v="83:00:010007"/>
    <s v="83:00:010007"/>
    <s v="83:00:010007:157"/>
    <s v="83:00:010007:157"/>
    <s v="под индивидуальный жилой дом"/>
    <s v="005001002000"/>
    <s v="Жилой дом"/>
    <s v="ИЖД"/>
    <m/>
    <s v="83001000024000500"/>
    <s v="ruЖЗ.04.001.1780"/>
    <n v="2150"/>
    <x v="1"/>
    <x v="34"/>
    <n v="202"/>
    <x v="51"/>
    <n v="61001002000"/>
    <m/>
    <m/>
    <n v="61001002000"/>
    <s v="Деревянные"/>
    <n v="1991"/>
    <m/>
    <n v="1991"/>
    <n v="1"/>
    <m/>
    <n v="111.1"/>
    <n v="2.7"/>
    <n v="299.97000000000003"/>
    <s v="Econom"/>
    <n v="27311"/>
    <s v="руб/кв.м"/>
    <n v="3034252.0999999996"/>
    <n v="27311"/>
    <s v=""/>
    <n v="28"/>
    <n v="50"/>
    <n v="0.56000000000000005"/>
    <n v="0.4667"/>
    <n v="9.8899999999999988E-2"/>
    <n v="0"/>
    <n v="0.08"/>
    <n v="3.6000000000000032E-2"/>
    <n v="1"/>
    <n v="6461.277"/>
    <n v="717847.87"/>
    <s v="Ненецкий автономный округ, муниципальный район &quot;Заполярный район&quot;, сельское поселение &quot;Канинский сельсовет&quot;, с. Несь, ул. Школьная, д. 23"/>
    <x v="0"/>
    <x v="10"/>
    <s v="Несь"/>
    <s v="Школь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61740.49"/>
    <d v="2016-05-17T00:00:00"/>
    <n v="5956.2600360036004"/>
    <n v="3"/>
    <n v="0"/>
    <m/>
    <n v="1.0847875879561186"/>
    <m/>
    <s v="Учтён функциональный износ"/>
  </r>
  <r>
    <s v="83:00:010007:1261"/>
    <s v="Индивидуальный жилой дом"/>
    <n v="2001002000"/>
    <n v="204002000000"/>
    <s v="Жилое"/>
    <s v="83:00:010007"/>
    <s v="83:00:010007"/>
    <s v="83:00:010007:1142"/>
    <s v="83:00:010007:1142"/>
    <s v="Для индивидуального жилищного строительства"/>
    <s v="005001002000"/>
    <s v="Жилой дом"/>
    <s v="ИЖД"/>
    <m/>
    <s v="83001000024000100"/>
    <s v="ruЖЗ.04.001.1780"/>
    <n v="2150"/>
    <x v="1"/>
    <x v="34"/>
    <n v="202"/>
    <x v="51"/>
    <n v="61001002000"/>
    <m/>
    <m/>
    <n v="61001002000"/>
    <s v="Деревянные"/>
    <m/>
    <n v="2015"/>
    <n v="2015"/>
    <n v="1"/>
    <m/>
    <n v="120"/>
    <n v="2.7"/>
    <n v="324"/>
    <s v="Econom"/>
    <n v="27311"/>
    <s v="руб/кв.м"/>
    <n v="3277320"/>
    <n v="27311"/>
    <s v=""/>
    <n v="4"/>
    <n v="50"/>
    <n v="0.08"/>
    <n v="0.4667"/>
    <n v="9.8899999999999988E-2"/>
    <n v="0"/>
    <n v="0.08"/>
    <n v="3.6000000000000032E-2"/>
    <n v="1"/>
    <n v="13509.9429"/>
    <n v="1621193.15"/>
    <s v="Ненецкий автономный округ, муниципальный район &quot;Заполярный район&quot;, сельское поселение &quot;Канинский сельсовет&quot;, с. Несь, ул. Тундровая, д. 9"/>
    <x v="0"/>
    <x v="10"/>
    <s v="Несь"/>
    <s v="Тундров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14751.2"/>
    <d v="2016-05-19T00:00:00"/>
    <n v="5956.2599999999993"/>
    <n v="3"/>
    <n v="0"/>
    <m/>
    <n v="2.2681922744585807"/>
    <m/>
    <s v="Учтён функциональный износ"/>
  </r>
  <r>
    <s v="83:00:010007:1263"/>
    <s v="индивидуальный жилой дом"/>
    <n v="2001002000"/>
    <n v="204002000000"/>
    <s v="Жилое"/>
    <s v="83:00:010007"/>
    <s v="83:00:010007"/>
    <s v="83:00:010007:571"/>
    <s v="83:00:010007:571"/>
    <s v="Под малоэтажную жилую застройку"/>
    <s v="005001002000"/>
    <s v="Жилой дом"/>
    <s v="ИЖД"/>
    <m/>
    <s v="83001000024001900"/>
    <s v="ruЖЗ.04.001.1780"/>
    <n v="2150"/>
    <x v="1"/>
    <x v="34"/>
    <n v="202"/>
    <x v="51"/>
    <n v="61001002000"/>
    <m/>
    <m/>
    <n v="61001002000"/>
    <s v="Деревянные"/>
    <n v="2011"/>
    <m/>
    <n v="2011"/>
    <n v="2"/>
    <m/>
    <n v="103.6"/>
    <n v="2.7"/>
    <n v="279.72000000000003"/>
    <s v="Econom"/>
    <n v="27311"/>
    <s v="руб/кв.м"/>
    <n v="2829419.5999999996"/>
    <n v="27311"/>
    <s v=""/>
    <n v="8"/>
    <n v="50"/>
    <n v="0.16"/>
    <n v="0.4667"/>
    <n v="9.8899999999999988E-2"/>
    <n v="0"/>
    <n v="0.08"/>
    <n v="3.6000000000000032E-2"/>
    <n v="1"/>
    <n v="12335.165300000001"/>
    <n v="1277923.1299999999"/>
    <s v="Ненецкий автономный округ, муниципальный район &quot;Заполярный район&quot;, сельское поселение &quot;Канинский сельсовет&quot;, с. Несь, пер. Лахтенный, д. 7Б"/>
    <x v="0"/>
    <x v="10"/>
    <s v="Несь"/>
    <s v="Лахтенный"/>
    <s v="7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17068.54"/>
    <d v="2016-05-22T00:00:00"/>
    <n v="5956.2600386100394"/>
    <n v="3"/>
    <n v="0"/>
    <m/>
    <n v="2.070958162929518"/>
    <m/>
    <s v="Учтён функциональный износ"/>
  </r>
  <r>
    <s v="83:00:010007:1265"/>
    <s v="индивидуальный жилой дом"/>
    <n v="2001002000"/>
    <n v="204002000000"/>
    <s v="Жилое"/>
    <s v="83:00:010007"/>
    <s v="83:00:010007"/>
    <s v="83:00:010007:238"/>
    <s v="83:00:010007:238"/>
    <s v="под жилой фонд, приусадебный участок"/>
    <s v="005001002000"/>
    <s v="Жилой дом"/>
    <s v="ИЖД"/>
    <m/>
    <s v="83001000024000300"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87.4"/>
    <n v="2.7"/>
    <n v="235.98000000000002"/>
    <s v="Econom"/>
    <n v="30683"/>
    <s v="руб/кв.м"/>
    <n v="2681694.2000000002"/>
    <n v="30683"/>
    <s v=""/>
    <n v="25"/>
    <n v="50"/>
    <n v="0.5"/>
    <n v="0.4667"/>
    <n v="9.8899999999999988E-2"/>
    <n v="0"/>
    <n v="0.08"/>
    <n v="3.6000000000000032E-2"/>
    <n v="1"/>
    <n v="8248.8974999999991"/>
    <n v="720953.64"/>
    <s v="Ненецкий автономный округ, муниципальный район &quot;Заполярный район&quot;, сельское поселение &quot;Канинский сельсовет&quot;, с. Несь, ул. Молодёжная, д. 23"/>
    <x v="0"/>
    <x v="10"/>
    <s v="Несь"/>
    <s v="Молодеж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20577.12"/>
    <d v="2016-06-06T00:00:00"/>
    <n v="5956.2599542334092"/>
    <n v="3"/>
    <n v="0"/>
    <m/>
    <n v="1.3849122681381003"/>
    <m/>
    <s v="Учтён функциональный износ"/>
  </r>
  <r>
    <s v="83:00:010007:1266"/>
    <s v="Индивидуальный жилой дом"/>
    <n v="2001002000"/>
    <n v="204002000000"/>
    <s v="Жилое"/>
    <s v="83:00:010007"/>
    <s v="83:00:010007"/>
    <s v="83:00:010007:346"/>
    <s v="83:00:010007:346"/>
    <s v="Под индивидуальный жилой дом"/>
    <s v="005001002000"/>
    <s v="Жилой дом"/>
    <s v="ИЖД"/>
    <m/>
    <s v="83001000024001500"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59.9"/>
    <n v="2.7"/>
    <n v="161.73000000000002"/>
    <s v="Econom"/>
    <n v="30683"/>
    <s v="руб/кв.м"/>
    <n v="1837911.7"/>
    <n v="30683"/>
    <s v=""/>
    <n v="27"/>
    <n v="50"/>
    <n v="0.54"/>
    <n v="0.4667"/>
    <n v="9.8899999999999988E-2"/>
    <n v="0"/>
    <n v="0.08"/>
    <n v="3.6000000000000032E-2"/>
    <n v="1"/>
    <n v="7588.9857000000002"/>
    <n v="454580.24"/>
    <s v="Ненецкий автономный округ, Муниципальный район «Заполярный район», сельское поселение «Канинский сельсовет», с. Несь, ул. Колхозная, д. 45"/>
    <x v="0"/>
    <x v="10"/>
    <s v="Несь"/>
    <s v="Колхозная"/>
    <s v="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6779.97"/>
    <d v="2016-06-30T00:00:00"/>
    <n v="5956.2599332220361"/>
    <n v="3"/>
    <n v="0"/>
    <m/>
    <n v="1.2741192842187863"/>
    <m/>
    <s v="Учтён функциональный износ"/>
  </r>
  <r>
    <s v="83:00:010007:1267"/>
    <s v="Индивидуальный жилой дом"/>
    <n v="2001002000"/>
    <n v="204002000000"/>
    <s v="Жилое"/>
    <s v="83:00:010007"/>
    <s v="83:00:010007"/>
    <s v="83:00:010007:1202"/>
    <s v="83:00:010007:1202"/>
    <s v="Под строительство индивидуального жилого дома"/>
    <s v="005001002000"/>
    <s v="Жилой дом"/>
    <s v="ИЖД"/>
    <m/>
    <s v="830010000240003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98.4"/>
    <n v="2.7"/>
    <n v="265.68"/>
    <s v="Econom"/>
    <n v="30683"/>
    <s v="руб/кв.м"/>
    <n v="3019207.2"/>
    <n v="30683"/>
    <s v=""/>
    <n v="4"/>
    <n v="50"/>
    <n v="0.08"/>
    <n v="0.4667"/>
    <n v="9.8899999999999988E-2"/>
    <n v="0"/>
    <n v="0.08"/>
    <n v="3.6000000000000032E-2"/>
    <n v="1"/>
    <n v="15177.9715"/>
    <n v="1493512.4"/>
    <s v="Ненецкий автономный округ, Муниципальный район &quot;Заполярный район&quot;, сельское поселение &quot;Канинский сельсовет&quot;, с. Несь, ул. Молодежная, д. 28"/>
    <x v="0"/>
    <x v="10"/>
    <s v="Несь"/>
    <s v="Молодежн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86095.98"/>
    <d v="2016-07-08T00:00:00"/>
    <n v="5956.2599593495934"/>
    <n v="3"/>
    <n v="0"/>
    <m/>
    <n v="2.5482386007834417"/>
    <m/>
    <s v="Учтён функциональный износ"/>
  </r>
  <r>
    <s v="83:00:010007:1268"/>
    <s v="Индивидуальный жилой дом"/>
    <n v="2001002000"/>
    <n v="204002000000"/>
    <s v="Жилое"/>
    <s v="83:00:010007"/>
    <s v="83:00:010007"/>
    <s v="83:00:010007:1230"/>
    <s v="83:00:010007:1230"/>
    <s v="Под строительство индивидуального жилого дома"/>
    <s v="005001002000"/>
    <s v="Жилой дом"/>
    <s v="ИЖД"/>
    <m/>
    <s v="83001000024001900"/>
    <s v="ruЖЗ.01.001.0009"/>
    <n v="2150"/>
    <x v="1"/>
    <x v="34"/>
    <n v="202"/>
    <x v="51"/>
    <n v="61001005000"/>
    <m/>
    <m/>
    <n v="61001005000"/>
    <s v="Из прочих материалов"/>
    <n v="2016"/>
    <m/>
    <n v="2016"/>
    <n v="1"/>
    <m/>
    <n v="121.3"/>
    <n v="2.7"/>
    <n v="327.51"/>
    <s v="Econom"/>
    <n v="30455"/>
    <s v="руб/кв.м"/>
    <n v="3694191.5"/>
    <n v="30455"/>
    <s v=""/>
    <n v="3"/>
    <n v="80"/>
    <n v="3.7499999999999999E-2"/>
    <n v="0.4667"/>
    <n v="9.1200000000000003E-2"/>
    <n v="0"/>
    <n v="0.08"/>
    <n v="2.6000000000000023E-2"/>
    <n v="1"/>
    <n v="15742.3789"/>
    <n v="1909550.56"/>
    <s v="Ненецкий автономный округ, муниципальный район &quot;Заполярный Район&quot;, сельское поселение &quot;Канинский Сельсовет&quot;, с. Несь, пер. Лахтенный, д. 8"/>
    <x v="0"/>
    <x v="10"/>
    <s v="Несь"/>
    <s v="Лахтенный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22494.34"/>
    <d v="2016-07-21T00:00:00"/>
    <n v="5956.2600164880459"/>
    <n v="3"/>
    <n v="0"/>
    <m/>
    <n v="2.642997258635964"/>
    <m/>
    <s v="Учтён функциональный износ"/>
  </r>
  <r>
    <s v="83:00:010007:1270"/>
    <s v="Индивидуальный жилой дом"/>
    <n v="2001002000"/>
    <n v="204002000000"/>
    <s v="Жилое"/>
    <s v="83:00:010007"/>
    <s v="83:00:010007"/>
    <s v="83:00:010007:144"/>
    <s v="83:00:010007:144"/>
    <s v="индивидуальные 1-2-х этажные блокированные дома-квартиры"/>
    <s v="005001002000"/>
    <s v="Жилой дом"/>
    <s v="ИЖД"/>
    <m/>
    <s v="83001000024001800"/>
    <s v="ruЖЗ.04.001.1776"/>
    <n v="2050"/>
    <x v="1"/>
    <x v="34"/>
    <n v="202"/>
    <x v="51"/>
    <n v="61001002000"/>
    <m/>
    <m/>
    <n v="61001002000"/>
    <s v="Деревянные"/>
    <n v="1961"/>
    <m/>
    <n v="1961"/>
    <n v="1"/>
    <m/>
    <n v="47.4"/>
    <n v="2.7"/>
    <n v="127.98"/>
    <s v="Econom"/>
    <n v="34888"/>
    <s v="руб/кв.м"/>
    <n v="1653691.2"/>
    <n v="34888"/>
    <s v=""/>
    <n v="58"/>
    <n v="50"/>
    <n v="0.7"/>
    <n v="0.4667"/>
    <n v="9.8899999999999988E-2"/>
    <n v="0"/>
    <n v="0.08"/>
    <n v="3.6000000000000032E-2"/>
    <n v="1"/>
    <n v="5627.6283999999996"/>
    <n v="266749.59000000003"/>
    <s v="Ненецкий автономный округ, муниципальный район &quot;Заполярный район&quot;, сельское поселение &quot;Канинский сельсовет&quot;, с. Несь, ул. Советская, д. 26"/>
    <x v="0"/>
    <x v="10"/>
    <s v="Несь"/>
    <s v="Советск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2326.71999999997"/>
    <d v="2016-09-29T00:00:00"/>
    <n v="5956.259915611814"/>
    <n v="3"/>
    <n v="0"/>
    <m/>
    <n v="0.94482587407950636"/>
    <m/>
    <s v="Учтён функциональный износ"/>
  </r>
  <r>
    <s v="83:00:010007:1272"/>
    <s v="блокированный жилой дом"/>
    <n v="2001002000"/>
    <n v="204002000000"/>
    <s v="Жилое"/>
    <s v="83:00:010007"/>
    <s v="83:00:010007"/>
    <s v="83:00:010007:305"/>
    <s v="83:00:010007:305"/>
    <s v="индивидуальные 1-2-х этажные блокированные дома-квартиры"/>
    <s v="005001002000"/>
    <s v="Жилой дом"/>
    <s v="ДБЗ"/>
    <m/>
    <s v="83001000024001300"/>
    <s v="ruЖЗ.04.001.1778"/>
    <n v="2100"/>
    <x v="1"/>
    <x v="36"/>
    <n v="201"/>
    <x v="54"/>
    <n v="61001002000"/>
    <m/>
    <m/>
    <n v="61001002000"/>
    <s v="Деревянные"/>
    <n v="1994"/>
    <m/>
    <n v="1994"/>
    <n v="1"/>
    <m/>
    <n v="90.6"/>
    <n v="2.7"/>
    <n v="244.62"/>
    <s v="Econom"/>
    <n v="30683"/>
    <s v="руб/кв.м"/>
    <n v="2779879.8"/>
    <n v="30683"/>
    <s v=""/>
    <n v="25"/>
    <n v="50"/>
    <n v="0.5"/>
    <n v="0.4667"/>
    <n v="9.8899999999999988E-2"/>
    <n v="0"/>
    <n v="0.08"/>
    <n v="3.6000000000000032E-2"/>
    <n v="1"/>
    <n v="8248.8974999999991"/>
    <n v="747350.11"/>
    <s v="Ненецкий автономный округ, муниципальный район &quot;Заполярный район&quot;, сельское поселение &quot;Канинский сельсовет&quot;, с. Несь, ул. Озёрная, д. 6, блок 1"/>
    <x v="0"/>
    <x v="10"/>
    <s v="Несь"/>
    <s v="Озерная"/>
    <s v="6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9637.16"/>
    <d v="2016-10-10T00:00:00"/>
    <n v="5956.2600441501108"/>
    <n v="3"/>
    <n v="0"/>
    <m/>
    <n v="1.3849122436268102"/>
    <m/>
    <s v="Учтён функциональный износ"/>
  </r>
  <r>
    <s v="83:00:010007:1273"/>
    <s v="блокированный жилой дом"/>
    <n v="2001002000"/>
    <n v="204002000000"/>
    <s v="Жилое"/>
    <s v="83:00:010007"/>
    <s v="83:00:010007"/>
    <s v="83:00:010007:1161"/>
    <s v="83:00:010007:1161"/>
    <s v="Индивидуальные 1-2-х этажные блокированные дома-квартиры"/>
    <s v="005001002000"/>
    <s v="Жилой дом"/>
    <s v="ДБЗ"/>
    <m/>
    <s v="83001000024001300"/>
    <s v="ruЖЗ.04.001.1778"/>
    <n v="2100"/>
    <x v="1"/>
    <x v="36"/>
    <n v="201"/>
    <x v="54"/>
    <n v="61001002000"/>
    <m/>
    <m/>
    <n v="61001002000"/>
    <s v="Деревянные"/>
    <n v="1994"/>
    <m/>
    <n v="1994"/>
    <n v="1"/>
    <m/>
    <n v="76.3"/>
    <n v="2.7"/>
    <n v="206.01000000000002"/>
    <s v="Econom"/>
    <n v="30683"/>
    <s v="руб/кв.м"/>
    <n v="2341112.9"/>
    <n v="30683"/>
    <s v=""/>
    <n v="25"/>
    <n v="50"/>
    <n v="0.5"/>
    <n v="0.4667"/>
    <n v="9.8899999999999988E-2"/>
    <n v="0"/>
    <n v="0.08"/>
    <n v="3.6000000000000032E-2"/>
    <n v="1"/>
    <n v="8248.8974999999991"/>
    <n v="629390.88"/>
    <s v="Ненецкий автономный округ, муниципальный район &quot;Заполярный район&quot;, сельское поселение &quot;Канинский сельсовет&quot;, с.Несь, ул.Озёрная, д.6, блок 2"/>
    <x v="0"/>
    <x v="10"/>
    <s v="Несь"/>
    <s v="Озерная"/>
    <s v="6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54462.64"/>
    <d v="2016-10-10T00:00:00"/>
    <n v="5956.2600262123206"/>
    <n v="3"/>
    <n v="0"/>
    <m/>
    <n v="1.384912255933733"/>
    <m/>
    <s v="Учтён функциональный износ"/>
  </r>
  <r>
    <s v="83:00:010007:1274"/>
    <s v="Индивидуальный жилой дом"/>
    <n v="2001002000"/>
    <n v="204002000000"/>
    <s v="Жилое"/>
    <s v="83:00:010007"/>
    <s v="83:00:010007"/>
    <s v="83:00:010007:159"/>
    <s v="83:00:010007:159"/>
    <s v="под жилой фонд, приусадебный участок"/>
    <s v="005001002000"/>
    <s v="Жилой дом"/>
    <s v="ИЖД"/>
    <m/>
    <s v="83001000024000500"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78.900000000000006"/>
    <n v="2.7"/>
    <n v="213.03000000000003"/>
    <s v="Econom"/>
    <n v="30683"/>
    <s v="руб/кв.м"/>
    <n v="2420888.7000000002"/>
    <n v="30683"/>
    <s v=""/>
    <n v="25"/>
    <n v="50"/>
    <n v="0.5"/>
    <n v="0.4667"/>
    <n v="9.8899999999999988E-2"/>
    <n v="0"/>
    <n v="0.08"/>
    <n v="3.6000000000000032E-2"/>
    <n v="1"/>
    <n v="8248.8974999999991"/>
    <n v="650838.01"/>
    <s v="Ненецкий автономный округ, муниципальный район &quot;Заполярный район&quot;, сельское поселение &quot;Канинский сельсовет&quot;, с. Несь, ул. Школьная, д. 25"/>
    <x v="0"/>
    <x v="10"/>
    <s v="Несь"/>
    <s v="Школь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69948.91"/>
    <d v="2016-10-14T00:00:00"/>
    <n v="5956.2599493029147"/>
    <n v="3"/>
    <n v="0"/>
    <m/>
    <n v="1.3849122663142257"/>
    <m/>
    <s v="Учтён функциональный износ"/>
  </r>
  <r>
    <s v="83:00:010007:1276"/>
    <s v="Индивидуальный жилой дом"/>
    <n v="2001002000"/>
    <n v="204002000000"/>
    <s v="Жилое"/>
    <s v="83:00:010007"/>
    <s v="83:00:010007"/>
    <s v="83:00:010007:556"/>
    <s v="83:00:010007:556"/>
    <s v="Под малоэтажную жилую застройку"/>
    <s v="005001002000"/>
    <s v="Жилой дом"/>
    <s v="ИЖД"/>
    <m/>
    <s v="83001000024001000"/>
    <s v="ruЖЗ.04.001.1778"/>
    <n v="2100"/>
    <x v="1"/>
    <x v="34"/>
    <n v="202"/>
    <x v="51"/>
    <n v="61001002000"/>
    <m/>
    <m/>
    <n v="61001002000"/>
    <s v="Деревянные"/>
    <n v="2013"/>
    <m/>
    <n v="2013"/>
    <n v="1"/>
    <m/>
    <n v="55.5"/>
    <n v="2.7"/>
    <n v="149.85000000000002"/>
    <s v="Econom"/>
    <n v="30683"/>
    <s v="руб/кв.м"/>
    <n v="1702906.5"/>
    <n v="30683"/>
    <s v=""/>
    <n v="6"/>
    <n v="50"/>
    <n v="0.12"/>
    <n v="0.4667"/>
    <n v="9.8899999999999988E-2"/>
    <n v="0"/>
    <n v="0.08"/>
    <n v="3.6000000000000032E-2"/>
    <n v="1"/>
    <n v="14518.0597"/>
    <n v="805752.31"/>
    <s v="Ненецкий автономный округ, муниципальный район &quot;Заполярный район&quot;, муниципальное образование &quot;Канинский сельсовет&quot;, с. Несь, ул. Юбилейная, д. 9"/>
    <x v="0"/>
    <x v="10"/>
    <s v="Несь"/>
    <s v="Юбилей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0572.43"/>
    <d v="2016-11-02T00:00:00"/>
    <n v="5956.26"/>
    <n v="3"/>
    <n v="0"/>
    <m/>
    <n v="2.4374455849206784"/>
    <m/>
    <s v="Учтён функциональный износ"/>
  </r>
  <r>
    <s v="83:00:010007:1277"/>
    <s v="Магазин непродовольственных товаров"/>
    <n v="2001002000"/>
    <n v="204001000000"/>
    <s v="Нежилое"/>
    <s v="83:00:010007"/>
    <s v="83:00:010007"/>
    <s v="83:00:010007:1232"/>
    <s v="83:00:010007:1232"/>
    <s v="Под магазин"/>
    <s v="005001001000"/>
    <s v="Нежилое здание"/>
    <s v="магазин"/>
    <m/>
    <s v="83001000024001500"/>
    <s v="ruОЗ.08.000.0021"/>
    <n v="401"/>
    <x v="5"/>
    <x v="17"/>
    <n v="401"/>
    <x v="18"/>
    <n v="61001005000"/>
    <m/>
    <m/>
    <n v="61001005000"/>
    <s v="Из прочих материалов"/>
    <n v="2016"/>
    <n v="2016"/>
    <n v="2016"/>
    <n v="1"/>
    <s v="-"/>
    <n v="37.200000000000003"/>
    <n v="3.5"/>
    <n v="130.20000000000002"/>
    <s v="Econom"/>
    <n v="12343"/>
    <s v="руб/куб.м"/>
    <n v="1607058.6000000003"/>
    <n v="43200.5"/>
    <s v=""/>
    <n v="3"/>
    <n v="80"/>
    <n v="3.7499999999999999E-2"/>
    <n v="0.57330000000000003"/>
    <n v="0.15490000000000001"/>
    <n v="1.2E-2"/>
    <n v="0.2"/>
    <n v="2.6000000000000023E-2"/>
    <n v="1"/>
    <n v="18682.258399999999"/>
    <n v="694980.01"/>
    <s v="Ненецкий автономный округ, муниципальный район &quot;Заполярный район&quot;, сельское поселение &quot;Канинский сельсовет&quot;, с. Несь, ул. Колхозная, д. 24, строение Б"/>
    <x v="0"/>
    <x v="10"/>
    <s v="Несь"/>
    <s v="Колхозная"/>
    <s v="24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4796"/>
    <d v="2016-11-08T00:00:00"/>
    <n v="4430"/>
    <n v="3"/>
    <n v="0"/>
    <m/>
    <n v="4.217214070729872"/>
    <m/>
    <s v="Учтён функциональный износ"/>
  </r>
  <r>
    <s v="83:00:010007:1278"/>
    <s v="часть жилого дома"/>
    <n v="2001002000"/>
    <n v="204002000000"/>
    <s v="Жилое"/>
    <s v="83:00:010007"/>
    <s v="83:00:010007"/>
    <s v="83:00:010007:16"/>
    <s v="83:00:010007:16"/>
    <s v="Под часть индивидуального жилого дома"/>
    <s v="005001002000"/>
    <s v="Жилой дом"/>
    <s v="ИЖД"/>
    <m/>
    <s v="83001000024001100"/>
    <s v="ruЖЗ.04.001.1778"/>
    <n v="2100"/>
    <x v="1"/>
    <x v="34"/>
    <n v="202"/>
    <x v="51"/>
    <n v="61001002001"/>
    <m/>
    <m/>
    <n v="61001002001"/>
    <s v="Рубленые"/>
    <n v="1965"/>
    <m/>
    <n v="1965"/>
    <n v="1"/>
    <s v="0"/>
    <n v="78.8"/>
    <n v="2.7"/>
    <n v="212.76000000000002"/>
    <s v="Econom"/>
    <n v="30683"/>
    <s v="руб/кв.м"/>
    <n v="2417820.4"/>
    <n v="30683"/>
    <s v=""/>
    <n v="54"/>
    <n v="50"/>
    <n v="0.7"/>
    <n v="0.4667"/>
    <n v="9.8899999999999988E-2"/>
    <n v="0"/>
    <n v="0.08"/>
    <n v="3.6000000000000032E-2"/>
    <n v="1"/>
    <n v="4949.3384999999998"/>
    <n v="390007.87"/>
    <s v="Ненецкий автономный округ, село Несь, ул. Новая, д. 1"/>
    <x v="0"/>
    <x v="10"/>
    <s v="Несь"/>
    <s v="Н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69353.29"/>
    <d v="2016-11-10T00:00:00"/>
    <n v="5956.2600253807104"/>
    <n v="3"/>
    <n v="0"/>
    <m/>
    <n v="0.83094734458982911"/>
    <m/>
    <s v="Учтён функциональный износ"/>
  </r>
  <r>
    <s v="83:00:010007:1279"/>
    <s v="Индивидуальный жилой дом"/>
    <n v="2001002000"/>
    <n v="204002000000"/>
    <s v="Жилое"/>
    <s v="83:00:010007"/>
    <s v="83:00:010007"/>
    <s v="83:00:010007:508"/>
    <s v="83:00:010007:508"/>
    <s v="Под строительство индивидуального жилого дома"/>
    <s v="005001002000"/>
    <s v="Жилой дом"/>
    <s v="ИЖД"/>
    <m/>
    <s v="83001000024000700"/>
    <s v="ruЖЗ.04.001.1780"/>
    <n v="2150"/>
    <x v="1"/>
    <x v="34"/>
    <n v="202"/>
    <x v="51"/>
    <n v="61001002000"/>
    <m/>
    <m/>
    <n v="61001002000"/>
    <s v="Деревянные"/>
    <n v="2012"/>
    <m/>
    <n v="2012"/>
    <n v="1"/>
    <m/>
    <n v="101.9"/>
    <n v="2.7"/>
    <n v="275.13000000000005"/>
    <s v="Econom"/>
    <n v="27311"/>
    <s v="руб/кв.м"/>
    <n v="2782990.9000000004"/>
    <n v="27311"/>
    <s v=""/>
    <n v="7"/>
    <n v="50"/>
    <n v="0.14000000000000001"/>
    <n v="0.4667"/>
    <n v="9.8899999999999988E-2"/>
    <n v="0"/>
    <n v="0.08"/>
    <n v="3.6000000000000032E-2"/>
    <n v="1"/>
    <n v="12628.859700000001"/>
    <n v="1286880.8"/>
    <s v="Ненецкий автономный округ, муниципальный район &quot;Заполярный район&quot;, муниципальное образование &quot;Канинский сельсовет&quot;, с. Несь, ул. Оленная, д. 1А"/>
    <x v="0"/>
    <x v="10"/>
    <s v="Несь"/>
    <s v="Оленн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06942.89"/>
    <d v="2016-12-07T00:00:00"/>
    <n v="5956.2599607458287"/>
    <n v="3"/>
    <n v="0"/>
    <m/>
    <n v="2.1202667025228683"/>
    <m/>
    <s v="Учтён функциональный износ"/>
  </r>
  <r>
    <s v="83:00:010007:1280"/>
    <s v="блокированный жилой дом"/>
    <n v="2001002000"/>
    <n v="204002000000"/>
    <s v="Жилое"/>
    <s v="83:00:010007"/>
    <s v="83:00:010007"/>
    <s v="83:00:010007:230"/>
    <s v="83:00:010007:230"/>
    <s v="Под 1/2 часть индивидуального жилого дома"/>
    <s v="005001002000"/>
    <s v="Жилой дом"/>
    <s v="ДБЗ"/>
    <m/>
    <s v="83001000024000900"/>
    <s v="ruЖЗ.04.001.1778"/>
    <n v="2100"/>
    <x v="1"/>
    <x v="36"/>
    <n v="201"/>
    <x v="54"/>
    <n v="61001002000"/>
    <m/>
    <m/>
    <n v="61001002000"/>
    <s v="Деревянные"/>
    <n v="1995"/>
    <m/>
    <n v="1995"/>
    <n v="1"/>
    <m/>
    <n v="74.2"/>
    <n v="2.7"/>
    <n v="200.34000000000003"/>
    <s v="Econom"/>
    <n v="30683"/>
    <s v="руб/кв.м"/>
    <n v="2276678.6"/>
    <n v="30683"/>
    <s v=""/>
    <n v="24"/>
    <n v="50"/>
    <n v="0.48"/>
    <n v="0.4667"/>
    <n v="9.8899999999999988E-2"/>
    <n v="0"/>
    <n v="0.08"/>
    <n v="3.6000000000000032E-2"/>
    <n v="1"/>
    <n v="8578.8534"/>
    <n v="636550.92000000004"/>
    <s v="Ненецкий автономный округ, муниципальный район &quot;Заполярный район&quot;, сельское поселение &quot;Канинский сельсовет&quot;, с. Несь, ул. Новосёлов, д. 3, блок 2"/>
    <x v="0"/>
    <x v="10"/>
    <s v="Несь"/>
    <s v="Новоселов"/>
    <s v="3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41954.49"/>
    <d v="2016-12-14T00:00:00"/>
    <n v="5956.2599730458214"/>
    <n v="3"/>
    <n v="0"/>
    <m/>
    <n v="1.4403087521522862"/>
    <m/>
    <s v="Учтён функциональный износ"/>
  </r>
  <r>
    <s v="83:00:010007:1281"/>
    <s v="блокированный жилой дом"/>
    <n v="2001002000"/>
    <n v="204002000000"/>
    <s v="Жилое"/>
    <s v="83:00:010007"/>
    <s v="83:00:010007"/>
    <s v="83:00:010007:223"/>
    <s v="83:00:010007:223"/>
    <s v="под 1/2 часть индивидуального жилого дома"/>
    <s v="005001002000"/>
    <s v="Жилой дом"/>
    <s v="ДБЗ"/>
    <m/>
    <s v="83001000024000900"/>
    <s v="ruЖЗ.04.001.1778"/>
    <n v="2100"/>
    <x v="1"/>
    <x v="36"/>
    <n v="201"/>
    <x v="54"/>
    <n v="61001002000"/>
    <m/>
    <m/>
    <n v="61001002000"/>
    <s v="Деревянные"/>
    <n v="1987"/>
    <m/>
    <n v="1987"/>
    <n v="1"/>
    <m/>
    <n v="58.4"/>
    <n v="2.7"/>
    <n v="157.68"/>
    <s v="Econom"/>
    <n v="30683"/>
    <s v="руб/кв.м"/>
    <n v="1791887.2"/>
    <n v="30683"/>
    <s v=""/>
    <n v="32"/>
    <n v="50"/>
    <n v="0.6"/>
    <n v="0.4667"/>
    <n v="9.8899999999999988E-2"/>
    <n v="0"/>
    <n v="0.08"/>
    <n v="3.6000000000000032E-2"/>
    <n v="1"/>
    <n v="6599.1180000000004"/>
    <n v="385388.49"/>
    <s v="Ненецкий автономный округ, МР &quot;Заполярный район&quot;, сельское поселение &quot;Канинский сельсовет&quot;, с. Несь, ул. Новосёлов, д. 10, блок 2"/>
    <x v="0"/>
    <x v="10"/>
    <s v="Несь"/>
    <s v="Новоселов"/>
    <s v="10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7845.58"/>
    <d v="2016-12-20T00:00:00"/>
    <n v="5956.2599315068501"/>
    <n v="3"/>
    <n v="0"/>
    <m/>
    <n v="1.1079298175931975"/>
    <m/>
    <s v="Учтён функциональный износ"/>
  </r>
  <r>
    <s v="83:00:010007:1283"/>
    <s v="блокированный жилой дом"/>
    <n v="2001002000"/>
    <n v="204002000000"/>
    <s v="Жилое"/>
    <s v="83:00:010007"/>
    <s v="83:00:010007"/>
    <s v="83:00:010007:154"/>
    <s v="83:00:010007:154"/>
    <s v="жилой фонд, приусадебный участок"/>
    <s v="005001002000"/>
    <s v="Жилой дом"/>
    <s v="ДБЗ"/>
    <m/>
    <s v="83001000024000500"/>
    <s v="ruЖЗ.04.001.1778"/>
    <n v="2100"/>
    <x v="1"/>
    <x v="36"/>
    <n v="201"/>
    <x v="54"/>
    <n v="61001002000"/>
    <m/>
    <m/>
    <n v="61001002000"/>
    <s v="Деревянные"/>
    <n v="1996"/>
    <m/>
    <n v="1996"/>
    <n v="1"/>
    <m/>
    <n v="74"/>
    <n v="2.7"/>
    <n v="199.8"/>
    <s v="Econom"/>
    <n v="30683"/>
    <s v="руб/кв.м"/>
    <n v="2270542"/>
    <n v="30683"/>
    <s v=""/>
    <n v="23"/>
    <n v="50"/>
    <n v="0.46"/>
    <n v="0.4667"/>
    <n v="9.8899999999999988E-2"/>
    <n v="0"/>
    <n v="0.08"/>
    <n v="3.6000000000000032E-2"/>
    <n v="1"/>
    <n v="8908.8093000000008"/>
    <n v="659251.89"/>
    <s v="Ненецкий автономный округ, муниципальный район &quot;Заполярный район&quot;, сельское поселение &quot;Канинский сельсовет&quot;, с. Несь, ул. Школьная, д. 8, блок 2"/>
    <x v="0"/>
    <x v="10"/>
    <s v="Несь"/>
    <s v="Школьная"/>
    <s v="8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40763.24"/>
    <d v="2017-02-27T00:00:00"/>
    <n v="5956.26"/>
    <n v="3"/>
    <n v="0"/>
    <m/>
    <n v="1.4957052452922346"/>
    <m/>
    <s v="Учтён функциональный износ"/>
  </r>
  <r>
    <s v="83:00:010007:1285"/>
    <s v="индивидуальный жилой дом"/>
    <n v="2001002000"/>
    <n v="204002000000"/>
    <s v="Жилое"/>
    <s v="83:00:010007"/>
    <s v="83:00:010007"/>
    <s v="83:00:010007:72"/>
    <s v="83:00:010007:72"/>
    <s v="под жилой фонд, приусадебный участок"/>
    <s v="005001002000"/>
    <s v="Жилой дом"/>
    <s v="ИЖД"/>
    <m/>
    <s v="83001000024001500"/>
    <s v="ruЖЗ.04.001.1780"/>
    <n v="2150"/>
    <x v="1"/>
    <x v="34"/>
    <n v="202"/>
    <x v="51"/>
    <n v="61001002000"/>
    <m/>
    <m/>
    <n v="61001002000"/>
    <s v="Деревянные"/>
    <n v="1994"/>
    <m/>
    <n v="1994"/>
    <n v="1"/>
    <m/>
    <n v="114"/>
    <n v="2.7"/>
    <n v="307.8"/>
    <s v="Econom"/>
    <n v="27311"/>
    <s v="руб/кв.м"/>
    <n v="3113454"/>
    <n v="27311"/>
    <s v=""/>
    <n v="25"/>
    <n v="50"/>
    <n v="0.5"/>
    <n v="0.4667"/>
    <n v="9.8899999999999988E-2"/>
    <n v="0"/>
    <n v="0.08"/>
    <n v="3.6000000000000032E-2"/>
    <n v="1"/>
    <n v="7342.3603000000003"/>
    <n v="837029.07"/>
    <s v="Ненецкий автономный округ, муниципальный район &quot;Заполярный район&quot;, сельское поселение &quot;Канинский сельсовет&quot;, с. Несь, ул. Колхозная, д. 9"/>
    <x v="0"/>
    <x v="10"/>
    <s v="Несь"/>
    <s v="Колхоз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79013.64"/>
    <d v="2017-03-06T00:00:00"/>
    <n v="5956.26"/>
    <n v="3"/>
    <n v="0"/>
    <m/>
    <n v="1.2327131896790762"/>
    <m/>
    <s v="Учтён функциональный износ"/>
  </r>
  <r>
    <s v="83:00:010007:1286"/>
    <s v="индивидуальный жилой дом"/>
    <n v="2001002000"/>
    <n v="204002000000"/>
    <s v="Жилое"/>
    <s v="83:00:010007"/>
    <s v="83:00:010007"/>
    <s v="83:00:010007:1199"/>
    <s v="83:00:010007:1199"/>
    <s v="под строительство индивидуального жилого дома"/>
    <s v="005001002000"/>
    <s v="Жилой дом"/>
    <s v="ИЖД"/>
    <m/>
    <s v="83001000024001700"/>
    <s v="ruЖЗ.01.001.0009"/>
    <n v="2150"/>
    <x v="1"/>
    <x v="34"/>
    <n v="202"/>
    <x v="51"/>
    <n v="61001006001"/>
    <m/>
    <m/>
    <n v="61001006001"/>
    <s v="Монолитные"/>
    <n v="2016"/>
    <m/>
    <n v="2016"/>
    <n v="2"/>
    <m/>
    <n v="126"/>
    <n v="2.7"/>
    <n v="340.20000000000005"/>
    <s v="Econom"/>
    <n v="30455"/>
    <s v="руб/кв.м"/>
    <n v="3837330"/>
    <n v="30455"/>
    <s v=""/>
    <n v="3"/>
    <n v="80"/>
    <n v="3.7499999999999999E-2"/>
    <n v="0.4667"/>
    <n v="9.1200000000000003E-2"/>
    <n v="0"/>
    <n v="0.08"/>
    <n v="2.6000000000000023E-2"/>
    <n v="1"/>
    <n v="15742.3789"/>
    <n v="1983539.74"/>
    <s v="Ненецкий автономный округ, Заполярный район, с. Несь, ул. Набережная, д. 20А"/>
    <x v="0"/>
    <x v="10"/>
    <s v="Несь"/>
    <s v="Набережная"/>
    <s v="2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50488.76"/>
    <d v="2017-03-15T00:00:00"/>
    <n v="5956.26"/>
    <n v="3"/>
    <n v="0"/>
    <m/>
    <n v="2.6429972648757589"/>
    <m/>
    <s v="Учтён функциональный износ"/>
  </r>
  <r>
    <s v="83:00:010007:1288"/>
    <s v="блокированный жилой дом"/>
    <n v="2001002000"/>
    <n v="204002000000"/>
    <s v="Жилое"/>
    <s v="83:00:010007"/>
    <s v="83:00:010007"/>
    <s v="83:00:010007:181"/>
    <s v="83:00:010007:181"/>
    <s v="Под индивидуальный жилой дом"/>
    <s v="005001002000"/>
    <s v="Жилой дом"/>
    <s v="ДБЗ"/>
    <m/>
    <s v="83001000024001800"/>
    <s v="ruЖЗ.04.001.1778"/>
    <n v="2100"/>
    <x v="1"/>
    <x v="36"/>
    <n v="201"/>
    <x v="54"/>
    <n v="61001002000"/>
    <m/>
    <m/>
    <n v="61001002000"/>
    <s v="Деревянные"/>
    <n v="1995"/>
    <m/>
    <n v="1995"/>
    <n v="1"/>
    <m/>
    <n v="60.6"/>
    <n v="2.7"/>
    <n v="163.62"/>
    <s v="Econom"/>
    <n v="30683"/>
    <s v="руб/кв.м"/>
    <n v="1859389.8"/>
    <n v="30683"/>
    <s v=""/>
    <n v="24"/>
    <n v="50"/>
    <n v="0.48"/>
    <n v="0.4667"/>
    <n v="9.8899999999999988E-2"/>
    <n v="0"/>
    <n v="0.08"/>
    <n v="3.6000000000000032E-2"/>
    <n v="1"/>
    <n v="8578.8534"/>
    <n v="519878.52"/>
    <s v="Ненецкий автономный округ, муниципальный район &quot;Заполярный район&quot;, сельское поселение &quot;Канинский сельсовет&quot;, с. Несь, ул. Советская, д. 29, блок 2"/>
    <x v="0"/>
    <x v="10"/>
    <s v="Несь"/>
    <s v="Советская"/>
    <s v="29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0949.36"/>
    <d v="2017-04-05T00:00:00"/>
    <n v="5956.2600660066"/>
    <n v="3"/>
    <n v="0"/>
    <m/>
    <n v="1.4403087458030124"/>
    <m/>
    <s v="Учтён функциональный износ"/>
  </r>
  <r>
    <s v="83:00:010007:1289"/>
    <s v="блокированный жилой дом"/>
    <n v="2001002000"/>
    <n v="204002000000"/>
    <s v="Жилое"/>
    <s v="83:00:010007"/>
    <s v="83:00:010007"/>
    <s v="83:00:010007:180"/>
    <s v="83:00:010007:180"/>
    <s v="Под 1/2 часть индивидуального жилого дома"/>
    <s v="005001002000"/>
    <s v="Жилой дом"/>
    <s v="ДБЗ"/>
    <m/>
    <s v="83001000024001800"/>
    <s v="ruЖЗ.04.001.1778"/>
    <n v="2100"/>
    <x v="1"/>
    <x v="36"/>
    <n v="201"/>
    <x v="54"/>
    <n v="61001002000"/>
    <m/>
    <m/>
    <n v="61001002000"/>
    <s v="Деревянные"/>
    <n v="1965"/>
    <m/>
    <n v="1965"/>
    <n v="1"/>
    <m/>
    <n v="52.6"/>
    <n v="2.7"/>
    <n v="142.02000000000001"/>
    <s v="Econom"/>
    <n v="30683"/>
    <s v="руб/кв.м"/>
    <n v="1613925.8"/>
    <n v="30683"/>
    <s v=""/>
    <n v="54"/>
    <n v="50"/>
    <n v="0.7"/>
    <n v="0.4667"/>
    <n v="9.8899999999999988E-2"/>
    <n v="0"/>
    <n v="0.08"/>
    <n v="3.6000000000000032E-2"/>
    <n v="1"/>
    <n v="4949.3384999999998"/>
    <n v="260335.21"/>
    <s v="Ненецкий автономный округ, муниципальный район &quot;Заполярный район&quot;, сельское поселение &quot;Канинский сельсовет&quot;, с. Несь, ул. Советская, д. 32, блок 1"/>
    <x v="0"/>
    <x v="10"/>
    <s v="Несь"/>
    <s v="Советская"/>
    <s v="32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3299.28000000003"/>
    <d v="2017-04-06T00:00:00"/>
    <n v="5956.260076045628"/>
    <n v="3"/>
    <n v="0"/>
    <m/>
    <n v="0.83094736125790003"/>
    <m/>
    <s v="Учтён функциональный износ"/>
  </r>
  <r>
    <s v="83:00:010007:1290"/>
    <s v="индивидуальный жилой дом"/>
    <n v="2001002000"/>
    <n v="204002000000"/>
    <s v="Жилое"/>
    <s v="83:00:010007"/>
    <s v="83:00:010007"/>
    <s v="83:00:010007:1204"/>
    <s v="83:00:010007:1204"/>
    <s v="Под строительство индивидуального жилого дома"/>
    <s v="005001002000"/>
    <s v="Жилой дом"/>
    <s v="ИЖД"/>
    <m/>
    <s v="830010000240010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94.6"/>
    <n v="2.7"/>
    <n v="255.42"/>
    <s v="Econom"/>
    <n v="30683"/>
    <s v="руб/кв.м"/>
    <n v="2902611.8"/>
    <n v="30683"/>
    <s v=""/>
    <n v="4"/>
    <n v="50"/>
    <n v="0.08"/>
    <n v="0.4667"/>
    <n v="9.8899999999999988E-2"/>
    <n v="0"/>
    <n v="0.08"/>
    <n v="3.6000000000000032E-2"/>
    <n v="1"/>
    <n v="15177.9715"/>
    <n v="1435836.1"/>
    <s v="Ненецкий автономный округ, МР &quot;Заполярный район&quot;, сельское поселение &quot;Канинский сельсовет&quot;, с. Несь, ул. Юбилейная, д. 1А"/>
    <x v="0"/>
    <x v="10"/>
    <s v="Несь"/>
    <s v="Юбилейн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63462.19999999995"/>
    <d v="2017-06-07T00:00:00"/>
    <n v="5956.2600422832984"/>
    <n v="3"/>
    <n v="0"/>
    <m/>
    <n v="2.5482385508735108"/>
    <m/>
    <s v="Учтён функциональный износ"/>
  </r>
  <r>
    <s v="83:00:010007:1292"/>
    <s v="индивидуальный жилой дом"/>
    <n v="2001002000"/>
    <n v="204002000000"/>
    <s v="Жилое"/>
    <s v="83:00:010007"/>
    <s v="83:00:010007"/>
    <s v="83:00:010007:258"/>
    <s v="83:00:010007:258"/>
    <s v="под жилой фонд, приусадебный участок"/>
    <s v="005001002000"/>
    <s v="Жилой дом"/>
    <s v="ИЖД"/>
    <m/>
    <s v="83001000024000300"/>
    <s v="ruЖЗ.04.001.1778"/>
    <n v="2100"/>
    <x v="1"/>
    <x v="34"/>
    <n v="202"/>
    <x v="51"/>
    <n v="61001002000"/>
    <m/>
    <m/>
    <n v="61001002000"/>
    <s v="Деревянные"/>
    <n v="1995"/>
    <m/>
    <n v="1995"/>
    <n v="1"/>
    <m/>
    <n v="71.900000000000006"/>
    <n v="2.7"/>
    <n v="194.13000000000002"/>
    <s v="Econom"/>
    <n v="30683"/>
    <s v="руб/кв.м"/>
    <n v="2206107.7000000002"/>
    <n v="30683"/>
    <s v=""/>
    <n v="24"/>
    <n v="50"/>
    <n v="0.48"/>
    <n v="0.4667"/>
    <n v="9.8899999999999988E-2"/>
    <n v="0"/>
    <n v="0.08"/>
    <n v="3.6000000000000032E-2"/>
    <n v="1"/>
    <n v="8578.8534"/>
    <n v="616819.56000000006"/>
    <s v="Ненецкий автономный округ, муниципальный район &quot;Заполярный район&quot;, сельское поселение &quot;Канинский сельсовет&quot;, с. Несь, ул. Молодёжная, д. 6"/>
    <x v="0"/>
    <x v="10"/>
    <s v="Несь"/>
    <s v="Молодеж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8255.09"/>
    <d v="2017-06-13T00:00:00"/>
    <n v="5956.2599443671761"/>
    <n v="3"/>
    <n v="0"/>
    <m/>
    <n v="1.4403087655070252"/>
    <m/>
    <s v="Учтён функциональный износ"/>
  </r>
  <r>
    <s v="83:00:010007:1293"/>
    <s v="индивидуальный жилой дом"/>
    <n v="2001002000"/>
    <n v="204002000000"/>
    <s v="Жилое"/>
    <s v="83:00:010007"/>
    <s v="83:00:010007"/>
    <s v="83:00:010007:474"/>
    <s v="83:00:010007:474"/>
    <s v="под строительство индивидуального жилого дома (Участок №14)"/>
    <s v="005001002000"/>
    <s v="Жилой дом"/>
    <s v="ИЖД"/>
    <m/>
    <s v="83001000024000200"/>
    <s v="ruЖЗ.04.001.1778"/>
    <n v="2100"/>
    <x v="1"/>
    <x v="34"/>
    <n v="202"/>
    <x v="51"/>
    <n v="61001002000"/>
    <m/>
    <m/>
    <n v="61001002000"/>
    <s v="Деревянные"/>
    <n v="2011"/>
    <m/>
    <n v="2011"/>
    <n v="1"/>
    <m/>
    <n v="97.1"/>
    <n v="2.7"/>
    <n v="262.17"/>
    <s v="Econom"/>
    <n v="30683"/>
    <s v="руб/кв.м"/>
    <n v="2979319.3"/>
    <n v="30683"/>
    <s v=""/>
    <n v="8"/>
    <n v="50"/>
    <n v="0.16"/>
    <n v="0.4667"/>
    <n v="9.8899999999999988E-2"/>
    <n v="0"/>
    <n v="0.08"/>
    <n v="3.6000000000000032E-2"/>
    <n v="1"/>
    <n v="13858.147800000001"/>
    <n v="1345626.15"/>
    <s v="Ненецкий автономный округ, муниципальный район &quot;Заполярный район&quot;, сельское поселение &quot;Канинский сельсовет&quot;, с. Несь, пер. Северный, д. 11"/>
    <x v="0"/>
    <x v="10"/>
    <s v="Несь"/>
    <s v="Северный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78352.85"/>
    <d v="2017-06-14T00:00:00"/>
    <n v="5956.2600411946451"/>
    <n v="3"/>
    <n v="0"/>
    <m/>
    <n v="2.326652578957638"/>
    <m/>
    <s v="Учтён функциональный износ"/>
  </r>
  <r>
    <s v="83:00:010007:1294"/>
    <s v="индивидуальный жилой дом"/>
    <n v="2001002000"/>
    <n v="204002000000"/>
    <s v="Жилое"/>
    <s v="83:00:010007"/>
    <s v="83:00:010007"/>
    <s v="83:00:010007:265"/>
    <s v="83:00:010007:265"/>
    <s v="под индивидуальный жилой дом"/>
    <s v="005001002000"/>
    <s v="Жилой дом"/>
    <s v="ИЖД"/>
    <m/>
    <s v="83001000024000300"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90.8"/>
    <n v="2.7"/>
    <n v="245.16"/>
    <s v="Econom"/>
    <n v="30683"/>
    <s v="руб/кв.м"/>
    <n v="2786016.4"/>
    <n v="30683"/>
    <s v=""/>
    <n v="25"/>
    <n v="50"/>
    <n v="0.5"/>
    <n v="0.4667"/>
    <n v="9.8899999999999988E-2"/>
    <n v="0"/>
    <n v="0.08"/>
    <n v="3.6000000000000032E-2"/>
    <n v="1"/>
    <n v="8248.8974999999991"/>
    <n v="748999.89"/>
    <s v="Ненецкий автономный округ, муниципальный район &quot;Заполярный район&quot;, сельское поселение &quot;Канинский сельсовет&quot;, с. Несь, ул. Молодёжная, д. 22"/>
    <x v="0"/>
    <x v="10"/>
    <s v="Несь"/>
    <s v="Молодеж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0828.41"/>
    <d v="2017-06-15T00:00:00"/>
    <n v="5956.2600220264321"/>
    <n v="3"/>
    <n v="0"/>
    <m/>
    <n v="1.3849122497096629"/>
    <m/>
    <s v="Учтён функциональный износ"/>
  </r>
  <r>
    <s v="83:00:010007:1295"/>
    <s v="блокированный жилой дом"/>
    <n v="2001002000"/>
    <n v="204002000000"/>
    <s v="Жилое"/>
    <s v="83:00:010007"/>
    <s v="83:00:010007"/>
    <s v="83:00:010007:119"/>
    <s v="83:00:010007:119"/>
    <s v="Под жилой дом"/>
    <s v="005001002000"/>
    <s v="Жилой дом"/>
    <s v="ДБЗ"/>
    <m/>
    <s v="83001000024001400"/>
    <s v="ruЖЗ.04.001.1776"/>
    <n v="2050"/>
    <x v="1"/>
    <x v="36"/>
    <n v="201"/>
    <x v="54"/>
    <n v="61001002000"/>
    <m/>
    <m/>
    <n v="61001002000"/>
    <s v="Деревянные"/>
    <n v="1994"/>
    <m/>
    <n v="1994"/>
    <n v="1"/>
    <m/>
    <n v="40.700000000000003"/>
    <n v="2.7"/>
    <n v="109.89000000000001"/>
    <s v="Econom"/>
    <n v="34888"/>
    <s v="руб/кв.м"/>
    <n v="1419941.6"/>
    <n v="34888"/>
    <s v=""/>
    <n v="25"/>
    <n v="50"/>
    <n v="0.5"/>
    <n v="0.4667"/>
    <n v="9.8899999999999988E-2"/>
    <n v="0"/>
    <n v="0.08"/>
    <n v="3.6000000000000032E-2"/>
    <n v="1"/>
    <n v="9379.3806999999997"/>
    <n v="381740.79"/>
    <s v="Ненецкий автономный округ, муниципальный район &quot;Заполярный район&quot;, сельское поселение &quot;Канинский сельсовет&quot;, с.Несь, ул. Заречная, д.13, блок 1"/>
    <x v="0"/>
    <x v="10"/>
    <s v="Несь"/>
    <s v="Заречная"/>
    <s v="13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2419.78"/>
    <d v="2017-06-15T00:00:00"/>
    <n v="5956.2599508599505"/>
    <n v="3"/>
    <n v="0"/>
    <m/>
    <n v="1.574709745219635"/>
    <m/>
    <s v="Учтён функциональный износ"/>
  </r>
  <r>
    <s v="83:00:010007:1296"/>
    <s v="блокированный жилой дом"/>
    <n v="2001002000"/>
    <n v="204002000000"/>
    <s v="Жилое"/>
    <s v="83:00:010007"/>
    <s v="83:00:010007"/>
    <s v="83:00:010007:186"/>
    <s v="83:00:010007:186"/>
    <s v="под жилой фонд, приусадебный участок"/>
    <s v="005001002000"/>
    <s v="Жилой дом"/>
    <s v="ДБЗ"/>
    <m/>
    <s v="83001000024001500"/>
    <s v="ruЖЗ.04.001.1776"/>
    <n v="2050"/>
    <x v="1"/>
    <x v="36"/>
    <n v="201"/>
    <x v="54"/>
    <n v="61001002000"/>
    <m/>
    <m/>
    <n v="61001002000"/>
    <s v="Деревянные"/>
    <n v="1968"/>
    <m/>
    <n v="1968"/>
    <n v="1"/>
    <m/>
    <n v="36.799999999999997"/>
    <n v="2.7"/>
    <n v="99.36"/>
    <s v="Econom"/>
    <n v="34888"/>
    <s v="руб/кв.м"/>
    <n v="1283878.3999999999"/>
    <n v="34888"/>
    <s v=""/>
    <n v="51"/>
    <n v="50"/>
    <n v="0.7"/>
    <n v="0.4667"/>
    <n v="9.8899999999999988E-2"/>
    <n v="0"/>
    <n v="0.08"/>
    <n v="3.6000000000000032E-2"/>
    <n v="1"/>
    <n v="5627.6283999999996"/>
    <n v="207096.73"/>
    <s v="Ненецкий автономный округ, муниципальный район &quot;Заполярный район&quot;, сельское поселение &quot;Канинский сельсовет&quot;, с.Несь, ул. Колхозная, д. 37, блок 1"/>
    <x v="0"/>
    <x v="10"/>
    <s v="Несь"/>
    <s v="Колхозная"/>
    <s v="37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19190.37"/>
    <d v="2017-06-22T00:00:00"/>
    <n v="5956.2600543478266"/>
    <n v="3"/>
    <n v="0"/>
    <m/>
    <n v="0.94482586073466646"/>
    <m/>
    <s v="Учтён функциональный износ"/>
  </r>
  <r>
    <s v="83:00:010007:1297"/>
    <s v="Индивидуальный жилой дом"/>
    <n v="2001002000"/>
    <n v="204002000000"/>
    <s v="Жилое"/>
    <s v="83:00:010007"/>
    <s v="83:00:010007"/>
    <s v="83:00:010007:57"/>
    <s v="83:00:010007:57"/>
    <s v="под индивидуальный жилой дом"/>
    <s v="005001999000"/>
    <s v="Иное"/>
    <s v="ИЖД снесён"/>
    <m/>
    <s v="83001000024001500"/>
    <s v=""/>
    <n v="0"/>
    <x v="7"/>
    <x v="34"/>
    <n v="910"/>
    <x v="13"/>
    <n v="61001002000"/>
    <m/>
    <m/>
    <n v="61001002000"/>
    <s v="Деревянные"/>
    <n v="1961"/>
    <m/>
    <n v="1961"/>
    <n v="1"/>
    <m/>
    <n v="68.5"/>
    <e v="#N/A"/>
    <e v="#N/A"/>
    <e v="#N/A"/>
    <e v="#N/A"/>
    <e v="#N/A"/>
    <e v="#N/A"/>
    <s v=""/>
    <s v=""/>
    <n v="58"/>
    <n v="50"/>
    <n v="0.7"/>
    <n v="0.4667"/>
    <m/>
    <n v="0"/>
    <n v="0.2"/>
    <s v=""/>
    <m/>
    <n v="1"/>
    <n v="68.5"/>
    <s v="Ненецкий автономный округ, муниципальный район &quot;Заполярный район&quot;, сельское поселение &quot;Канинский сельсовет&quot;, с. Несь, ул. Колхозная, д. 8"/>
    <x v="0"/>
    <x v="10"/>
    <s v="Несь"/>
    <s v="Колхозная"/>
    <s v="8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408003.81"/>
    <d v="2017-07-12T00:00:00"/>
    <n v="5956.26"/>
    <n v="3"/>
    <n v="0"/>
    <m/>
    <n v="1.6789058906092078E-4"/>
    <m/>
    <m/>
  </r>
  <r>
    <s v="83:00:010007:1298"/>
    <s v="индивидуальный жилой дом"/>
    <n v="2001002000"/>
    <n v="204002000000"/>
    <s v="Жилое"/>
    <s v="83:00:010007"/>
    <s v="83:00:010007"/>
    <s v="83:00:010007:1085"/>
    <s v="83:00:010007:1085"/>
    <s v="Под строительство индивидуального жилого дома"/>
    <s v="005001002000"/>
    <s v="Жилой дом"/>
    <s v="ИЖД"/>
    <m/>
    <s v="83001000024000100"/>
    <s v="ruЖЗ.04.001.1778"/>
    <n v="2100"/>
    <x v="1"/>
    <x v="34"/>
    <n v="202"/>
    <x v="51"/>
    <n v="61001002000"/>
    <m/>
    <m/>
    <n v="61001002000"/>
    <s v="Деревянные"/>
    <n v="2013"/>
    <m/>
    <n v="2013"/>
    <n v="1"/>
    <m/>
    <n v="79.900000000000006"/>
    <n v="2.7"/>
    <n v="215.73000000000002"/>
    <s v="Econom"/>
    <n v="30683"/>
    <s v="руб/кв.м"/>
    <n v="2451571.7000000002"/>
    <n v="30683"/>
    <s v=""/>
    <n v="6"/>
    <n v="50"/>
    <n v="0.12"/>
    <n v="0.4667"/>
    <n v="9.8899999999999988E-2"/>
    <n v="0"/>
    <n v="0.08"/>
    <n v="3.6000000000000032E-2"/>
    <n v="1"/>
    <n v="14518.0597"/>
    <n v="1159992.97"/>
    <s v="Ненецкий автономный округ, Заполярный район, сельское поселение &quot;Канинский сельсовет&quot;, с.Несь, ул.Тундровая, д.5А"/>
    <x v="0"/>
    <x v="10"/>
    <s v="Несь"/>
    <s v="Тундровая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5905.17"/>
    <d v="2017-07-21T00:00:00"/>
    <n v="5956.259949937421"/>
    <n v="3"/>
    <n v="0"/>
    <m/>
    <n v="2.4374456154783948"/>
    <m/>
    <s v="Учтён функциональный износ"/>
  </r>
  <r>
    <s v="83:00:010007:1299"/>
    <s v="индивидуальный жилой дом"/>
    <n v="2001002000"/>
    <n v="204002000000"/>
    <s v="Жилое"/>
    <s v="83:00:010007"/>
    <s v="83:00:010007"/>
    <s v="83:00:010007:561"/>
    <s v="83:00:010007:561"/>
    <s v="Под строительство индивидуального жилого дома"/>
    <s v="005001002000"/>
    <s v="Жилой дом"/>
    <s v="ИЖД"/>
    <m/>
    <s v="83001000024001000"/>
    <s v="ruЖЗ.04.001.1778"/>
    <n v="2100"/>
    <x v="1"/>
    <x v="34"/>
    <n v="202"/>
    <x v="51"/>
    <n v="61001002000"/>
    <m/>
    <m/>
    <n v="61001002000"/>
    <s v="Деревянные"/>
    <n v="2016"/>
    <m/>
    <n v="2016"/>
    <n v="1"/>
    <m/>
    <n v="82.5"/>
    <n v="2.7"/>
    <n v="222.75000000000003"/>
    <s v="Econom"/>
    <n v="30683"/>
    <s v="руб/кв.м"/>
    <n v="2531347.5"/>
    <n v="30683"/>
    <s v=""/>
    <n v="3"/>
    <n v="50"/>
    <n v="0.06"/>
    <n v="0.4667"/>
    <n v="9.8899999999999988E-2"/>
    <n v="0"/>
    <n v="0.08"/>
    <n v="3.6000000000000032E-2"/>
    <n v="1"/>
    <n v="15507.9274"/>
    <n v="1279404.01"/>
    <s v="Ненецкий автономный округ, муниципальный район &quot;Заполярный район&quot;, сельское поселение &quot;Канинский сельсовет&quot;, с. Несь, ул. Юбилейная, д. 5"/>
    <x v="0"/>
    <x v="10"/>
    <s v="Несь"/>
    <s v="Юбилей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91391.45"/>
    <d v="2017-07-26T00:00:00"/>
    <n v="5956.26"/>
    <n v="3"/>
    <n v="0"/>
    <m/>
    <n v="2.6036350652824747"/>
    <m/>
    <s v="Учтён функциональный износ"/>
  </r>
  <r>
    <s v="83:00:010007:1300"/>
    <s v="индивидуальный жилой дом"/>
    <n v="2001002000"/>
    <n v="204002000000"/>
    <s v="Жилое"/>
    <s v="83:00:010007"/>
    <s v="83:00:010007"/>
    <s v="83:00:010007:1139"/>
    <s v="83:00:010007:1139"/>
    <s v="Под строительство индивидуального жилого дома"/>
    <s v="005001002000"/>
    <s v="Жилой дом"/>
    <s v="ИЖД"/>
    <m/>
    <s v="830010000240002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84.6"/>
    <n v="2.7"/>
    <n v="228.42"/>
    <s v="Econom"/>
    <n v="30683"/>
    <s v="руб/кв.м"/>
    <n v="2595781.7999999998"/>
    <n v="30683"/>
    <s v=""/>
    <n v="4"/>
    <n v="50"/>
    <n v="0.08"/>
    <n v="0.4667"/>
    <n v="9.8899999999999988E-2"/>
    <n v="0"/>
    <n v="0.08"/>
    <n v="3.6000000000000032E-2"/>
    <n v="1"/>
    <n v="15177.9715"/>
    <n v="1284056.3899999999"/>
    <s v="Ненецкий автономный округ, муниципальный район &quot;Заполярный район&quot;, сельское поселение &quot;Канинский сельсовет&quot;, с. Несь, пер. Северный, д. 10А"/>
    <x v="0"/>
    <x v="10"/>
    <s v="Несь"/>
    <s v="Северный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03899.6"/>
    <d v="2017-08-21T00:00:00"/>
    <n v="5956.2600472813238"/>
    <n v="3"/>
    <n v="0"/>
    <m/>
    <n v="2.5482385578396967"/>
    <m/>
    <s v="Учтён функциональный износ"/>
  </r>
  <r>
    <s v="83:00:010007:1301"/>
    <s v="блокированный жилой дом"/>
    <n v="2001002000"/>
    <n v="204002000000"/>
    <s v="Жилое"/>
    <s v="83:00:010007"/>
    <s v="83:00:010007"/>
    <s v="83:00:010007:68"/>
    <s v="83:00:010007:68"/>
    <s v="под жилой фонд, приусадебный участок"/>
    <s v="005001002000"/>
    <s v="Жилой дом"/>
    <s v="ДБЗ"/>
    <m/>
    <s v="83001000024001500"/>
    <s v="ruЖЗ.04.001.1776"/>
    <n v="2050"/>
    <x v="1"/>
    <x v="36"/>
    <n v="201"/>
    <x v="54"/>
    <n v="61001002000"/>
    <m/>
    <m/>
    <n v="61001002000"/>
    <s v="Деревянные"/>
    <n v="1994"/>
    <m/>
    <n v="1994"/>
    <n v="1"/>
    <m/>
    <n v="32"/>
    <n v="2.7"/>
    <n v="86.4"/>
    <s v="Econom"/>
    <n v="34888"/>
    <s v="руб/кв.м"/>
    <n v="1116416"/>
    <n v="34888"/>
    <s v=""/>
    <n v="25"/>
    <n v="50"/>
    <n v="0.5"/>
    <n v="0.4667"/>
    <n v="9.8899999999999988E-2"/>
    <n v="0"/>
    <n v="0.08"/>
    <n v="3.6000000000000032E-2"/>
    <n v="1"/>
    <n v="9379.3806999999997"/>
    <n v="300140.18"/>
    <s v="Ненецкий автономный округ, муниципальный район &quot;Заполярный район&quot;, сельское поселение &quot;Канинский сельсовет&quot;, с. Несь, ул. Колхозная, д. 11, блок 2"/>
    <x v="0"/>
    <x v="10"/>
    <s v="Несь"/>
    <s v="Колхозная"/>
    <s v="11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90600.32000000001"/>
    <d v="2017-08-21T00:00:00"/>
    <n v="5956.26"/>
    <n v="3"/>
    <n v="0"/>
    <m/>
    <n v="1.5747097381578372"/>
    <m/>
    <s v="Учтён функциональный износ"/>
  </r>
  <r>
    <s v="83:00:010007:1302"/>
    <s v="индивидуальный жилой дом"/>
    <n v="2001002000"/>
    <n v="204002000000"/>
    <s v="Жилое"/>
    <s v="83:00:010007"/>
    <s v="83:00:010007"/>
    <s v="83:00:010007:579"/>
    <s v="83:00:010007:579"/>
    <s v="Под малоэтажную жилую застройку"/>
    <s v="005001002000"/>
    <s v="Жилой дом"/>
    <s v="ИЖД"/>
    <m/>
    <s v="83001000024001000"/>
    <s v="ruЖЗ.04.001.1778"/>
    <n v="2100"/>
    <x v="1"/>
    <x v="34"/>
    <n v="202"/>
    <x v="51"/>
    <n v="61001002000"/>
    <m/>
    <m/>
    <n v="61001002000"/>
    <s v="Деревянные"/>
    <n v="2016"/>
    <m/>
    <n v="2016"/>
    <n v="1"/>
    <m/>
    <n v="94"/>
    <n v="2.7"/>
    <n v="253.8"/>
    <s v="Econom"/>
    <n v="30683"/>
    <s v="руб/кв.м"/>
    <n v="2884202"/>
    <n v="30683"/>
    <s v=""/>
    <n v="3"/>
    <n v="50"/>
    <n v="0.06"/>
    <n v="0.4667"/>
    <n v="9.8899999999999988E-2"/>
    <n v="0"/>
    <n v="0.08"/>
    <n v="3.6000000000000032E-2"/>
    <n v="1"/>
    <n v="15507.9274"/>
    <n v="1457745.18"/>
    <s v="Ненецкий автономный округ, муниципальный район &quot;Заполярный район&quot;, сельское поселение &quot;Канинский сельсовет&quot;, с. Несь, ул. Юбилейная, д. 16"/>
    <x v="0"/>
    <x v="10"/>
    <s v="Несь"/>
    <s v="Юбилей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59888.43999999994"/>
    <d v="2017-08-24T00:00:00"/>
    <n v="5956.2599999999993"/>
    <n v="3"/>
    <n v="0"/>
    <m/>
    <n v="2.603635074158702"/>
    <m/>
    <s v="Учтён функциональный износ"/>
  </r>
  <r>
    <s v="83:00:010007:1303"/>
    <s v="индивидуальный жилой дом"/>
    <n v="2001002000"/>
    <n v="204002000000"/>
    <s v="Жилое"/>
    <s v="83:00:010007"/>
    <s v="83:00:010007"/>
    <s v="83:00:010007:143"/>
    <s v="83:00:010007:143"/>
    <s v="Под индивидуальный жилой дом"/>
    <s v="005001002000"/>
    <s v="Жилой дом"/>
    <s v="ИЖД"/>
    <m/>
    <s v="83001000024001800"/>
    <s v="ruЖЗ.04.001.1780"/>
    <n v="2150"/>
    <x v="1"/>
    <x v="34"/>
    <n v="202"/>
    <x v="51"/>
    <n v="61001002000"/>
    <m/>
    <m/>
    <n v="61001002000"/>
    <s v="Деревянные"/>
    <n v="2017"/>
    <m/>
    <n v="2017"/>
    <n v="2"/>
    <m/>
    <n v="115.6"/>
    <n v="2.7"/>
    <n v="312.12"/>
    <s v="Econom"/>
    <n v="27311"/>
    <s v="руб/кв.м"/>
    <n v="3157151.5999999996"/>
    <n v="27311"/>
    <s v=""/>
    <n v="2"/>
    <n v="50"/>
    <n v="0.04"/>
    <n v="0.4667"/>
    <n v="9.8899999999999988E-2"/>
    <n v="0"/>
    <n v="0.08"/>
    <n v="3.6000000000000032E-2"/>
    <n v="1"/>
    <n v="14097.331700000001"/>
    <n v="1629651.54"/>
    <s v="Ненецкий автономный округ, муниципальный район &quot;Заполярный район&quot;, сельское поселение &quot;Канинский сельсовет&quot;, с. Несь, ул. Советская, д. 24"/>
    <x v="0"/>
    <x v="10"/>
    <s v="Несь"/>
    <s v="Советск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88543.66"/>
    <d v="2017-09-04T00:00:00"/>
    <n v="5956.2600346020763"/>
    <n v="3"/>
    <n v="0"/>
    <m/>
    <n v="2.3668093029859572"/>
    <m/>
    <s v="Учтён функциональный износ"/>
  </r>
  <r>
    <s v="83:00:010007:1304"/>
    <s v="индивидуальный жилой дом"/>
    <n v="2001002000"/>
    <n v="204002000000"/>
    <s v="Жилое"/>
    <s v="83:00:010007"/>
    <s v="83:00:010007"/>
    <s v="83:00:010007:1264"/>
    <s v="83:00:010007:1264"/>
    <s v="Под строительство индивидуального жилого дома"/>
    <s v="005001002000"/>
    <s v="Жилой дом"/>
    <s v="ИЖД"/>
    <m/>
    <s v="83001000024000500"/>
    <s v="ruЖЗ.04.001.1780"/>
    <n v="2150"/>
    <x v="1"/>
    <x v="34"/>
    <n v="202"/>
    <x v="51"/>
    <n v="61001002000"/>
    <m/>
    <m/>
    <n v="61001002000"/>
    <s v="Деревянные"/>
    <n v="2008"/>
    <m/>
    <n v="2008"/>
    <n v="1"/>
    <m/>
    <n v="116.2"/>
    <n v="2.7"/>
    <n v="313.74"/>
    <s v="Econom"/>
    <n v="27311"/>
    <s v="руб/кв.м"/>
    <n v="3173538.2"/>
    <n v="27311"/>
    <s v=""/>
    <n v="11"/>
    <n v="50"/>
    <n v="0.22"/>
    <n v="0.4667"/>
    <n v="9.8899999999999988E-2"/>
    <n v="0"/>
    <n v="0.08"/>
    <n v="3.6000000000000032E-2"/>
    <n v="1"/>
    <n v="11454.082"/>
    <n v="1330964.33"/>
    <s v="Ненецкий автономный округ, муниципальный район &quot;Заполярный район&quot;, сельское поселение &quot;Канинский сельсовет&quot;, с. Несь, ул. Школьная, д. 19А"/>
    <x v="0"/>
    <x v="10"/>
    <s v="Несь"/>
    <s v="Школьная"/>
    <s v="1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92117.41"/>
    <d v="2017-09-26T00:00:00"/>
    <n v="5956.2599827882959"/>
    <n v="3"/>
    <n v="0"/>
    <m/>
    <n v="1.923032582000791"/>
    <m/>
    <s v="Учтён функциональный износ"/>
  </r>
  <r>
    <s v="83:00:010007:1305"/>
    <s v="блокированный жилой дом"/>
    <n v="2001002000"/>
    <n v="204002000000"/>
    <s v="Жилое"/>
    <s v="83:00:010007"/>
    <s v="83:00:010007"/>
    <s v="83:00:010007:339"/>
    <s v="83:00:010007:339"/>
    <s v="под жилой фонд, приусадебный участок"/>
    <s v="005001002000"/>
    <s v="Жилой дом"/>
    <s v="ДБЗ"/>
    <m/>
    <s v="83001000024001500"/>
    <s v="ruЖЗ.04.001.1776"/>
    <n v="2050"/>
    <x v="1"/>
    <x v="36"/>
    <n v="201"/>
    <x v="54"/>
    <n v="61001002000"/>
    <m/>
    <m/>
    <n v="61001002000"/>
    <s v="Деревянные"/>
    <n v="1994"/>
    <m/>
    <n v="1994"/>
    <n v="1"/>
    <m/>
    <n v="35.6"/>
    <n v="2.7"/>
    <n v="96.12"/>
    <s v="Econom"/>
    <n v="34888"/>
    <s v="руб/кв.м"/>
    <n v="1242012.8"/>
    <n v="34888"/>
    <s v=""/>
    <n v="25"/>
    <n v="50"/>
    <n v="0.5"/>
    <n v="0.4667"/>
    <n v="9.8899999999999988E-2"/>
    <n v="0"/>
    <n v="0.08"/>
    <n v="3.6000000000000032E-2"/>
    <n v="1"/>
    <n v="9379.3806999999997"/>
    <n v="333905.95"/>
    <s v="Ненецкий автономный округ, муниципальный район &quot;Заполярный район&quot;, сельское поселение &quot;Канинский сельсовет&quot;, с. Несь, ул. Колхозная, д. 34, блок 2"/>
    <x v="0"/>
    <x v="10"/>
    <s v="Несь"/>
    <s v="Колхозная"/>
    <s v="34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12042.86"/>
    <d v="2017-09-27T00:00:00"/>
    <n v="5956.2601123595496"/>
    <n v="3"/>
    <n v="0"/>
    <m/>
    <n v="1.5747097072733316"/>
    <m/>
    <s v="Учтён функциональный износ"/>
  </r>
  <r>
    <s v="83:00:010007:1306"/>
    <s v="индивидуальный жилой дом"/>
    <n v="2001002000"/>
    <n v="204002000000"/>
    <s v="Жилое"/>
    <s v="83:00:010007"/>
    <s v="83:00:010007"/>
    <s v="83:00:010007:237"/>
    <s v="83:00:010007:237"/>
    <s v="Под индивидуальный жилой дом"/>
    <s v="005001002000"/>
    <s v="Жилой дом"/>
    <s v="ИЖД"/>
    <m/>
    <s v="83001000024000900"/>
    <s v="ruЖЗ.04.001.1778"/>
    <n v="2100"/>
    <x v="1"/>
    <x v="34"/>
    <n v="202"/>
    <x v="51"/>
    <n v="61001002000"/>
    <m/>
    <m/>
    <n v="61001002000"/>
    <s v="Деревянные"/>
    <n v="1995"/>
    <m/>
    <n v="1995"/>
    <n v="1"/>
    <m/>
    <n v="67.2"/>
    <n v="2.7"/>
    <n v="181.44000000000003"/>
    <s v="Econom"/>
    <n v="30683"/>
    <s v="руб/кв.м"/>
    <n v="2061897.6"/>
    <n v="30683"/>
    <s v=""/>
    <n v="24"/>
    <n v="50"/>
    <n v="0.48"/>
    <n v="0.4667"/>
    <n v="9.8899999999999988E-2"/>
    <n v="0"/>
    <n v="0.08"/>
    <n v="3.6000000000000032E-2"/>
    <n v="1"/>
    <n v="8578.8534"/>
    <n v="576498.94999999995"/>
    <s v="Ненецкий автономный округ, муниципальный район &quot;Заполярный район&quot;, сельское поселение &quot;Канинский сельсовет&quot;, с. Несь, ул. Новосёлов, д. 23"/>
    <x v="0"/>
    <x v="10"/>
    <s v="Несь"/>
    <s v="Новоселов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00260.67"/>
    <d v="2017-09-27T00:00:00"/>
    <n v="5956.2599702380949"/>
    <n v="3"/>
    <n v="0"/>
    <m/>
    <n v="1.440308761787662"/>
    <m/>
    <s v="Учтён функциональный износ"/>
  </r>
  <r>
    <s v="83:00:010007:1307"/>
    <s v="индивидуальный жилой дом"/>
    <n v="2001002000"/>
    <n v="204002000000"/>
    <s v="Жилое"/>
    <s v="83:00:010007"/>
    <s v="83:00:010007"/>
    <s v="83:00:010007:77"/>
    <s v="83:00:010007:77"/>
    <s v="под жилой фонд, приусадебный участок"/>
    <s v="005001002000"/>
    <s v="Жилой дом"/>
    <s v="ИЖД"/>
    <m/>
    <s v="83001000024001700"/>
    <s v="ruЖЗ.04.001.1778"/>
    <n v="2100"/>
    <x v="1"/>
    <x v="34"/>
    <n v="202"/>
    <x v="51"/>
    <n v="61001002000"/>
    <m/>
    <m/>
    <n v="61001002000"/>
    <s v="Деревянные"/>
    <n v="1923"/>
    <m/>
    <n v="1923"/>
    <n v="1"/>
    <m/>
    <n v="89.3"/>
    <n v="2.7"/>
    <n v="241.11"/>
    <s v="Econom"/>
    <n v="30683"/>
    <s v="руб/кв.м"/>
    <n v="2739991.9"/>
    <n v="30683"/>
    <s v=""/>
    <n v="96"/>
    <n v="50"/>
    <n v="0.7"/>
    <n v="0.4667"/>
    <n v="9.8899999999999988E-2"/>
    <n v="0"/>
    <n v="0.08"/>
    <n v="3.6000000000000032E-2"/>
    <n v="1"/>
    <n v="4949.3384999999998"/>
    <n v="441975.93"/>
    <s v="Ненецкий автономный округ, муниципальный район &quot;Заполярный район&quot;, сельское поселение &quot;Канинский сельсовет&quot;, с. Несь, ул. Набережная, д.16"/>
    <x v="0"/>
    <x v="10"/>
    <s v="Несь"/>
    <s v="Набереж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1894.02"/>
    <d v="2017-09-29T00:00:00"/>
    <n v="5956.2600223964173"/>
    <n v="3"/>
    <n v="0"/>
    <m/>
    <n v="0.83094735676855325"/>
    <m/>
    <s v="Учтён функциональный износ"/>
  </r>
  <r>
    <s v="83:00:010007:1308"/>
    <s v="1/2 часть жилого дома"/>
    <n v="2001002000"/>
    <n v="204002000000"/>
    <s v="Жилое"/>
    <s v="83:00:010007"/>
    <s v="83:00:010007"/>
    <m/>
    <m/>
    <m/>
    <s v="005001002000"/>
    <s v="Жилой дом"/>
    <s v="ДБЗ"/>
    <m/>
    <s v="83001000024001800"/>
    <s v="ruЖЗ.04.001.1776"/>
    <n v="2050"/>
    <x v="1"/>
    <x v="36"/>
    <n v="201"/>
    <x v="54"/>
    <n v="61001002001"/>
    <m/>
    <m/>
    <n v="61001002001"/>
    <s v="Рубленые"/>
    <n v="1964"/>
    <m/>
    <n v="1964"/>
    <n v="1"/>
    <m/>
    <n v="36.6"/>
    <n v="2.7"/>
    <n v="98.820000000000007"/>
    <s v="Econom"/>
    <n v="34888"/>
    <s v="руб/кв.м"/>
    <n v="1276900.8"/>
    <n v="34888"/>
    <s v=""/>
    <n v="55"/>
    <n v="50"/>
    <n v="0.7"/>
    <n v="0.4667"/>
    <n v="9.8899999999999988E-2"/>
    <n v="0"/>
    <n v="0.08"/>
    <n v="3.6000000000000032E-2"/>
    <n v="1"/>
    <n v="5627.6283999999996"/>
    <n v="205971.20000000001"/>
    <s v="Ненецкий автономный округ, село Несь, ул. Советская, д. 36"/>
    <x v="0"/>
    <x v="10"/>
    <s v="Несь"/>
    <s v="Советск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17999.12"/>
    <d v="2017-10-16T00:00:00"/>
    <n v="5956.2601092896175"/>
    <n v="3"/>
    <n v="0"/>
    <m/>
    <n v="0.94482583232446082"/>
    <m/>
    <s v="Учтён функциональный износ"/>
  </r>
  <r>
    <s v="83:00:010007:1313"/>
    <s v="индивидуальный жилой дом"/>
    <n v="2001002000"/>
    <n v="204002000000"/>
    <s v="Жилое"/>
    <s v="83:00:010007"/>
    <s v="83:00:010007"/>
    <s v="83:00:010007:438"/>
    <s v="83:00:010007:438"/>
    <s v="под строительство индивидуального жилого дома"/>
    <s v="005001002000"/>
    <s v="Жилой дом"/>
    <s v="ИЖД"/>
    <m/>
    <s v="83001000024001600"/>
    <s v="ruЖЗ.04.001.1778"/>
    <n v="2100"/>
    <x v="1"/>
    <x v="34"/>
    <n v="202"/>
    <x v="51"/>
    <n v="61001002000"/>
    <m/>
    <m/>
    <n v="61001002000"/>
    <s v="Деревянные"/>
    <n v="2017"/>
    <m/>
    <n v="2017"/>
    <n v="1"/>
    <m/>
    <n v="71.8"/>
    <n v="2.7"/>
    <n v="193.86"/>
    <s v="Econom"/>
    <n v="30683"/>
    <s v="руб/кв.м"/>
    <n v="2203039.4"/>
    <n v="30683"/>
    <s v=""/>
    <n v="2"/>
    <n v="50"/>
    <n v="0.04"/>
    <n v="0.4667"/>
    <n v="9.8899999999999988E-2"/>
    <n v="0"/>
    <n v="0.08"/>
    <n v="3.6000000000000032E-2"/>
    <n v="1"/>
    <n v="15837.8833"/>
    <n v="1137160.02"/>
    <s v="Ненецкий автономный округ, муниципальный район &quot;Заполярный район&quot;, сельское поселение &quot;Канинский сельсовет&quot;, с. Несь, ул. Королева, д.1б"/>
    <x v="0"/>
    <x v="10"/>
    <s v="Несь"/>
    <s v="Королева"/>
    <s v="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7659.47"/>
    <d v="2017-12-15T00:00:00"/>
    <n v="5956.2600278551527"/>
    <n v="3"/>
    <n v="0"/>
    <m/>
    <n v="2.6590315420818347"/>
    <m/>
    <s v="Учтён функциональный износ"/>
  </r>
  <r>
    <s v="83:00:010007:1314"/>
    <s v="индивидуальный жилой дом"/>
    <n v="2001002000"/>
    <n v="204002000000"/>
    <s v="Жилое"/>
    <s v="83:00:010007"/>
    <s v="83:00:010007"/>
    <s v="83:00:010007:581"/>
    <s v="83:00:010007:581"/>
    <s v="Под строительство индивидуального жилого дома"/>
    <s v="005001002000"/>
    <s v="Жилой дом"/>
    <s v="ИЖД"/>
    <m/>
    <s v="83001000024001000"/>
    <s v="ruЖЗ.04.001.1780"/>
    <n v="2150"/>
    <x v="1"/>
    <x v="34"/>
    <n v="202"/>
    <x v="51"/>
    <n v="61001002000"/>
    <m/>
    <m/>
    <n v="61001002000"/>
    <s v="Деревянные"/>
    <n v="2017"/>
    <m/>
    <n v="2017"/>
    <n v="2"/>
    <m/>
    <n v="103.8"/>
    <n v="2.7"/>
    <n v="280.26"/>
    <s v="Econom"/>
    <n v="27311"/>
    <s v="руб/кв.м"/>
    <n v="2834881.8"/>
    <n v="27311"/>
    <s v=""/>
    <n v="2"/>
    <n v="50"/>
    <n v="0.04"/>
    <n v="0.4667"/>
    <n v="9.8899999999999988E-2"/>
    <n v="0"/>
    <n v="0.08"/>
    <n v="3.6000000000000032E-2"/>
    <n v="1"/>
    <n v="14097.331700000001"/>
    <n v="1463303.03"/>
    <s v="Ненецкий автономный округ, муниципальный район &quot;Заполярный район&quot;, сельское поселение &quot;Канинский сельсовет&quot;, с. Несь, ул. Юбилейная, д. 8"/>
    <x v="0"/>
    <x v="10"/>
    <s v="Несь"/>
    <s v="Юбилей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18259.79"/>
    <d v="2017-12-22T00:00:00"/>
    <n v="5956.2600192678228"/>
    <n v="3"/>
    <n v="0"/>
    <m/>
    <n v="2.3668093148998093"/>
    <m/>
    <s v="Учтён функциональный износ"/>
  </r>
  <r>
    <s v="83:00:010007:1316"/>
    <s v="блокированный жилой дом"/>
    <n v="2001002000"/>
    <n v="204002000000"/>
    <s v="Жилое"/>
    <s v="83:00:010007"/>
    <s v="83:00:010007"/>
    <s v="83:00:010007:29"/>
    <s v="83:00:010007:29"/>
    <s v="Под индивидуальный жилой дом"/>
    <s v="005001002000"/>
    <s v="Жилой дом"/>
    <s v="ДБЗ"/>
    <m/>
    <s v="83001000024000800"/>
    <s v="ruЖЗ.04.001.1778"/>
    <n v="2100"/>
    <x v="1"/>
    <x v="36"/>
    <n v="201"/>
    <x v="54"/>
    <n v="61001002000"/>
    <m/>
    <m/>
    <n v="61001002000"/>
    <s v="Деревянные"/>
    <n v="1981"/>
    <m/>
    <n v="1981"/>
    <n v="1"/>
    <m/>
    <n v="69.3"/>
    <n v="2.7"/>
    <n v="187.11"/>
    <s v="Econom"/>
    <n v="30683"/>
    <s v="руб/кв.м"/>
    <n v="2126331.9"/>
    <n v="30683"/>
    <s v=""/>
    <n v="38"/>
    <n v="50"/>
    <n v="0.6"/>
    <n v="0.4667"/>
    <n v="9.8899999999999988E-2"/>
    <n v="0"/>
    <n v="0.08"/>
    <n v="3.6000000000000032E-2"/>
    <n v="1"/>
    <n v="6599.1180000000004"/>
    <n v="457318.88"/>
    <s v="Ненецкий автономный округ, муниципальный район &quot;Заполярный район&quot;, сельское поселение &quot;Канинский сельсовет&quot;, с. Несь, ул. Профсоюзная, д. 11Б, блок 1"/>
    <x v="0"/>
    <x v="10"/>
    <s v="Несь"/>
    <s v="Профсоюзная"/>
    <s v="11Б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2768.82"/>
    <d v="2018-02-14T00:00:00"/>
    <n v="5956.2600288600288"/>
    <n v="3"/>
    <n v="0"/>
    <m/>
    <n v="1.1079298092331684"/>
    <m/>
    <s v="Учтён функциональный износ"/>
  </r>
  <r>
    <s v="83:00:010007:1317"/>
    <s v="блокированный жилой дом"/>
    <n v="2001002000"/>
    <n v="204002000000"/>
    <s v="Жилое"/>
    <s v="83:00:010007"/>
    <s v="83:00:010007"/>
    <s v="83:00:010007:28"/>
    <s v="83:00:010007:28"/>
    <s v="Под индивидуальный жилой дом"/>
    <s v="005001002000"/>
    <s v="Жилой дом"/>
    <s v="ДБЗ"/>
    <m/>
    <s v="83001000024000800"/>
    <s v="ruЖЗ.04.001.1778"/>
    <n v="2100"/>
    <x v="1"/>
    <x v="36"/>
    <n v="201"/>
    <x v="54"/>
    <n v="61001002000"/>
    <m/>
    <m/>
    <n v="61001002000"/>
    <s v="Деревянные"/>
    <n v="1981"/>
    <m/>
    <n v="1981"/>
    <n v="1"/>
    <m/>
    <n v="71.3"/>
    <n v="2.7"/>
    <n v="192.51"/>
    <s v="Econom"/>
    <n v="30683"/>
    <s v="руб/кв.м"/>
    <n v="2187697.9"/>
    <n v="30683"/>
    <s v=""/>
    <n v="38"/>
    <n v="50"/>
    <n v="0.6"/>
    <n v="0.4667"/>
    <n v="9.8899999999999988E-2"/>
    <n v="0"/>
    <n v="0.08"/>
    <n v="3.6000000000000032E-2"/>
    <n v="1"/>
    <n v="6599.1180000000004"/>
    <n v="470517.11"/>
    <s v="Ненецкий автономный округ, муниципальный район &quot;Заполярный район&quot;, сельское поселение &quot;Канинский сельсовет&quot;, с. Несь, ул. Профсоюзная, д. 11Б, блок 2"/>
    <x v="0"/>
    <x v="10"/>
    <s v="Несь"/>
    <s v="Профсоюзная"/>
    <s v="11Б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4681.34"/>
    <d v="2018-02-15T00:00:00"/>
    <n v="5956.2600280504912"/>
    <n v="3"/>
    <n v="0"/>
    <m/>
    <n v="1.1079297950788229"/>
    <m/>
    <s v="Учтён функциональный износ"/>
  </r>
  <r>
    <s v="83:00:010007:1318"/>
    <s v="индивидуальный жилой дом"/>
    <n v="2001002000"/>
    <n v="204002000000"/>
    <s v="Жилое"/>
    <s v="83:00:010007"/>
    <s v="83:00:010007"/>
    <m/>
    <m/>
    <m/>
    <s v="005001002000"/>
    <s v="Жилой дом"/>
    <s v="ИЖД"/>
    <m/>
    <s v="83001000024000900"/>
    <s v="ruЖЗ.04.001.1782"/>
    <n v="2200"/>
    <x v="1"/>
    <x v="34"/>
    <n v="202"/>
    <x v="51"/>
    <n v="61001002000"/>
    <m/>
    <m/>
    <n v="61001002000"/>
    <s v="Деревянные"/>
    <n v="2006"/>
    <m/>
    <n v="2006"/>
    <n v="2"/>
    <m/>
    <n v="159.6"/>
    <n v="2.7"/>
    <n v="430.92"/>
    <s v="Econom"/>
    <n v="25086"/>
    <s v="руб/кв.м"/>
    <n v="4003725.5999999996"/>
    <n v="25086"/>
    <s v=""/>
    <n v="13"/>
    <n v="50"/>
    <n v="0.26"/>
    <n v="0.4667"/>
    <n v="9.8899999999999988E-2"/>
    <n v="0"/>
    <n v="0.08"/>
    <n v="3.6000000000000032E-2"/>
    <n v="1"/>
    <n v="9981.3945000000003"/>
    <n v="1593030.56"/>
    <s v="Ненецкий автономный округ, муниципальный район &quot;Заполярный район&quot;, сельское поселение &quot;Канинский сельсовет&quot;, с.Несь, ул.Новосёлов, д.26А"/>
    <x v="0"/>
    <x v="10"/>
    <s v="Несь"/>
    <s v="Новоселов"/>
    <s v="2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50619.1"/>
    <d v="2018-03-22T00:00:00"/>
    <n v="5956.2600250626565"/>
    <n v="3"/>
    <n v="0"/>
    <m/>
    <n v="1.6757821928888239"/>
    <m/>
    <s v="Учтён функциональный износ"/>
  </r>
  <r>
    <s v="83:00:010007:1319"/>
    <s v="индивидуальный жилой дом"/>
    <n v="2001002000"/>
    <n v="204002000000"/>
    <s v="Жилое"/>
    <s v="83:00:010007"/>
    <s v="83:00:010007"/>
    <s v="83:00:010007:388"/>
    <s v="83:00:010007:388"/>
    <s v="под строительство индивидуального жилого дома"/>
    <s v="005001002000"/>
    <s v="Жилой дом"/>
    <s v="ИЖД"/>
    <m/>
    <s v="83001000024000700"/>
    <s v="ruЖЗ.04.001.1776"/>
    <n v="2050"/>
    <x v="1"/>
    <x v="34"/>
    <n v="202"/>
    <x v="51"/>
    <n v="61001002000"/>
    <m/>
    <m/>
    <n v="61001002000"/>
    <s v="Деревянные"/>
    <n v="2018"/>
    <m/>
    <n v="2018"/>
    <n v="1"/>
    <m/>
    <n v="28.6"/>
    <n v="2.7"/>
    <n v="77.220000000000013"/>
    <s v="Econom"/>
    <n v="34888"/>
    <s v="руб/кв.м"/>
    <n v="997796.8"/>
    <n v="34888"/>
    <s v=""/>
    <n v="1"/>
    <n v="50"/>
    <n v="0.02"/>
    <n v="0.4667"/>
    <n v="9.8899999999999988E-2"/>
    <n v="0"/>
    <n v="0.08"/>
    <n v="3.6000000000000032E-2"/>
    <n v="1"/>
    <n v="18383.5861"/>
    <n v="525770.56000000006"/>
    <s v="Ненецкий автономный округ, муниципальный район &quot;Заполярный район&quot;, сельское поселение &quot;Канинский сельсовет&quot;, с. Несь, ул.Оленная, д. 4"/>
    <x v="0"/>
    <x v="10"/>
    <s v="Несь"/>
    <s v="Олен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0349.04"/>
    <d v="2018-03-23T00:00:00"/>
    <n v="5956.26013986014"/>
    <n v="3"/>
    <n v="0"/>
    <m/>
    <n v="3.0864310124671088"/>
    <m/>
    <s v="Учтён функциональный износ"/>
  </r>
  <r>
    <s v="83:00:010007:1321"/>
    <s v="индивидуальный жилой дом"/>
    <n v="2001002000"/>
    <n v="204002000000"/>
    <s v="Жилое"/>
    <s v="83:00:010007"/>
    <s v="83:00:010007"/>
    <s v="83:00:010007:112"/>
    <s v="83:00:010007:112"/>
    <s v="под жилой фонд, приусадебный участок"/>
    <s v="005001002000"/>
    <s v="Жилой дом"/>
    <s v="ИЖД"/>
    <m/>
    <s v="83001000024001400"/>
    <s v="ruЖЗ.04.001.1778"/>
    <n v="2100"/>
    <x v="1"/>
    <x v="34"/>
    <n v="202"/>
    <x v="51"/>
    <n v="61001002000"/>
    <m/>
    <m/>
    <n v="61001002000"/>
    <s v="Деревянные"/>
    <n v="1963"/>
    <m/>
    <n v="1963"/>
    <n v="1"/>
    <m/>
    <n v="52.5"/>
    <n v="2.7"/>
    <n v="141.75"/>
    <s v="Econom"/>
    <n v="30683"/>
    <s v="руб/кв.м"/>
    <n v="1610857.5"/>
    <n v="30683"/>
    <s v=""/>
    <n v="56"/>
    <n v="50"/>
    <n v="0.7"/>
    <n v="0.4667"/>
    <n v="9.8899999999999988E-2"/>
    <n v="0"/>
    <n v="0.08"/>
    <n v="3.6000000000000032E-2"/>
    <n v="1"/>
    <n v="4949.3384999999998"/>
    <n v="259840.27"/>
    <s v="Ненецкий автономный округ, сельское поселение &quot;Канинский сельсовет&quot;, село Несь, улица Заречная, дом 7"/>
    <x v="0"/>
    <x v="10"/>
    <s v="Несь"/>
    <s v="Зареч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2703.65000000002"/>
    <d v="2018-03-29T00:00:00"/>
    <n v="5956.26"/>
    <n v="3"/>
    <n v="0"/>
    <m/>
    <n v="0.830947352229499"/>
    <m/>
    <s v="Учтён функциональный износ"/>
  </r>
  <r>
    <s v="83:00:010007:1418"/>
    <s v="Индивидуальный жилой дом"/>
    <n v="2001002000"/>
    <n v="204002000000"/>
    <s v="Жилое"/>
    <s v="83:00:010007"/>
    <s v="83:00:010007"/>
    <s v="83:00:010007:1426"/>
    <s v="83:00:010007:1426"/>
    <s v="Для индивидуального жилищного строительства"/>
    <s v="005001002000"/>
    <s v="Жилой дом"/>
    <s v="ИЖД"/>
    <m/>
    <s v="83001000024001900"/>
    <s v="ruЖЗ.04.001.1778"/>
    <n v="2100"/>
    <x v="1"/>
    <x v="34"/>
    <n v="202"/>
    <x v="51"/>
    <n v="61001002000"/>
    <m/>
    <m/>
    <n v="61001002000"/>
    <s v="Деревянные"/>
    <n v="2013"/>
    <m/>
    <n v="2013"/>
    <n v="1"/>
    <m/>
    <n v="78.900000000000006"/>
    <n v="2.7"/>
    <n v="213.03000000000003"/>
    <s v="Econom"/>
    <n v="30683"/>
    <s v="руб/кв.м"/>
    <n v="2420888.7000000002"/>
    <n v="30683"/>
    <s v=""/>
    <n v="6"/>
    <n v="50"/>
    <n v="0.12"/>
    <n v="0.4667"/>
    <n v="9.8899999999999988E-2"/>
    <n v="0"/>
    <n v="0.08"/>
    <n v="3.6000000000000032E-2"/>
    <n v="1"/>
    <n v="14518.0597"/>
    <n v="1145474.9099999999"/>
    <s v="Ненецкий автономный округ, муниципальный район &quot;Заполярный район&quot;, сельское поселение &quot;Канинский сельсовет&quot;, с.Несь, пер.Лахтенный, д.1А"/>
    <x v="0"/>
    <x v="10"/>
    <s v="Несь"/>
    <s v="Лахтенный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69948.91"/>
    <d v="2018-07-06T00:00:00"/>
    <n v="5956.2599493029147"/>
    <n v="3"/>
    <n v="0"/>
    <m/>
    <n v="2.4374456150988837"/>
    <m/>
    <s v="Учтён функциональный износ"/>
  </r>
  <r>
    <s v="83:00:010007:1419"/>
    <s v="индивидуальный жилой дом"/>
    <n v="2001002000"/>
    <n v="204002000000"/>
    <s v="Жилое"/>
    <s v="83:00:010007"/>
    <s v="83:00:010007"/>
    <s v="83:00:010007:259"/>
    <s v="83:00:010007:259"/>
    <s v="под индивидуальный жилой дом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68.8"/>
    <n v="2.7"/>
    <n v="185.76"/>
    <s v="Econom"/>
    <n v="30683"/>
    <s v="руб/кв.м"/>
    <n v="2110990.4"/>
    <n v="30683"/>
    <s v=""/>
    <n v="25"/>
    <n v="50"/>
    <n v="0.5"/>
    <n v="0.4667"/>
    <n v="9.8899999999999988E-2"/>
    <n v="0"/>
    <n v="0.08"/>
    <n v="3.6000000000000032E-2"/>
    <n v="1"/>
    <n v="8248.8974999999991"/>
    <n v="567524.15"/>
    <s v="Ненецкий автономный округ, муниципальный район &quot;Заполярный район&quot;, сельское поселение &quot;Канинский сельсовет&quot;, с. Несь, ул. Молодёжная, д. 10"/>
    <x v="0"/>
    <x v="10"/>
    <s v="Несь"/>
    <s v="Молодеж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09790.69"/>
    <d v="2018-07-09T00:00:00"/>
    <n v="5956.2600290697674"/>
    <n v="3"/>
    <n v="0"/>
    <m/>
    <n v="1.384912258499577"/>
    <m/>
    <s v="Учтён функциональный износ"/>
  </r>
  <r>
    <s v="83:00:010007:1420"/>
    <m/>
    <n v="2001002000"/>
    <n v="204002000000"/>
    <s v="Жилое"/>
    <s v="83:00:010007"/>
    <s v="83:00:010007"/>
    <m/>
    <m/>
    <m/>
    <s v="005001002000"/>
    <s v="Жилой дом"/>
    <s v="ИЖД"/>
    <m/>
    <s v="830010000240003"/>
    <s v="ruЖЗ.01.001.0005"/>
    <n v="2100"/>
    <x v="1"/>
    <x v="34"/>
    <n v="202"/>
    <x v="51"/>
    <n v="61001005000"/>
    <m/>
    <m/>
    <n v="61001005000"/>
    <s v="Из прочих материалов"/>
    <m/>
    <n v="1985"/>
    <n v="1985"/>
    <n v="1"/>
    <m/>
    <n v="62.8"/>
    <n v="2.7"/>
    <n v="169.56"/>
    <s v="Econom"/>
    <n v="34356"/>
    <s v="руб/кв.м"/>
    <n v="2157556.7999999998"/>
    <n v="34356"/>
    <s v=""/>
    <n v="34"/>
    <n v="80"/>
    <n v="0.42499999999999999"/>
    <n v="0.4667"/>
    <n v="9.1200000000000003E-2"/>
    <n v="0"/>
    <n v="0.08"/>
    <n v="2.6000000000000023E-2"/>
    <n v="1"/>
    <n v="10609.171200000001"/>
    <n v="666255.94999999995"/>
    <s v="Ненецкий АО, Заполярный район, с. Несь, ул. Молодежная, д. 3"/>
    <x v="0"/>
    <x v="10"/>
    <s v="Несь"/>
    <s v="Молод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74053.13"/>
    <d v="2018-07-11T00:00:00"/>
    <n v="5956.2600318471341"/>
    <n v="3"/>
    <n v="0"/>
    <m/>
    <n v="1.7811799890566347"/>
    <m/>
    <s v="Учтён функциональный износ"/>
  </r>
  <r>
    <s v="83:00:010007:1423"/>
    <s v="индивидуальный жилой дом"/>
    <n v="2001002000"/>
    <n v="204002000000"/>
    <s v="Жилое"/>
    <s v="83:00:010007"/>
    <s v="83:00:010007"/>
    <m/>
    <s v="83:00:010007:517"/>
    <m/>
    <s v="005001002000"/>
    <s v="Жилой дом"/>
    <s v="ИЖД"/>
    <m/>
    <m/>
    <s v="ruЖЗ.04.001.1780"/>
    <n v="2150"/>
    <x v="1"/>
    <x v="34"/>
    <n v="202"/>
    <x v="51"/>
    <n v="61001002000"/>
    <m/>
    <m/>
    <n v="61001002000"/>
    <s v="Деревянные"/>
    <n v="2011"/>
    <m/>
    <n v="2011"/>
    <n v="1"/>
    <m/>
    <n v="124.3"/>
    <n v="2.7"/>
    <n v="335.61"/>
    <s v="Econom"/>
    <n v="27311"/>
    <s v="руб/кв.м"/>
    <n v="3394757.3"/>
    <n v="27311"/>
    <s v=""/>
    <n v="8"/>
    <n v="50"/>
    <n v="0.16"/>
    <n v="0.4667"/>
    <n v="9.8899999999999988E-2"/>
    <n v="0"/>
    <n v="0.08"/>
    <n v="3.6000000000000032E-2"/>
    <n v="1"/>
    <n v="12335.165300000001"/>
    <n v="1533261.05"/>
    <s v="Ненецкий автономный округ, муниципальный район &quot;Заполярный район&quot;, сельское поселение &quot;Канинский сельсовет&quot;, с. Несь, пер. Лахтенный, д. 17"/>
    <x v="0"/>
    <x v="10"/>
    <s v="Несь"/>
    <s v="Лахтенный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740363.12"/>
    <d v="2018-10-04T00:00:00"/>
    <n v="5956.2600160901047"/>
    <n v="3"/>
    <n v="0"/>
    <m/>
    <n v="2.0709581671221011"/>
    <m/>
    <s v="Учтён функциональный износ"/>
  </r>
  <r>
    <s v="83:00:010007:1425"/>
    <s v="индивидуальный жилой дом"/>
    <n v="2001002000"/>
    <n v="204002000000"/>
    <s v="Жилое"/>
    <s v="83:00:010007"/>
    <s v="83:00:010007"/>
    <m/>
    <m/>
    <m/>
    <s v="005001002000"/>
    <s v="Жилой дом"/>
    <s v="ИЖД"/>
    <m/>
    <s v="8300100002400"/>
    <s v="ruЖЗ.04.001.1780"/>
    <n v="2150"/>
    <x v="1"/>
    <x v="34"/>
    <n v="202"/>
    <x v="51"/>
    <n v="61001002000"/>
    <m/>
    <m/>
    <n v="61001002000"/>
    <s v="Деревянные"/>
    <n v="2011"/>
    <m/>
    <n v="2011"/>
    <n v="1"/>
    <m/>
    <n v="144.1"/>
    <n v="2.7"/>
    <n v="389.07"/>
    <s v="Econom"/>
    <n v="27311"/>
    <s v="руб/кв.м"/>
    <n v="3935515.0999999996"/>
    <n v="27311"/>
    <s v=""/>
    <n v="8"/>
    <n v="50"/>
    <n v="0.16"/>
    <n v="0.4667"/>
    <n v="9.8899999999999988E-2"/>
    <n v="0"/>
    <n v="0.08"/>
    <n v="3.6000000000000032E-2"/>
    <n v="1"/>
    <n v="12335.165300000001"/>
    <n v="1777497.32"/>
    <s v="Ненецкий автономный округ, муниципальный район &quot;Заполярный район&quot;, сельское поселение &quot;Канинский сельсовет&quot;, с.Несь, ул.Королева, д.3Б"/>
    <x v="0"/>
    <x v="10"/>
    <s v="Несь"/>
    <s v="Королев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858297.07"/>
    <d v="2018-10-30T00:00:00"/>
    <n v="5956.2600277585007"/>
    <n v="3"/>
    <n v="0"/>
    <m/>
    <n v="2.0709581590439314"/>
    <m/>
    <s v="Учтён функциональный износ"/>
  </r>
  <r>
    <s v="83:00:010007:1427"/>
    <s v="блокированный жилой дом"/>
    <n v="2001002000"/>
    <n v="204002000000"/>
    <s v="Жилое"/>
    <s v="83:00:010007"/>
    <s v="83:00:010007"/>
    <s v="83:00:010007:221"/>
    <s v="83:00:010007:221"/>
    <s v="под жилой фонд, приусадебный участок"/>
    <s v="005001002000"/>
    <s v="Жилой дом"/>
    <s v="ДБЗ"/>
    <m/>
    <m/>
    <s v="ruЖЗ.04.001.1778"/>
    <n v="2100"/>
    <x v="1"/>
    <x v="36"/>
    <n v="201"/>
    <x v="54"/>
    <n v="61001002000"/>
    <m/>
    <m/>
    <n v="61001002000"/>
    <s v="Деревянные"/>
    <n v="1994"/>
    <m/>
    <n v="1994"/>
    <n v="1"/>
    <m/>
    <n v="87.9"/>
    <n v="2.7"/>
    <n v="237.33000000000004"/>
    <s v="Econom"/>
    <n v="30683"/>
    <s v="руб/кв.м"/>
    <n v="2697035.7"/>
    <n v="30683"/>
    <s v=""/>
    <n v="25"/>
    <n v="50"/>
    <n v="0.5"/>
    <n v="0.4667"/>
    <n v="9.8899999999999988E-2"/>
    <n v="0"/>
    <n v="0.08"/>
    <n v="3.6000000000000032E-2"/>
    <n v="1"/>
    <n v="8248.8974999999991"/>
    <n v="725078.09"/>
    <s v="Ненецкий автономный округ, муниципальный район &quot;Заполярный район&quot;, сельское поселение &quot;Канинский сельсовет&quot;, с. Несь, ул. Новосёлов, д. 8, блок 2"/>
    <x v="0"/>
    <x v="10"/>
    <s v="Несь"/>
    <s v="Новоселов"/>
    <s v="8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m/>
    <n v="523555.25"/>
    <d v="2018-11-30T00:00:00"/>
    <n v="5956.259954493743"/>
    <n v="3"/>
    <n v="0"/>
    <m/>
    <n v="1.384912270481482"/>
    <m/>
    <s v="Учтён функциональный износ"/>
  </r>
  <r>
    <s v="83:00:010007:1428"/>
    <s v="индивидуальный жилой дом"/>
    <n v="2001002000"/>
    <n v="204002000000"/>
    <s v="Жилое"/>
    <s v="83:00:010007"/>
    <s v="83:00:010007"/>
    <s v="83:00:010007:256"/>
    <s v="83:00:010007:256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78.8"/>
    <n v="2.7"/>
    <n v="212.76000000000002"/>
    <s v="Econom"/>
    <n v="30683"/>
    <s v="руб/кв.м"/>
    <n v="2417820.4"/>
    <n v="30683"/>
    <s v=""/>
    <n v="25"/>
    <n v="50"/>
    <n v="0.5"/>
    <n v="0.4667"/>
    <n v="9.8899999999999988E-2"/>
    <n v="0"/>
    <n v="0.08"/>
    <n v="3.6000000000000032E-2"/>
    <n v="1"/>
    <n v="8248.8974999999991"/>
    <n v="650013.12"/>
    <s v="Ненецкий автономный округ, муниципальный район &quot;Заполярный район&quot;, сельское поселение &quot;Канинский сельсовет&quot;, с. Несь, ул.Молодёжная, д.1"/>
    <x v="0"/>
    <x v="10"/>
    <s v="Несь"/>
    <s v="Молодеж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69353.29"/>
    <d v="2018-12-06T00:00:00"/>
    <n v="5956.2600253807104"/>
    <n v="3"/>
    <n v="0"/>
    <m/>
    <n v="1.3849122480850193"/>
    <m/>
    <s v="Учтён функциональный износ"/>
  </r>
  <r>
    <s v="83:00:010007:1432"/>
    <s v="индивидуальный жилой дом"/>
    <n v="2001002000"/>
    <n v="204002000000"/>
    <s v="Жилое"/>
    <s v="83:00:010007"/>
    <s v="83:00:010007"/>
    <s v="83:00:010007:1195"/>
    <s v="83:00:010007:1195"/>
    <s v="Под строительство индивидуального жилого дом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14"/>
    <m/>
    <n v="2014"/>
    <n v="1"/>
    <m/>
    <n v="76.5"/>
    <n v="2.7"/>
    <n v="206.55"/>
    <s v="Econom"/>
    <n v="30683"/>
    <s v="руб/кв.м"/>
    <n v="2347249.5"/>
    <n v="30683"/>
    <s v=""/>
    <n v="5"/>
    <n v="50"/>
    <n v="0.1"/>
    <n v="0.4667"/>
    <n v="9.8899999999999988E-2"/>
    <n v="0"/>
    <n v="0.08"/>
    <n v="3.6000000000000032E-2"/>
    <n v="1"/>
    <n v="14848.015600000001"/>
    <n v="1135873.19"/>
    <s v="Ненецкий автономный округ, муниципальный район &quot;Заполярный район&quot;, село Несь, переулок Северный, дом 6Б"/>
    <x v="0"/>
    <x v="10"/>
    <s v="Несь"/>
    <s v="Северный"/>
    <s v="6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55653.89"/>
    <d v="2019-02-28T00:00:00"/>
    <n v="5956.26"/>
    <n v="3"/>
    <n v="0"/>
    <m/>
    <n v="2.492842078007937"/>
    <m/>
    <s v="Учтён функциональный износ"/>
  </r>
  <r>
    <s v="83:00:010007:1433"/>
    <s v="Индивидуальный жилой дом"/>
    <n v="2001002000"/>
    <n v="204002000000"/>
    <s v="Жилое"/>
    <s v="83:00:010007"/>
    <s v="83:00:010007"/>
    <m/>
    <m/>
    <m/>
    <s v="005001002000"/>
    <s v="Жилой дом"/>
    <s v="ИЖД"/>
    <m/>
    <s v="830010000240004"/>
    <s v="ruЖЗ.04.001.1778"/>
    <n v="2100"/>
    <x v="1"/>
    <x v="34"/>
    <n v="202"/>
    <x v="51"/>
    <n v="61001002000"/>
    <m/>
    <m/>
    <n v="61001002000"/>
    <s v="Деревянные"/>
    <n v="2011"/>
    <m/>
    <n v="2011"/>
    <n v="1"/>
    <m/>
    <n v="94.5"/>
    <n v="2.7"/>
    <n v="255.15"/>
    <s v="Econom"/>
    <n v="30683"/>
    <s v="руб/кв.м"/>
    <n v="2899543.5"/>
    <n v="30683"/>
    <s v=""/>
    <n v="8"/>
    <n v="50"/>
    <n v="0.16"/>
    <n v="0.4667"/>
    <n v="9.8899999999999988E-2"/>
    <n v="0"/>
    <n v="0.08"/>
    <n v="3.6000000000000032E-2"/>
    <n v="1"/>
    <n v="13858.147800000001"/>
    <n v="1309594.97"/>
    <s v="Ненецкий автономный округ, Заполярный район,  с. Несь, ул. Ягодная, д. 1А"/>
    <x v="0"/>
    <x v="10"/>
    <s v="Несь"/>
    <s v="Ягодн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62866.56999999995"/>
    <d v="2019-03-07T00:00:00"/>
    <n v="5956.2599999999993"/>
    <n v="3"/>
    <n v="0"/>
    <m/>
    <n v="2.3266526025875014"/>
    <m/>
    <s v="Учтён функциональный износ"/>
  </r>
  <r>
    <s v="83:00:010007:1434"/>
    <s v="индивидуальный жилой дом"/>
    <n v="2001002000"/>
    <n v="204002000000"/>
    <s v="Жилое"/>
    <s v="83:00:010007"/>
    <s v="83:00:010007"/>
    <m/>
    <m/>
    <m/>
    <s v="005001002000"/>
    <s v="Жилой дом"/>
    <s v="ИЖД"/>
    <m/>
    <s v="8300100002400"/>
    <s v="ruЖЗ.04.001.1778"/>
    <n v="2100"/>
    <x v="1"/>
    <x v="34"/>
    <n v="202"/>
    <x v="51"/>
    <n v="61001002000"/>
    <m/>
    <m/>
    <n v="61001002000"/>
    <s v="Деревянные"/>
    <n v="2013"/>
    <m/>
    <n v="2013"/>
    <n v="1"/>
    <m/>
    <n v="83.4"/>
    <n v="2.7"/>
    <n v="225.18000000000004"/>
    <s v="Econom"/>
    <n v="30683"/>
    <s v="руб/кв.м"/>
    <n v="2558962.2000000002"/>
    <n v="30683"/>
    <s v=""/>
    <n v="6"/>
    <n v="50"/>
    <n v="0.12"/>
    <n v="0.4667"/>
    <n v="9.8899999999999988E-2"/>
    <n v="0"/>
    <n v="0.08"/>
    <n v="3.6000000000000032E-2"/>
    <n v="1"/>
    <n v="14518.0597"/>
    <n v="1210806.18"/>
    <s v="Ненецкий автономный округ, муниципальный район &quot;Заполярный район&quot;, сельское поселение &quot;Канинский сельсовет&quot;, с.Несь, ул.Юбилейная, д.12"/>
    <x v="0"/>
    <x v="10"/>
    <s v="Несь"/>
    <s v="Юбилей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96752.08"/>
    <d v="2019-03-11T00:00:00"/>
    <n v="5956.2599520383692"/>
    <n v="3"/>
    <n v="0"/>
    <m/>
    <n v="2.4374456167350118"/>
    <m/>
    <s v="Учтён функциональный износ"/>
  </r>
  <r>
    <s v="83:00:010007:1435"/>
    <s v="блокированный жилой дом"/>
    <n v="2001002000"/>
    <n v="204002000000"/>
    <s v="Жилое"/>
    <s v="83:00:010007"/>
    <s v="83:00:010007"/>
    <s v="83:00:010007:242"/>
    <s v="83:00:010007:242"/>
    <s v="Под 1/2 часть индивидуального жилого дома"/>
    <s v="005001002000"/>
    <s v="Жилой дом"/>
    <s v="ДБЗ"/>
    <m/>
    <s v="8300100002400"/>
    <s v="ruЖЗ.04.001.1776"/>
    <n v="2050"/>
    <x v="1"/>
    <x v="36"/>
    <n v="201"/>
    <x v="54"/>
    <n v="61001002000"/>
    <m/>
    <m/>
    <n v="61001002000"/>
    <s v="Деревянные"/>
    <n v="1988"/>
    <m/>
    <n v="1988"/>
    <n v="1"/>
    <m/>
    <n v="40.5"/>
    <n v="2.7"/>
    <n v="109.35000000000001"/>
    <s v="Econom"/>
    <n v="34888"/>
    <s v="руб/кв.м"/>
    <n v="1412964"/>
    <n v="34888"/>
    <s v=""/>
    <n v="31"/>
    <n v="50"/>
    <n v="0.6"/>
    <n v="0.4667"/>
    <n v="9.8899999999999988E-2"/>
    <n v="0"/>
    <n v="0.08"/>
    <n v="3.6000000000000032E-2"/>
    <n v="1"/>
    <n v="7503.5045"/>
    <n v="303891.93"/>
    <s v="Ненецкий автономный округ, муниципальный район &quot;Заполярный район&quot;, сельское поселение &quot;Канинский сельсовет&quot;, с.Несь, ул.Молодёжная, д.17, блок 1"/>
    <x v="0"/>
    <x v="10"/>
    <s v="Несь"/>
    <s v="Молодежная"/>
    <s v="17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n v="241228.53"/>
    <d v="2019-03-29T00:00:00"/>
    <n v="5956.26"/>
    <n v="3"/>
    <n v="0"/>
    <m/>
    <n v="1.2597677811990149"/>
    <m/>
    <s v="Учтён функциональный износ"/>
  </r>
  <r>
    <s v="83:00:010007:1436"/>
    <s v="Индивидуальный жилой дом"/>
    <n v="2001002000"/>
    <n v="204002000000"/>
    <s v="Жилое"/>
    <s v="83:00:010007"/>
    <s v="83:00:010007"/>
    <m/>
    <m/>
    <m/>
    <s v="005001002000"/>
    <s v="Жилой дом"/>
    <s v="ИЖД"/>
    <m/>
    <s v="830010000240002"/>
    <s v="ruЖЗ.04.001.1780"/>
    <n v="2150"/>
    <x v="1"/>
    <x v="34"/>
    <n v="202"/>
    <x v="51"/>
    <n v="61001002001"/>
    <m/>
    <m/>
    <n v="61001002001"/>
    <s v="Рубленые"/>
    <n v="2011"/>
    <m/>
    <n v="2011"/>
    <n v="1"/>
    <m/>
    <n v="128.9"/>
    <n v="2.7"/>
    <n v="348.03000000000003"/>
    <s v="Econom"/>
    <n v="27311"/>
    <s v="руб/кв.м"/>
    <n v="3520387.9000000004"/>
    <n v="27311"/>
    <s v=""/>
    <n v="8"/>
    <n v="50"/>
    <n v="0.16"/>
    <n v="0.4667"/>
    <n v="9.8899999999999988E-2"/>
    <n v="0"/>
    <n v="0.08"/>
    <n v="3.6000000000000032E-2"/>
    <n v="1"/>
    <n v="12335.165300000001"/>
    <n v="1590002.81"/>
    <s v="Ненецкий автономный округ, Заполярный район, Канинский с/с, с. Несь, пер. Северный, д. 8А"/>
    <x v="0"/>
    <x v="10"/>
    <s v="Несь"/>
    <s v="Северный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767761.91"/>
    <d v="2019-04-02T00:00:00"/>
    <n v="5956.259968968192"/>
    <n v="3"/>
    <n v="0"/>
    <m/>
    <n v="2.0709581828564536"/>
    <m/>
    <s v="Учтён функциональный износ"/>
  </r>
  <r>
    <s v="83:00:010007:1437"/>
    <s v="индивидуальный жилой дом"/>
    <n v="2001002000"/>
    <n v="204002000000"/>
    <s v="Жилое"/>
    <s v="83:00:010007"/>
    <s v="83:00:010007"/>
    <s v="83:00:010007:1225"/>
    <s v="83:00:010007:1225"/>
    <s v="Под строительство индивидуального жилого дома"/>
    <s v="005001002000"/>
    <s v="Жилой дом"/>
    <s v="ИЖД"/>
    <m/>
    <s v="83001000024000200"/>
    <s v="ruЖЗ.04.001.1780"/>
    <n v="2150"/>
    <x v="1"/>
    <x v="34"/>
    <n v="202"/>
    <x v="51"/>
    <n v="61001002000"/>
    <m/>
    <m/>
    <n v="61001002000"/>
    <s v="Деревянные"/>
    <n v="2018"/>
    <m/>
    <n v="2018"/>
    <n v="2"/>
    <m/>
    <n v="127.8"/>
    <n v="2.7"/>
    <n v="345.06"/>
    <s v="Econom"/>
    <n v="27311"/>
    <s v="руб/кв.м"/>
    <n v="3490345.8"/>
    <n v="27311"/>
    <s v=""/>
    <n v="1"/>
    <n v="50"/>
    <n v="0.02"/>
    <n v="0.4667"/>
    <n v="9.8899999999999988E-2"/>
    <n v="0"/>
    <n v="0.08"/>
    <n v="3.6000000000000032E-2"/>
    <n v="1"/>
    <n v="14391.026099999999"/>
    <n v="1839173.14"/>
    <s v="Ненецкий автономный округ, муниципальный район &quot;Заполярный район&quot;, сельское поселение &quot;Канинский сельсовет&quot;, с. Несь, пер. Северный, д. 4"/>
    <x v="0"/>
    <x v="10"/>
    <s v="Несь"/>
    <s v="Северный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761210.03"/>
    <d v="2019-04-05T00:00:00"/>
    <n v="5956.2600156494527"/>
    <n v="3"/>
    <n v="0"/>
    <m/>
    <n v="2.4161178485785322"/>
    <m/>
    <s v="Учтён функциональный износ"/>
  </r>
  <r>
    <s v="83:00:010007:1439"/>
    <s v="Блокированный жилой дом"/>
    <n v="2001002000"/>
    <n v="204002000000"/>
    <s v="Жилое"/>
    <s v="83:00:010007"/>
    <s v="83:00:010007"/>
    <s v="83:00:010007:253"/>
    <s v="83:00:010007:253"/>
    <s v="под жилой фонд, приусадебный участок"/>
    <s v="005001002000"/>
    <s v="Жилой дом"/>
    <s v="ДБЗ"/>
    <m/>
    <s v="8300100002400"/>
    <s v="ruЖЗ.04.001.1776"/>
    <n v="2050"/>
    <x v="1"/>
    <x v="36"/>
    <n v="201"/>
    <x v="54"/>
    <n v="61001002000"/>
    <m/>
    <m/>
    <n v="61001002000"/>
    <s v="Деревянные"/>
    <n v="1985"/>
    <m/>
    <n v="1985"/>
    <n v="1"/>
    <m/>
    <n v="43.1"/>
    <n v="2.7"/>
    <n v="116.37"/>
    <s v="Econom"/>
    <n v="34888"/>
    <s v="руб/кв.м"/>
    <n v="1503672.8"/>
    <n v="34888"/>
    <s v=""/>
    <n v="34"/>
    <n v="50"/>
    <n v="0.6"/>
    <n v="0.4667"/>
    <n v="9.8899999999999988E-2"/>
    <n v="0"/>
    <n v="0.08"/>
    <n v="3.6000000000000032E-2"/>
    <n v="1"/>
    <n v="7503.5045"/>
    <n v="323401.03999999998"/>
    <s v="Ненецкий автономный округ, муниципальный район &quot;Заполярный район&quot;, МО &quot;Канинский сельсовет&quot;, село Несь, улица Молодёжная, дом 5, блок 1"/>
    <x v="0"/>
    <x v="10"/>
    <s v="Несь"/>
    <s v="Молодежная"/>
    <s v="5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n v="256714.81"/>
    <d v="2019-04-23T00:00:00"/>
    <n v="5956.2600928074244"/>
    <n v="3"/>
    <n v="0"/>
    <m/>
    <n v="1.2597677555104825"/>
    <m/>
    <s v="Учтён функциональный износ"/>
  </r>
  <r>
    <s v="83:00:010007:1440"/>
    <s v="блокированный жилой дом"/>
    <n v="2001002000"/>
    <n v="204002000000"/>
    <s v="Жилое"/>
    <s v="83:00:010007"/>
    <s v="83:00:010007"/>
    <s v="83:00:010007:136"/>
    <s v="83:00:010007:136"/>
    <s v="для индивидуального жилищного строительства"/>
    <s v="005001002000"/>
    <s v="Жилой дом"/>
    <s v="ДБЗ"/>
    <m/>
    <s v="8300100002400"/>
    <s v="ruЖЗ.04.001.1778"/>
    <n v="2100"/>
    <x v="1"/>
    <x v="36"/>
    <n v="201"/>
    <x v="54"/>
    <n v="61001002000"/>
    <m/>
    <m/>
    <n v="61001002000"/>
    <s v="Деревянные"/>
    <n v="1956"/>
    <m/>
    <n v="1956"/>
    <n v="1"/>
    <m/>
    <n v="62.3"/>
    <n v="2.7"/>
    <n v="168.21"/>
    <s v="Econom"/>
    <n v="30683"/>
    <s v="руб/кв.м"/>
    <n v="1911550.9"/>
    <n v="30683"/>
    <s v=""/>
    <n v="63"/>
    <n v="50"/>
    <n v="0.7"/>
    <n v="0.4667"/>
    <n v="9.8899999999999988E-2"/>
    <n v="0"/>
    <n v="0.08"/>
    <n v="3.6000000000000032E-2"/>
    <n v="1"/>
    <n v="4949.3384999999998"/>
    <n v="308343.78999999998"/>
    <s v="Ненецкий автономный округ, муниципальный район &quot;Заполярный район&quot;, сельское поселение &quot;Канинский сельсовет&quot;, с. Несь, ул. Колхозная, д. 22, блок 1"/>
    <x v="0"/>
    <x v="10"/>
    <s v="Несь"/>
    <s v="Колхозная"/>
    <n v="22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n v="371075"/>
    <d v="2019-04-29T00:00:00"/>
    <n v="5956.2600321027294"/>
    <n v="3"/>
    <n v="0"/>
    <m/>
    <n v="0.83094735565586464"/>
    <m/>
    <s v="Учтён функциональный износ"/>
  </r>
  <r>
    <s v="83:00:010007:1441"/>
    <s v="индивидуальный жилой дом"/>
    <n v="2001002000"/>
    <n v="204002000000"/>
    <s v="Жилое"/>
    <s v="83:00:010007"/>
    <s v="83:00:010007"/>
    <s v="83:00:010007:74"/>
    <s v="83:00:010007:74"/>
    <s v="под жилой фонд, приусадебный участок"/>
    <s v="005001002000"/>
    <s v="Жилой дом"/>
    <s v="ИЖД"/>
    <m/>
    <s v="8300100002400"/>
    <s v="ruЖЗ.04.001.1778"/>
    <n v="2100"/>
    <x v="1"/>
    <x v="34"/>
    <n v="202"/>
    <x v="51"/>
    <n v="61001002000"/>
    <m/>
    <m/>
    <n v="61001002000"/>
    <s v="Деревянные"/>
    <n v="1963"/>
    <m/>
    <n v="1963"/>
    <n v="1"/>
    <m/>
    <n v="69.2"/>
    <n v="2.7"/>
    <n v="186.84000000000003"/>
    <s v="Econom"/>
    <n v="30683"/>
    <s v="руб/кв.м"/>
    <n v="2123263.6"/>
    <n v="30683"/>
    <s v=""/>
    <n v="56"/>
    <n v="50"/>
    <n v="0.7"/>
    <n v="0.4667"/>
    <n v="9.8899999999999988E-2"/>
    <n v="0"/>
    <n v="0.08"/>
    <n v="3.6000000000000032E-2"/>
    <n v="1"/>
    <n v="4949.3384999999998"/>
    <n v="342494.22"/>
    <s v="Ненецкий автономный округ, муниципальный район &quot;Заполярный район&quot;, сельское поселение &quot;Канинский сельсовет&quot;, с.Несь, ул.Набережная, д.18"/>
    <x v="0"/>
    <x v="10"/>
    <s v="Несь"/>
    <s v="Набереж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06556"/>
    <d v="2019-05-06T00:00:00"/>
    <n v="4430"/>
    <n v="3"/>
    <n v="0"/>
    <m/>
    <n v="1.1172321533422931"/>
    <m/>
    <s v="Учтён функциональный износ"/>
  </r>
  <r>
    <s v="83:00:010007:1442"/>
    <s v="Магазин"/>
    <n v="2001002000"/>
    <n v="204001000000"/>
    <s v="Нежилое"/>
    <s v="83:00:010007"/>
    <s v="83:00:010007"/>
    <s v="83:00:010007:1229"/>
    <s v="83:00:010007:1229"/>
    <s v="Под строительство магазина"/>
    <s v="005001001000"/>
    <s v="Нежилое здание"/>
    <s v="магазин"/>
    <m/>
    <s v="83001000024001800"/>
    <s v="ruОЗ.08.000.0033"/>
    <n v="401"/>
    <x v="5"/>
    <x v="17"/>
    <n v="401"/>
    <x v="18"/>
    <n v="61001002003"/>
    <m/>
    <m/>
    <n v="61001002003"/>
    <s v="Каркасно-обшивные"/>
    <n v="2018"/>
    <m/>
    <n v="2018"/>
    <n v="1"/>
    <s v="0"/>
    <n v="29.4"/>
    <n v="3.5"/>
    <n v="102.89999999999999"/>
    <s v="Econom"/>
    <n v="9049"/>
    <s v="руб/куб.м"/>
    <n v="931142.1"/>
    <n v="31671.5"/>
    <s v=""/>
    <n v="1"/>
    <n v="30"/>
    <n v="3.3300000000000003E-2"/>
    <n v="0.57330000000000003"/>
    <n v="0.15490000000000001"/>
    <n v="1.2E-2"/>
    <n v="0.2"/>
    <n v="3.6000000000000032E-2"/>
    <n v="1"/>
    <n v="13890.3315"/>
    <n v="408375.75"/>
    <s v="Ненецкий АО, Муниципальный район &quot;Заполярный район&quot;, Сельское поселение &quot;Канинский сельсовет&quot;, с. Несь, ул. Советская, д. 27А"/>
    <x v="0"/>
    <x v="10"/>
    <s v="Несь"/>
    <s v="Советская"/>
    <s v="2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30242"/>
    <d v="2019-05-06T00:00:00"/>
    <n v="4430"/>
    <n v="3"/>
    <n v="0"/>
    <m/>
    <n v="3.1355150412309394"/>
    <m/>
    <s v="Учтён функциональный износ"/>
  </r>
  <r>
    <s v="83:00:010007:1443"/>
    <s v="Кафе"/>
    <n v="2001002000"/>
    <n v="204001000000"/>
    <s v="Нежилое"/>
    <s v="83:00:010007"/>
    <s v="83:00:010007"/>
    <s v="83:00:010007:1311"/>
    <s v="83:00:010007:1311"/>
    <s v="под строительство кафе"/>
    <s v="005001001000"/>
    <s v="Нежилое здание"/>
    <s v="кафе"/>
    <m/>
    <s v="8300100002400"/>
    <s v="ruОЗ.05.000.0068"/>
    <n v="411"/>
    <x v="5"/>
    <x v="42"/>
    <n v="411"/>
    <x v="60"/>
    <n v="61001005000"/>
    <m/>
    <m/>
    <n v="61001005000"/>
    <s v="Из прочих материалов"/>
    <n v="2018"/>
    <m/>
    <n v="2018"/>
    <n v="1"/>
    <m/>
    <n v="55.2"/>
    <n v="4.4000000000000004"/>
    <n v="242.88000000000002"/>
    <s v="Econom"/>
    <n v="17662"/>
    <s v="руб/куб.м"/>
    <n v="4289746.5600000005"/>
    <n v="77712.800000000003"/>
    <s v=""/>
    <n v="1"/>
    <n v="80"/>
    <n v="1.2500000000000001E-2"/>
    <n v="0.57330000000000003"/>
    <n v="8.9200000000000002E-2"/>
    <n v="0"/>
    <n v="0.2"/>
    <n v="3.6000000000000032E-2"/>
    <n v="1"/>
    <n v="37078.0023"/>
    <n v="2046705.73"/>
    <s v="Ненецкий автономный округ, муниципальный район &quot;Заполярный район&quot;, сельское поселение &quot;Канинский сельсовет&quot;, с. Несь, ул. Набережная, д. 14"/>
    <x v="0"/>
    <x v="10"/>
    <s v="Несь"/>
    <s v="Набереж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44536"/>
    <d v="2019-06-21T00:00:00"/>
    <n v="4430"/>
    <n v="3"/>
    <n v="0"/>
    <m/>
    <n v="8.3697522246213243"/>
    <m/>
    <s v="Учтён функциональный износ"/>
  </r>
  <r>
    <s v="83:00:010007:1444"/>
    <s v="Магазин"/>
    <n v="2001002000"/>
    <n v="204001000000"/>
    <s v="Нежилое"/>
    <s v="83:00:010007"/>
    <s v="83:00:010007"/>
    <s v="83:00:010007:1309"/>
    <s v="83:00:010007:1309"/>
    <s v="под строительство магазина"/>
    <s v="005001001000"/>
    <s v="Нежилое здание"/>
    <s v="магазин"/>
    <m/>
    <s v="8300100002400"/>
    <s v="ruОЗ.08.000.0021"/>
    <n v="401"/>
    <x v="5"/>
    <x v="17"/>
    <n v="401"/>
    <x v="18"/>
    <n v="61001005000"/>
    <m/>
    <m/>
    <n v="61001005000"/>
    <s v="Из прочих материалов"/>
    <n v="2018"/>
    <m/>
    <n v="2018"/>
    <n v="1"/>
    <m/>
    <n v="229.6"/>
    <n v="3.5"/>
    <n v="803.6"/>
    <s v="Econom"/>
    <n v="12343"/>
    <s v="руб/куб.м"/>
    <n v="9918834.8000000007"/>
    <n v="43200.5"/>
    <s v=""/>
    <n v="1"/>
    <n v="80"/>
    <n v="1.2500000000000001E-2"/>
    <n v="0.57330000000000003"/>
    <n v="0.15490000000000001"/>
    <n v="1.2E-2"/>
    <n v="0.2"/>
    <n v="2.6000000000000023E-2"/>
    <n v="1"/>
    <n v="19167.511900000001"/>
    <n v="4400860.7300000004"/>
    <s v="Ненецкий автономный округ, муниципальный район &quot;Заполярный район&quot;, сельское поселение &quot;Канинский сельсовет&quot;, село Несь, улица Набережная, дом 14А"/>
    <x v="0"/>
    <x v="10"/>
    <s v="Несь"/>
    <s v="Набережная"/>
    <s v="1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017128"/>
    <d v="2019-06-21T00:00:00"/>
    <n v="4430"/>
    <n v="3"/>
    <n v="0"/>
    <m/>
    <n v="4.3267521196938832"/>
    <m/>
    <s v="Учтён функциональный износ"/>
  </r>
  <r>
    <s v="83:00:010007:1445"/>
    <s v="блокированный жилой дом"/>
    <n v="2001002000"/>
    <n v="204002000000"/>
    <s v="Жилое"/>
    <s v="83:00:010007"/>
    <s v="83:00:010007"/>
    <s v="83:00:010007:128"/>
    <s v="83:00:010007:128"/>
    <s v="под часть индивидуального жилого дома"/>
    <s v="005001002000"/>
    <s v="Жилой дом"/>
    <s v="ДБЗ"/>
    <m/>
    <s v="83001000024001400"/>
    <s v="ruЖЗ.04.001.1776"/>
    <n v="2050"/>
    <x v="1"/>
    <x v="36"/>
    <n v="201"/>
    <x v="54"/>
    <n v="61001002000"/>
    <m/>
    <m/>
    <n v="61001002000"/>
    <s v="Деревянные"/>
    <n v="1964"/>
    <m/>
    <n v="1964"/>
    <n v="1"/>
    <m/>
    <n v="37.4"/>
    <n v="2.7"/>
    <n v="100.98"/>
    <s v="Econom"/>
    <n v="34888"/>
    <s v="руб/кв.м"/>
    <n v="1304811.2"/>
    <n v="34888"/>
    <s v=""/>
    <n v="55"/>
    <n v="50"/>
    <n v="0.7"/>
    <n v="0.4667"/>
    <n v="9.8899999999999988E-2"/>
    <n v="0"/>
    <n v="0.08"/>
    <n v="3.6000000000000032E-2"/>
    <n v="1"/>
    <n v="5627.6283999999996"/>
    <n v="210473.3"/>
    <s v="Ненецкий автономный округ, муниципальный район &quot;Заполярный район&quot;, сельское поселение &quot;Канинский сельсовет&quot;, с.Несь, ул.Заречная, д.19, блок 2"/>
    <x v="0"/>
    <x v="10"/>
    <s v="Несь"/>
    <s v="Заречная"/>
    <s v="19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m/>
    <n v="222764.12"/>
    <d v="2019-09-24T00:00:00"/>
    <n v="5956.2598930481281"/>
    <n v="3"/>
    <n v="0"/>
    <m/>
    <n v="0.94482585436110622"/>
    <m/>
    <s v="Учтён функциональный износ"/>
  </r>
  <r>
    <s v="83:00:010007:1446"/>
    <s v="индивидуальный жилой дом"/>
    <n v="2001002000"/>
    <n v="204002000000"/>
    <s v="Жилое"/>
    <s v="83:00:010007"/>
    <s v="83:00:010007"/>
    <s v="83:00:010007:385"/>
    <s v="83:00:010007:385"/>
    <s v="под строительство индивидуальных гаражей"/>
    <s v="005001002000"/>
    <s v="Жилой дом"/>
    <s v="ИЖД"/>
    <m/>
    <s v="8300100002400"/>
    <s v="ruЖЗ.04.001.1778"/>
    <n v="2100"/>
    <x v="1"/>
    <x v="34"/>
    <n v="202"/>
    <x v="51"/>
    <n v="61001002000"/>
    <m/>
    <m/>
    <n v="61001002000"/>
    <s v="Деревянные"/>
    <n v="2016"/>
    <m/>
    <n v="2016"/>
    <n v="1"/>
    <m/>
    <n v="88"/>
    <n v="2.7"/>
    <n v="237.60000000000002"/>
    <s v="Econom"/>
    <n v="30683"/>
    <s v="руб/кв.м"/>
    <n v="2700104"/>
    <n v="30683"/>
    <s v=""/>
    <n v="3"/>
    <n v="50"/>
    <n v="0.06"/>
    <n v="0.4667"/>
    <n v="9.8899999999999988E-2"/>
    <n v="0"/>
    <n v="0.08"/>
    <n v="3.6000000000000032E-2"/>
    <n v="1"/>
    <n v="15507.9274"/>
    <n v="1364697.61"/>
    <s v="Ненецкий автономный округ, муниципальный район &quot;Заполярный район&quot;, сельское поселение &quot;Канинский сельсовет&quot;, с.Несь, ул.Речная, д.7"/>
    <x v="0"/>
    <x v="10"/>
    <s v="Несь"/>
    <s v="Реч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24150.88"/>
    <d v="2019-10-15T00:00:00"/>
    <n v="5956.26"/>
    <n v="3"/>
    <n v="0"/>
    <m/>
    <n v="2.6036350640105765"/>
    <m/>
    <s v="Учтён функциональный износ"/>
  </r>
  <r>
    <s v="83:00:010007:1447"/>
    <s v="блокированный жилой дом"/>
    <n v="2001002000"/>
    <n v="204002000000"/>
    <s v="Жилое"/>
    <s v="83:00:010007"/>
    <s v="83:00:010007"/>
    <s v="83:00:010007:235"/>
    <s v="83:00:010007:235"/>
    <s v="под жилой фонд, приусадебный участок"/>
    <s v="005001002000"/>
    <s v="Жилой дом"/>
    <s v="ДБЗ"/>
    <m/>
    <s v="83001000024000900"/>
    <s v="ruЖЗ.04.001.1776"/>
    <n v="2050"/>
    <x v="1"/>
    <x v="36"/>
    <n v="201"/>
    <x v="54"/>
    <n v="61001002000"/>
    <m/>
    <m/>
    <n v="61001002000"/>
    <s v="Деревянные"/>
    <n v="1988"/>
    <m/>
    <n v="1988"/>
    <n v="1"/>
    <m/>
    <n v="47.1"/>
    <n v="2.7"/>
    <n v="127.17000000000002"/>
    <s v="Econom"/>
    <n v="34888"/>
    <s v="руб/кв.м"/>
    <n v="1643224.8"/>
    <n v="34888"/>
    <s v=""/>
    <n v="31"/>
    <n v="50"/>
    <n v="0.6"/>
    <n v="0.4667"/>
    <n v="9.8899999999999988E-2"/>
    <n v="0"/>
    <n v="0.08"/>
    <n v="3.6000000000000032E-2"/>
    <n v="1"/>
    <n v="7503.5045"/>
    <n v="353415.06"/>
    <s v="Ненецкий автономный округ, муниципальный район &quot;Заполярный район&quot;, сельское поселение &quot;Канинский сельсовет&quot;, село Несь, улица Новосёлов, дом 11, блок 2"/>
    <x v="0"/>
    <x v="10"/>
    <s v="Несь"/>
    <s v="Новоселов"/>
    <s v="11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m/>
    <n v="280539.84999999998"/>
    <d v="2019-11-06T00:00:00"/>
    <n v="5956.2600849256896"/>
    <n v="3"/>
    <n v="0"/>
    <m/>
    <n v="1.2597677656133346"/>
    <m/>
    <s v="Учтён функциональный износ"/>
  </r>
  <r>
    <s v="83:00:010007:1448"/>
    <s v="Индивидуальный жилой дом"/>
    <n v="2001002000"/>
    <n v="204002000000"/>
    <s v="Жилое"/>
    <s v="83:00:010007"/>
    <s v="83:00:010007"/>
    <s v="83:00:010007:518"/>
    <s v="83:00:010007:518"/>
    <s v="под жилищное строительство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12"/>
    <m/>
    <n v="2012"/>
    <n v="1"/>
    <m/>
    <n v="99.4"/>
    <n v="2.7"/>
    <n v="268.38000000000005"/>
    <s v="Econom"/>
    <n v="30683"/>
    <s v="руб/кв.м"/>
    <n v="3049890.2"/>
    <n v="30683"/>
    <s v=""/>
    <n v="7"/>
    <n v="50"/>
    <n v="0.14000000000000001"/>
    <n v="0.4667"/>
    <n v="9.8899999999999988E-2"/>
    <n v="0"/>
    <n v="0.08"/>
    <n v="3.6000000000000032E-2"/>
    <n v="1"/>
    <n v="14188.103800000001"/>
    <n v="1410297.52"/>
    <s v="Ненецкий автономный округ, муниципальный район &quot;Заполярный район&quot;, сельское поселение &quot;Канинский сельсовет&quot;, с.Несь, пер.Лахтенный, д.18"/>
    <x v="0"/>
    <x v="10"/>
    <s v="Несь"/>
    <s v="Лахтенный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92052.24"/>
    <d v="2019-11-26T00:00:00"/>
    <n v="5956.2599597585513"/>
    <n v="3"/>
    <n v="0"/>
    <m/>
    <n v="2.3820491245840065"/>
    <m/>
    <s v="Учтён функциональный износ"/>
  </r>
  <r>
    <s v="83:00:010007:616"/>
    <s v="служебный дом М-3 Несь"/>
    <n v="2001002000"/>
    <n v="204001000000"/>
    <s v="Нежилое"/>
    <s v="83:00:010007"/>
    <s v="83:00:010007"/>
    <s v="83:00:010007:272"/>
    <s v="83:00:010007:272"/>
    <s v="для размещения и эксплуатации метеорологической станции"/>
    <s v="005001001000"/>
    <s v="Нежилое здание"/>
    <s v="служебный дом"/>
    <m/>
    <s v="8300100002400"/>
    <s v="ruОЗ.06.000.0041"/>
    <n v="5071"/>
    <x v="0"/>
    <x v="10"/>
    <n v="5071"/>
    <x v="16"/>
    <n v="61001002001"/>
    <m/>
    <m/>
    <n v="61001002001"/>
    <s v="Рубленые"/>
    <n v="1963"/>
    <n v="1963"/>
    <n v="1963"/>
    <n v="1"/>
    <s v="0"/>
    <n v="61.9"/>
    <n v="3"/>
    <n v="185.7"/>
    <s v="Econom"/>
    <n v="15006"/>
    <s v="руб/куб.м"/>
    <n v="2786614.1999999997"/>
    <n v="45018"/>
    <s v=""/>
    <n v="56"/>
    <n v="50"/>
    <n v="0.7"/>
    <n v="0.4667"/>
    <m/>
    <n v="0"/>
    <n v="0.2"/>
    <n v="3.6000000000000032E-2"/>
    <n v="1"/>
    <n v="8954.0607999999993"/>
    <n v="554256.36"/>
    <s v="Ненецкий автономный округ, МО «Канинский сельсовет», с. Несь, служебный дом М-3"/>
    <x v="0"/>
    <x v="10"/>
    <s v="Несь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4217"/>
    <d v="2012-06-28T00:00:00"/>
    <n v="4430"/>
    <n v="3"/>
    <n v="1"/>
    <m/>
    <n v="2.0212326733936989"/>
    <m/>
    <m/>
  </r>
  <r>
    <s v="83:00:010007:617"/>
    <s v="Индивидуальный жилой дом"/>
    <n v="2001002000"/>
    <n v="204002000000"/>
    <s v="Жилое"/>
    <s v="83:00:010007"/>
    <s v="83:00:010007"/>
    <s v="83:00:010007:108"/>
    <s v="83:00:010007:108"/>
    <s v="под индивидуальный жилой дом"/>
    <s v="005001002000"/>
    <s v="Жилой дом"/>
    <s v="ИЖД"/>
    <m/>
    <s v="83001000024001400"/>
    <s v="ruЖЗ.04.001.1778"/>
    <n v="2100"/>
    <x v="1"/>
    <x v="34"/>
    <n v="202"/>
    <x v="51"/>
    <n v="61001002001"/>
    <m/>
    <m/>
    <n v="61001002001"/>
    <s v="Рубленые"/>
    <n v="1994"/>
    <n v="1994"/>
    <n v="1994"/>
    <n v="2"/>
    <s v="0"/>
    <n v="63.2"/>
    <n v="2.7"/>
    <n v="170.64000000000001"/>
    <s v="Econom"/>
    <n v="30683"/>
    <s v="руб/кв.м"/>
    <n v="1939165.6"/>
    <n v="30683"/>
    <s v=""/>
    <n v="25"/>
    <n v="50"/>
    <n v="0.5"/>
    <n v="0.4667"/>
    <n v="9.8899999999999988E-2"/>
    <n v="0"/>
    <n v="0.08"/>
    <n v="3.6000000000000032E-2"/>
    <n v="1"/>
    <n v="8248.8974999999991"/>
    <n v="521330.32"/>
    <s v="р-н. Заполярный, с. Несь, ул. Заречная, д. 1"/>
    <x v="0"/>
    <x v="10"/>
    <s v="Несь"/>
    <s v="Зареч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5377"/>
    <d v="2012-06-29T00:00:00"/>
    <n v="7680.0158227848096"/>
    <n v="3"/>
    <n v="0"/>
    <m/>
    <n v="1.0740729783240657"/>
    <m/>
    <s v="Учтён функциональный износ"/>
  </r>
  <r>
    <s v="83:00:010007:618"/>
    <s v="Индивидуальный жилой дом"/>
    <n v="2001002000"/>
    <n v="204002000000"/>
    <s v="Жилое"/>
    <s v="83:00:010007"/>
    <s v="83:00:010007"/>
    <m/>
    <s v="83:00:010007:110"/>
    <s v="под жилой фонд, приусадебный участок"/>
    <s v="005001999000"/>
    <s v="Иное"/>
    <s v="ИЖД снесён"/>
    <m/>
    <s v="83001000024001400"/>
    <s v=""/>
    <n v="0"/>
    <x v="7"/>
    <x v="34"/>
    <n v="910"/>
    <x v="13"/>
    <n v="61001002000"/>
    <m/>
    <m/>
    <n v="61001002000"/>
    <s v="Деревянные"/>
    <n v="1963"/>
    <n v="1963"/>
    <n v="1963"/>
    <n v="1"/>
    <s v="0"/>
    <n v="41"/>
    <e v="#N/A"/>
    <e v="#N/A"/>
    <e v="#N/A"/>
    <e v="#N/A"/>
    <e v="#N/A"/>
    <e v="#N/A"/>
    <s v=""/>
    <s v=""/>
    <n v="56"/>
    <n v="50"/>
    <n v="0.7"/>
    <n v="0.4667"/>
    <m/>
    <n v="0"/>
    <n v="0.2"/>
    <s v=""/>
    <m/>
    <n v="1"/>
    <n v="41"/>
    <s v="р-н. Заполярный, с. Несь, ул. Заречная, д. 5А"/>
    <x v="0"/>
    <x v="10"/>
    <s v="Несь"/>
    <s v="Заречная"/>
    <s v="5А"/>
    <m/>
    <m/>
    <m/>
    <m/>
    <m/>
    <s v="Массовый"/>
    <s v="Затратный"/>
    <s v="Назначение КС"/>
    <s v="З_ЗН_ССР"/>
    <s v="S x 1"/>
    <s v="ПОСТАНОВЛЕНИЕ"/>
    <n v="105722.53"/>
    <d v="2012-06-29T00:00:00"/>
    <n v="2578.598292682927"/>
    <n v="3"/>
    <n v="1"/>
    <m/>
    <n v="3.8780759408614231E-4"/>
    <m/>
    <m/>
  </r>
  <r>
    <s v="83:00:010007:619"/>
    <s v="филиал детского сада №33"/>
    <n v="2001002000"/>
    <n v="204001000000"/>
    <s v="Нежилое"/>
    <s v="83:00:010007"/>
    <s v="83:00:010007"/>
    <s v="83:00:010007:1071"/>
    <s v="83:00:010007:1071"/>
    <s v="Под здание детского сада №2"/>
    <s v="005001001000"/>
    <s v="Нежилое здание"/>
    <s v="детский сад"/>
    <m/>
    <s v="83001000024001500"/>
    <s v="ruОЗ.04.000.0073"/>
    <n v="8212"/>
    <x v="6"/>
    <x v="59"/>
    <n v="8212"/>
    <x v="98"/>
    <n v="61001002001"/>
    <m/>
    <m/>
    <n v="61001002001"/>
    <s v="Рубленые"/>
    <n v="1962"/>
    <n v="1962"/>
    <n v="1962"/>
    <n v="1"/>
    <m/>
    <n v="139"/>
    <n v="4.4000000000000004"/>
    <n v="611.6"/>
    <s v="Econom"/>
    <n v="16823"/>
    <s v="руб/куб.м"/>
    <n v="10288946.800000001"/>
    <n v="74021.200000000012"/>
    <s v=""/>
    <n v="57"/>
    <n v="50"/>
    <n v="0.7"/>
    <n v="0.4667"/>
    <m/>
    <n v="2.4E-2"/>
    <n v="0.2"/>
    <n v="3.6000000000000032E-2"/>
    <n v="1"/>
    <n v="15076.1315"/>
    <n v="2095582.28"/>
    <s v="р-н. Заполярный, с. Несь, ул. Колхозная, д. 13"/>
    <x v="0"/>
    <x v="10"/>
    <s v="Несь"/>
    <s v="Колхозная"/>
    <s v="13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19590.64"/>
    <d v="2012-06-29T00:00:00"/>
    <n v="6615.76"/>
    <n v="3"/>
    <n v="1"/>
    <m/>
    <n v="2.2788208022647991"/>
    <m/>
    <m/>
  </r>
  <r>
    <s v="83:00:010007:623"/>
    <s v="Жилой дом"/>
    <n v="2001002000"/>
    <n v="204003000000"/>
    <s v="Многоквартирный дом"/>
    <s v="83:00:010007"/>
    <s v="83:00:010007"/>
    <m/>
    <s v="83:00:010007:176"/>
    <s v="под жилой фонд, приусадебный участок"/>
    <s v="005001002000"/>
    <s v="Жилой дом"/>
    <s v="ДБЗ"/>
    <m/>
    <s v="83001000024001500"/>
    <s v="ruЖЗ.04.001.1778"/>
    <n v="2100"/>
    <x v="1"/>
    <x v="36"/>
    <n v="201"/>
    <x v="54"/>
    <n v="61001002000"/>
    <m/>
    <m/>
    <n v="61001002000"/>
    <s v="Деревянные"/>
    <n v="1979"/>
    <n v="1979"/>
    <n v="1979"/>
    <n v="1"/>
    <s v="0"/>
    <n v="96.2"/>
    <n v="2.7"/>
    <n v="259.74"/>
    <s v="Econom"/>
    <n v="30683"/>
    <s v="руб/кв.м"/>
    <n v="2951704.6"/>
    <n v="30683"/>
    <s v=""/>
    <n v="40"/>
    <n v="50"/>
    <n v="0.6"/>
    <n v="0.4667"/>
    <n v="9.8899999999999988E-2"/>
    <n v="0"/>
    <n v="0.08"/>
    <n v="3.6000000000000032E-2"/>
    <n v="1"/>
    <n v="6599.1180000000004"/>
    <n v="634835.15"/>
    <s v="р-н. Заполярный, с. Несь, ул. Колхозная, д. 30"/>
    <x v="0"/>
    <x v="10"/>
    <s v="Несь"/>
    <s v="Колхозн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5856.35"/>
    <d v="2012-06-29T00:00:00"/>
    <n v="2243.8290020790023"/>
    <n v="3"/>
    <n v="2"/>
    <m/>
    <n v="2.9410075265332707"/>
    <m/>
    <s v="Учтён функциональный износ"/>
  </r>
  <r>
    <s v="83:00:010007:624"/>
    <s v="Индивидуальный жилой дом"/>
    <n v="2001002000"/>
    <n v="204003000000"/>
    <s v="Многоквартирный дом"/>
    <s v="83:00:010007"/>
    <s v="83:00:010007"/>
    <s v="83:00:010007:615"/>
    <s v="83:00:010007:615"/>
    <s v="Для огородничества"/>
    <s v="005001002000"/>
    <s v="Жилой дом"/>
    <s v="ДБЗ"/>
    <m/>
    <s v="83001000024001500"/>
    <s v="ruЖЗ.04.001.1778"/>
    <n v="2100"/>
    <x v="1"/>
    <x v="36"/>
    <n v="201"/>
    <x v="54"/>
    <n v="61001002001"/>
    <m/>
    <m/>
    <n v="61001002001"/>
    <s v="Рубленые"/>
    <n v="1970"/>
    <n v="1970"/>
    <n v="1970"/>
    <n v="1"/>
    <s v="0"/>
    <n v="71.099999999999994"/>
    <n v="2.7"/>
    <n v="191.97"/>
    <s v="Econom"/>
    <n v="30683"/>
    <s v="руб/кв.м"/>
    <n v="2181561.2999999998"/>
    <n v="30683"/>
    <s v=""/>
    <n v="49"/>
    <n v="50"/>
    <n v="0.6"/>
    <n v="0.4667"/>
    <n v="9.8899999999999988E-2"/>
    <n v="0"/>
    <n v="0.08"/>
    <n v="3.6000000000000032E-2"/>
    <n v="1"/>
    <n v="6599.1180000000004"/>
    <n v="469197.29"/>
    <s v="р-н. Заполярный, с. Несь, ул. Колхозная, д. 35"/>
    <x v="0"/>
    <x v="10"/>
    <s v="Несь"/>
    <s v="Колхозная"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9005.15000000002"/>
    <d v="2012-06-28T00:00:00"/>
    <n v="4064.7700421940935"/>
    <n v="3"/>
    <n v="2"/>
    <m/>
    <n v="1.6234911038782525"/>
    <m/>
    <s v="Учтён функциональный износ"/>
  </r>
  <r>
    <s v="83:00:010007:625"/>
    <s v="Объект индивидуального строительства"/>
    <n v="2001002000"/>
    <n v="204002000000"/>
    <s v="Жилое"/>
    <s v="83:00:010007"/>
    <s v="83:00:010007"/>
    <s v="83:00:010007:403"/>
    <s v="83:00:010007:403"/>
    <s v="под строительство индивидуального жилого дома"/>
    <s v="005001002000"/>
    <s v="Жилой дом"/>
    <s v="ИЖД"/>
    <m/>
    <s v="83001000024001600"/>
    <s v="ruЖЗ.04.001.1778"/>
    <n v="2100"/>
    <x v="1"/>
    <x v="34"/>
    <n v="202"/>
    <x v="51"/>
    <n v="61001002000"/>
    <m/>
    <m/>
    <n v="61001002000"/>
    <s v="Деревянные"/>
    <n v="2009"/>
    <n v="2009"/>
    <n v="2009"/>
    <n v="1"/>
    <s v="0"/>
    <n v="93.2"/>
    <n v="2.7"/>
    <n v="251.64000000000001"/>
    <s v="Econom"/>
    <n v="30683"/>
    <s v="руб/кв.м"/>
    <n v="2859655.6"/>
    <n v="30683"/>
    <s v=""/>
    <n v="10"/>
    <n v="50"/>
    <n v="0.2"/>
    <n v="0.4667"/>
    <n v="9.8899999999999988E-2"/>
    <n v="0"/>
    <n v="0.08"/>
    <n v="3.6000000000000032E-2"/>
    <n v="1"/>
    <n v="13198.236000000001"/>
    <n v="1230075.6000000001"/>
    <s v="р-н. Заполярный, с. Несь, ул. Королева, д. 5"/>
    <x v="0"/>
    <x v="10"/>
    <s v="Несь"/>
    <s v="Королева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4801.67000000004"/>
    <d v="2012-06-29T00:00:00"/>
    <n v="6918.472854077253"/>
    <n v="3"/>
    <n v="0"/>
    <m/>
    <n v="1.9076805430730353"/>
    <m/>
    <s v="Учтён функциональный износ"/>
  </r>
  <r>
    <s v="83:00:010007:626"/>
    <s v="Объект индивидуального жилищного строительства"/>
    <n v="2001002000"/>
    <n v="204002000000"/>
    <s v="Жилое"/>
    <s v="83:00:010007"/>
    <s v="83:00:010007"/>
    <s v="83:00:010007:1257"/>
    <s v="83:00:010007:1257"/>
    <s v="под индивидуальный жилой дом"/>
    <s v="005001002000"/>
    <s v="Жилой дом"/>
    <s v="ИЖД"/>
    <m/>
    <s v="83001000024001900"/>
    <s v="ruЖЗ.04.001.1778"/>
    <n v="2100"/>
    <x v="1"/>
    <x v="34"/>
    <n v="202"/>
    <x v="51"/>
    <n v="61001002001"/>
    <m/>
    <m/>
    <n v="61001002001"/>
    <s v="Рубленые"/>
    <n v="2003"/>
    <n v="2003"/>
    <n v="2003"/>
    <n v="1"/>
    <s v="0"/>
    <n v="82.2"/>
    <n v="2.7"/>
    <n v="221.94000000000003"/>
    <s v="Econom"/>
    <n v="30683"/>
    <s v="руб/кв.м"/>
    <n v="2522142.6"/>
    <n v="30683"/>
    <s v=""/>
    <n v="16"/>
    <n v="50"/>
    <n v="0.32"/>
    <n v="0.4667"/>
    <n v="9.8899999999999988E-2"/>
    <n v="0"/>
    <n v="0.08"/>
    <n v="3.6000000000000032E-2"/>
    <n v="1"/>
    <n v="11218.500599999999"/>
    <n v="922160.75"/>
    <s v="р-н. Заполярный, с. Несь, пер. Лахтенный, д. 7"/>
    <x v="0"/>
    <x v="10"/>
    <s v="Несь"/>
    <s v="Лахтенный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9555.29"/>
    <d v="2012-06-29T00:00:00"/>
    <n v="10821.840510948905"/>
    <n v="3"/>
    <n v="0"/>
    <m/>
    <n v="1.0366536632028798"/>
    <m/>
    <s v="Учтён функциональный износ"/>
  </r>
  <r>
    <s v="83:00:010007:627"/>
    <s v="Объект индивидуального жилищного строительства"/>
    <n v="2001002000"/>
    <n v="204002000000"/>
    <s v="Жилое"/>
    <s v="83:00:010007"/>
    <s v="83:00:010007"/>
    <s v="83:00:010007:99"/>
    <s v="83:00:010007:99"/>
    <s v="под индивидуальный жилой дом"/>
    <s v="005001002000"/>
    <s v="Жилой дом"/>
    <s v="ИЖД"/>
    <m/>
    <s v="83001000024000600"/>
    <s v="ruЖЗ.04.001.1778"/>
    <n v="2100"/>
    <x v="1"/>
    <x v="34"/>
    <n v="202"/>
    <x v="51"/>
    <n v="61001002001"/>
    <m/>
    <m/>
    <n v="61001002001"/>
    <s v="Рубленые"/>
    <n v="1998"/>
    <n v="1998"/>
    <n v="1998"/>
    <n v="1"/>
    <s v="0"/>
    <n v="91"/>
    <n v="2.7"/>
    <n v="245.70000000000002"/>
    <s v="Econom"/>
    <n v="30683"/>
    <s v="руб/кв.м"/>
    <n v="2792153"/>
    <n v="30683"/>
    <s v=""/>
    <n v="21"/>
    <n v="50"/>
    <n v="0.42"/>
    <n v="0.4667"/>
    <n v="9.8899999999999988E-2"/>
    <n v="0"/>
    <n v="0.08"/>
    <n v="3.6000000000000032E-2"/>
    <n v="1"/>
    <n v="9568.7211000000007"/>
    <n v="870753.62"/>
    <s v="р-н. Заполярный, с. Несь, ул. Механизаторов, д. 10"/>
    <x v="0"/>
    <x v="10"/>
    <s v="Несь"/>
    <s v="Механизаторов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16457.11"/>
    <d v="2012-06-28T00:00:00"/>
    <n v="8972.0561538461534"/>
    <n v="3"/>
    <n v="0"/>
    <m/>
    <n v="1.0665025870128071"/>
    <m/>
    <s v="Учтён функциональный износ"/>
  </r>
  <r>
    <s v="83:00:010007:629"/>
    <s v="индивидуальный жилой дом"/>
    <n v="2001002000"/>
    <n v="204002000000"/>
    <s v="Жилое"/>
    <s v="83:00:010007"/>
    <s v="83:00:010007"/>
    <s v="83:00:010007:93"/>
    <s v="83:00:010007:93"/>
    <s v="под индивидуальный жилой дом"/>
    <s v="005001002000"/>
    <s v="Жилой дом"/>
    <s v="ИЖД"/>
    <m/>
    <s v="83001000024000600"/>
    <s v="ruЖЗ.04.001.1778"/>
    <n v="2100"/>
    <x v="1"/>
    <x v="34"/>
    <n v="202"/>
    <x v="51"/>
    <n v="61001002000"/>
    <m/>
    <m/>
    <n v="61001002000"/>
    <s v="Деревянные"/>
    <n v="2005"/>
    <n v="2005"/>
    <n v="2005"/>
    <n v="1"/>
    <s v="0"/>
    <n v="73.099999999999994"/>
    <n v="2.7"/>
    <n v="197.37"/>
    <s v="Econom"/>
    <n v="30683"/>
    <s v="руб/кв.м"/>
    <n v="2242927.2999999998"/>
    <n v="30683"/>
    <s v=""/>
    <n v="14"/>
    <n v="50"/>
    <n v="0.28000000000000003"/>
    <n v="0.4667"/>
    <n v="9.8899999999999988E-2"/>
    <n v="0"/>
    <n v="0.08"/>
    <n v="3.6000000000000032E-2"/>
    <n v="1"/>
    <n v="11878.412399999999"/>
    <n v="868311.95"/>
    <s v="р-н. Заполярный, с. Несь, ул. Механизаторов, д. 11"/>
    <x v="0"/>
    <x v="10"/>
    <s v="Несь"/>
    <s v="Механизаторов"/>
    <n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1065.73"/>
    <d v="2012-06-29T00:00:00"/>
    <n v="6170.529822161423"/>
    <n v="3"/>
    <n v="0"/>
    <m/>
    <n v="1.9250231002918354"/>
    <m/>
    <s v="Учтён функциональный износ"/>
  </r>
  <r>
    <s v="83:00:010007:630"/>
    <s v="Объект индивидуального жилищного строительства"/>
    <n v="2001002000"/>
    <n v="204002000000"/>
    <s v="Жилое"/>
    <s v="83:00:010007"/>
    <s v="83:00:010007"/>
    <s v="83:00:010007:98"/>
    <s v="83:00:010007:98"/>
    <s v="под жилой фонд, приусадебный участок"/>
    <s v="005001002000"/>
    <s v="Жилой дом"/>
    <s v="ИЖД"/>
    <m/>
    <s v="83001000024000600"/>
    <s v="ruЖЗ.04.001.1778"/>
    <n v="2100"/>
    <x v="1"/>
    <x v="34"/>
    <n v="202"/>
    <x v="51"/>
    <n v="61001002001"/>
    <m/>
    <m/>
    <n v="61001002001"/>
    <s v="Рубленые"/>
    <n v="1963"/>
    <n v="1963"/>
    <n v="1963"/>
    <n v="1"/>
    <s v="0"/>
    <n v="69.099999999999994"/>
    <n v="2.7"/>
    <n v="186.57"/>
    <s v="Econom"/>
    <n v="30683"/>
    <s v="руб/кв.м"/>
    <n v="2120195.2999999998"/>
    <n v="30683"/>
    <s v=""/>
    <n v="56"/>
    <n v="50"/>
    <n v="0.7"/>
    <n v="0.4667"/>
    <n v="9.8899999999999988E-2"/>
    <n v="0"/>
    <n v="0.08"/>
    <n v="3.6000000000000032E-2"/>
    <n v="1"/>
    <n v="4949.3384999999998"/>
    <n v="341999.29"/>
    <s v="р-н. Заполярный, с. Несь, ул. Механизаторов, д. 11"/>
    <x v="0"/>
    <x v="10"/>
    <s v="Несь"/>
    <s v="Механизаторов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9466.78000000003"/>
    <d v="2012-06-29T00:00:00"/>
    <n v="4189.0995658465999"/>
    <n v="3"/>
    <n v="0"/>
    <m/>
    <n v="1.1814802721058353"/>
    <m/>
    <s v="Учтён функциональный износ"/>
  </r>
  <r>
    <s v="83:00:010007:631"/>
    <s v="Индивидуальный жилой дом"/>
    <n v="2001002000"/>
    <n v="204002000000"/>
    <s v="Жилое"/>
    <s v="83:00:010007"/>
    <s v="83:00:010007"/>
    <s v="83:00:010007:97"/>
    <s v="83:00:010007:97"/>
    <s v="под жилой дом"/>
    <s v="005001002000"/>
    <s v="Жилой дом"/>
    <s v="ИЖД"/>
    <m/>
    <s v="83001000024000600"/>
    <s v="ruЖЗ.04.001.1776"/>
    <n v="2050"/>
    <x v="1"/>
    <x v="34"/>
    <n v="202"/>
    <x v="51"/>
    <n v="61001002001"/>
    <m/>
    <m/>
    <n v="61001002001"/>
    <s v="Рубленые"/>
    <n v="1961"/>
    <n v="1961"/>
    <n v="1961"/>
    <n v="1"/>
    <m/>
    <n v="44.1"/>
    <n v="2.7"/>
    <n v="119.07000000000001"/>
    <s v="Econom"/>
    <n v="34888"/>
    <s v="руб/кв.м"/>
    <n v="1538560.8"/>
    <n v="34888"/>
    <s v=""/>
    <n v="58"/>
    <n v="50"/>
    <n v="0.7"/>
    <n v="0.4667"/>
    <n v="9.8899999999999988E-2"/>
    <n v="0"/>
    <n v="0.08"/>
    <n v="3.6000000000000032E-2"/>
    <n v="1"/>
    <n v="5627.6283999999996"/>
    <n v="248178.41"/>
    <s v="Ненецкий автономный округ, р-н Заполярный, с. Несь, ул. Механизаторов, д. 12"/>
    <x v="0"/>
    <x v="10"/>
    <s v="Несь"/>
    <s v="Механизаторов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2301.58"/>
    <d v="2012-06-29T00:00:00"/>
    <n v="4814.0947845804985"/>
    <n v="3"/>
    <n v="1"/>
    <m/>
    <n v="1.1689899340362895"/>
    <m/>
    <s v="Учтён функциональный износ"/>
  </r>
  <r>
    <s v="83:00:010007:632"/>
    <s v="Объект индивидуального жилищного строительства"/>
    <n v="2001002000"/>
    <n v="204002000000"/>
    <s v="Жилое"/>
    <s v="83:00:010007"/>
    <s v="83:00:010007"/>
    <s v="83:00:010007:95"/>
    <s v="83:00:010007:95"/>
    <s v="под индивидуальный жилой дом"/>
    <s v="005001002000"/>
    <s v="Жилой дом"/>
    <s v="ИЖД"/>
    <m/>
    <s v="830010000240006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73.599999999999994"/>
    <n v="2.7"/>
    <n v="198.72"/>
    <s v="Econom"/>
    <n v="30683"/>
    <s v="руб/кв.м"/>
    <n v="2258268.7999999998"/>
    <n v="30683"/>
    <s v=""/>
    <n v="59"/>
    <n v="50"/>
    <n v="0.7"/>
    <n v="0.4667"/>
    <n v="9.8899999999999988E-2"/>
    <n v="0"/>
    <n v="0.08"/>
    <n v="3.6000000000000032E-2"/>
    <n v="1"/>
    <n v="4949.3384999999998"/>
    <n v="364271.31"/>
    <s v="р-н. Заполярный, с. Несь, ул. Механизаторов, д. 2"/>
    <x v="0"/>
    <x v="10"/>
    <s v="Несь"/>
    <s v="Механизаторов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8317.73"/>
    <d v="2012-06-29T00:00:00"/>
    <n v="4189.0995923913042"/>
    <n v="3"/>
    <n v="0"/>
    <m/>
    <n v="1.1814802541521048"/>
    <m/>
    <s v="Учтён функциональный износ"/>
  </r>
  <r>
    <s v="83:00:010007:633"/>
    <s v="Индивидуальный жилой дом"/>
    <n v="2001002000"/>
    <n v="204002000000"/>
    <s v="Жилое"/>
    <s v="83:00:010007"/>
    <s v="83:00:010007"/>
    <s v="83:00:010007:316"/>
    <s v="83:00:010007:316"/>
    <s v="Под жилой дом"/>
    <s v="005001002000"/>
    <s v="Жилой дом"/>
    <s v="ИЖД"/>
    <m/>
    <s v="830010000240006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58.7"/>
    <n v="2.7"/>
    <n v="158.49"/>
    <s v="Econom"/>
    <n v="30683"/>
    <s v="руб/кв.м"/>
    <n v="1801092.1"/>
    <n v="30683"/>
    <s v=""/>
    <n v="59"/>
    <n v="50"/>
    <n v="0.7"/>
    <n v="0.4667"/>
    <n v="9.8899999999999988E-2"/>
    <n v="0"/>
    <n v="0.08"/>
    <n v="3.6000000000000032E-2"/>
    <n v="1"/>
    <n v="4949.3384999999998"/>
    <n v="290526.17"/>
    <s v="р-н. Заполярный, с. Несь, ул. Механизаторов, д. 7"/>
    <x v="0"/>
    <x v="10"/>
    <s v="Несь"/>
    <s v="Механизаторов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5851.01"/>
    <d v="2012-06-29T00:00:00"/>
    <n v="4188.2625212947187"/>
    <n v="3"/>
    <n v="1"/>
    <m/>
    <n v="1.1817163980737764"/>
    <m/>
    <s v="Учтён функциональный износ"/>
  </r>
  <r>
    <s v="83:00:010007:634"/>
    <s v="Объект индивидуального жилищного строительства"/>
    <n v="2001002000"/>
    <n v="204002000000"/>
    <s v="Жилое"/>
    <s v="83:00:010007"/>
    <s v="83:00:010007"/>
    <s v="83:00:010007:260"/>
    <s v="83:00:010007:260"/>
    <s v="Под жилой дом"/>
    <s v="005001002000"/>
    <s v="Жилой дом"/>
    <s v="ИЖД"/>
    <m/>
    <s v="83001000024000300"/>
    <s v="ruЖЗ.04.001.1780"/>
    <n v="2150"/>
    <x v="1"/>
    <x v="34"/>
    <n v="202"/>
    <x v="51"/>
    <n v="61001002001"/>
    <m/>
    <m/>
    <n v="61001002001"/>
    <s v="Рубленые"/>
    <n v="1984"/>
    <n v="1984"/>
    <n v="1984"/>
    <n v="1"/>
    <s v="0"/>
    <n v="100.3"/>
    <n v="2.7"/>
    <n v="270.81"/>
    <s v="Econom"/>
    <n v="27311"/>
    <s v="руб/кв.м"/>
    <n v="2739293.3"/>
    <n v="27311"/>
    <s v=""/>
    <n v="35"/>
    <n v="50"/>
    <n v="0.6"/>
    <n v="0.4667"/>
    <n v="9.8899999999999988E-2"/>
    <n v="0"/>
    <n v="0.08"/>
    <n v="3.6000000000000032E-2"/>
    <n v="1"/>
    <n v="5873.8882000000003"/>
    <n v="589150.99"/>
    <s v="р-н. Заполярный, с. Несь, ул. Молодежная, д. 12"/>
    <x v="0"/>
    <x v="10"/>
    <s v="Несь"/>
    <s v="Молодеж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5337.18"/>
    <d v="2012-06-29T00:00:00"/>
    <n v="4140.9489531405779"/>
    <n v="3"/>
    <n v="0"/>
    <m/>
    <n v="1.4184884435339982"/>
    <m/>
    <s v="Учтён функциональный износ"/>
  </r>
  <r>
    <s v="83:00:010007:635"/>
    <s v="Жилой дом"/>
    <n v="2001002000"/>
    <n v="204003000000"/>
    <s v="Многоквартирный дом"/>
    <s v="83:00:010007"/>
    <s v="83:00:010007"/>
    <s v="83:00:010007:245"/>
    <s v="83:00:010007:245"/>
    <s v="Под 1/2 часть индивидуального жилого дома"/>
    <s v="005001002000"/>
    <s v="Жилой дом"/>
    <s v="ДБЗ"/>
    <m/>
    <s v="83001000024000300"/>
    <s v="ruЖЗ.04.001.1778"/>
    <n v="2100"/>
    <x v="1"/>
    <x v="36"/>
    <n v="201"/>
    <x v="54"/>
    <n v="61001002001"/>
    <m/>
    <m/>
    <n v="61001002001"/>
    <s v="Рубленые"/>
    <n v="1979"/>
    <n v="1979"/>
    <n v="1979"/>
    <n v="1"/>
    <s v="0"/>
    <n v="87.8"/>
    <n v="2.7"/>
    <n v="237.06"/>
    <s v="Econom"/>
    <n v="30683"/>
    <s v="руб/кв.м"/>
    <n v="2693967.4"/>
    <n v="30683"/>
    <s v=""/>
    <n v="40"/>
    <n v="50"/>
    <n v="0.6"/>
    <n v="0.4667"/>
    <n v="9.8899999999999988E-2"/>
    <n v="0"/>
    <n v="0.08"/>
    <n v="3.6000000000000032E-2"/>
    <n v="1"/>
    <n v="6599.1180000000004"/>
    <n v="579402.56000000006"/>
    <s v="р-н. Заполярный, с. Несь, ул. Молодежная, д. 13"/>
    <x v="0"/>
    <x v="10"/>
    <s v="Несь"/>
    <s v="Молодеж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7802.94"/>
    <d v="2012-06-28T00:00:00"/>
    <n v="4189.0995444191349"/>
    <n v="3"/>
    <n v="2"/>
    <m/>
    <n v="1.5753070380568466"/>
    <m/>
    <s v="Учтён функциональный износ"/>
  </r>
  <r>
    <s v="83:00:010007:636"/>
    <s v="Индивидуальный жилой дом"/>
    <n v="2001002000"/>
    <n v="204002000000"/>
    <s v="Жилое"/>
    <s v="83:00:010007"/>
    <s v="83:00:010007"/>
    <m/>
    <s v="83:00:010007:262"/>
    <s v="под жилой фонд, приусадебный участок"/>
    <s v="005001002000"/>
    <s v="Жилой дом"/>
    <s v="ИЖД"/>
    <m/>
    <s v="83001000024000300"/>
    <s v="ruЖЗ.04.001.1776"/>
    <n v="2050"/>
    <x v="1"/>
    <x v="34"/>
    <n v="202"/>
    <x v="51"/>
    <n v="61001002005"/>
    <m/>
    <m/>
    <n v="61001002005"/>
    <s v="Дощатые"/>
    <n v="1985"/>
    <n v="1985"/>
    <n v="1985"/>
    <n v="1"/>
    <m/>
    <n v="47.9"/>
    <n v="2.7"/>
    <n v="129.33000000000001"/>
    <s v="Econom"/>
    <n v="34888"/>
    <s v="руб/кв.м"/>
    <n v="1671135.2"/>
    <n v="34888"/>
    <s v=""/>
    <n v="34"/>
    <n v="30"/>
    <n v="0.7"/>
    <n v="0.4667"/>
    <n v="9.8899999999999988E-2"/>
    <n v="0"/>
    <n v="0.08"/>
    <n v="3.6000000000000032E-2"/>
    <n v="1"/>
    <n v="5627.6283999999996"/>
    <n v="269563.40000000002"/>
    <s v="р-н. Заполярный, с. Несь, ул. Молодежная, д. 16"/>
    <x v="0"/>
    <x v="10"/>
    <s v="Несь"/>
    <s v="Молодеж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5217.07999999999"/>
    <d v="2012-06-28T00:00:00"/>
    <n v="3240.4400835073066"/>
    <n v="3"/>
    <n v="1"/>
    <m/>
    <n v="1.7366864522899159"/>
    <m/>
    <s v="Учтён функциональный износ"/>
  </r>
  <r>
    <s v="83:00:010007:637"/>
    <s v="Объект индивидуального жилищного строительства"/>
    <n v="2001002000"/>
    <n v="204002000000"/>
    <s v="Жилое"/>
    <s v="83:00:010007"/>
    <s v="83:00:010007"/>
    <s v="83:00:010007:239"/>
    <s v="83:00:010007:239"/>
    <s v="Под индивидуальный жилой дом"/>
    <s v="005001002000"/>
    <s v="Жилой дом"/>
    <s v="ИЖД"/>
    <m/>
    <s v="830010000240003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71.2"/>
    <n v="2.7"/>
    <n v="192.24"/>
    <s v="Econom"/>
    <n v="30683"/>
    <s v="руб/кв.м"/>
    <n v="2184629.6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516842.92"/>
    <s v="р-н. Заполярный, с. Несь, ул. Молодежная, д. 21"/>
    <x v="0"/>
    <x v="10"/>
    <s v="Несь"/>
    <s v="Молодеж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0752.09999999998"/>
    <d v="2012-06-29T00:00:00"/>
    <n v="4083.5969101123592"/>
    <n v="3"/>
    <n v="0"/>
    <m/>
    <n v="1.7776068341380855"/>
    <m/>
    <s v="Учтён функциональный износ"/>
  </r>
  <r>
    <s v="83:00:010007:639"/>
    <s v="Индивидуальный жилой дом"/>
    <n v="2001002000"/>
    <n v="204002000000"/>
    <s v="Жилое"/>
    <s v="83:00:010007"/>
    <s v="83:00:010007"/>
    <m/>
    <s v="83:00:010007:2"/>
    <s v="под жилой фонд, приусадебный участок"/>
    <s v="005001002000"/>
    <s v="Жилой дом"/>
    <s v="ИЖД"/>
    <m/>
    <s v="83001000024001700"/>
    <s v="ruЖЗ.04.001.1778"/>
    <n v="2100"/>
    <x v="1"/>
    <x v="34"/>
    <n v="202"/>
    <x v="51"/>
    <n v="61001002001"/>
    <m/>
    <m/>
    <n v="61001002001"/>
    <s v="Рубленые"/>
    <n v="1951"/>
    <n v="1951"/>
    <n v="1951"/>
    <n v="2"/>
    <s v="0"/>
    <n v="51"/>
    <n v="2.7"/>
    <n v="137.70000000000002"/>
    <s v="Econom"/>
    <n v="30683"/>
    <s v="руб/кв.м"/>
    <n v="1564833"/>
    <n v="30683"/>
    <s v=""/>
    <n v="68"/>
    <n v="50"/>
    <n v="0.7"/>
    <n v="0.4667"/>
    <n v="9.8899999999999988E-2"/>
    <n v="0"/>
    <n v="0.08"/>
    <n v="3.6000000000000032E-2"/>
    <n v="1"/>
    <n v="4949.3384999999998"/>
    <n v="252416.26"/>
    <s v="р-н. Заполярный, с. Несь, ул. Набережная, д. 35"/>
    <x v="0"/>
    <x v="10"/>
    <s v="Несь"/>
    <s v="Набережная"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5518.84"/>
    <d v="2012-06-29T00:00:00"/>
    <n v="4814.0949019607842"/>
    <n v="3"/>
    <n v="1"/>
    <m/>
    <n v="1.028093241235581"/>
    <m/>
    <s v="Учтён функциональный износ"/>
  </r>
  <r>
    <s v="83:00:010007:640"/>
    <s v="Жилой дом"/>
    <n v="2001002000"/>
    <n v="204002000000"/>
    <s v="Жилое"/>
    <s v="83:00:010007"/>
    <s v="83:00:010007"/>
    <m/>
    <s v="83:00:010007:87"/>
    <s v="для огородничества"/>
    <s v="005001002000"/>
    <s v="Жилой дом"/>
    <s v="ИЖД"/>
    <m/>
    <s v="83001000024001700"/>
    <s v="ruЖЗ.04.001.1776"/>
    <n v="2050"/>
    <x v="1"/>
    <x v="34"/>
    <n v="202"/>
    <x v="51"/>
    <n v="61001002001"/>
    <m/>
    <m/>
    <n v="61001002001"/>
    <s v="Рубленые"/>
    <n v="1948"/>
    <n v="1948"/>
    <n v="1948"/>
    <n v="1"/>
    <s v="0"/>
    <n v="33.9"/>
    <n v="2.7"/>
    <n v="91.53"/>
    <s v="Econom"/>
    <n v="34888"/>
    <s v="руб/кв.м"/>
    <n v="1182703.2"/>
    <n v="34888"/>
    <s v=""/>
    <n v="71"/>
    <n v="50"/>
    <n v="0.7"/>
    <n v="0.4667"/>
    <n v="9.8899999999999988E-2"/>
    <n v="0"/>
    <n v="0.08"/>
    <n v="3.6000000000000032E-2"/>
    <n v="1"/>
    <n v="5627.6283999999996"/>
    <n v="190776.6"/>
    <s v="р-н. Заполярный, с. Несь, ул. Набережная, д. 6"/>
    <x v="0"/>
    <x v="10"/>
    <s v="Несь"/>
    <s v="Набереж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3197.81"/>
    <d v="2012-06-29T00:00:00"/>
    <n v="4814.0946902654869"/>
    <n v="3"/>
    <n v="1"/>
    <m/>
    <n v="1.1689899515195701"/>
    <m/>
    <s v="Учтён функциональный износ"/>
  </r>
  <r>
    <s v="83:00:010007:641"/>
    <s v="Жилой дом государственного общественного жилищного фонда,фонда жилищно-строительных кооперативов"/>
    <n v="2001002000"/>
    <n v="204003000000"/>
    <s v="Многоквартирный дом"/>
    <s v="83:00:010007"/>
    <s v="83:00:010007"/>
    <m/>
    <s v="83:00:010007:366"/>
    <s v="под жилой фонд, приусадебный участок"/>
    <s v="005001002000"/>
    <s v="Жилой дом"/>
    <s v="ДБЗ"/>
    <m/>
    <s v="83001000024000900"/>
    <s v="ruЖЗ.04.001.1780"/>
    <n v="2150"/>
    <x v="1"/>
    <x v="36"/>
    <n v="201"/>
    <x v="54"/>
    <n v="61001002000"/>
    <m/>
    <m/>
    <n v="61001002000"/>
    <s v="Деревянные"/>
    <n v="1978"/>
    <n v="1978"/>
    <n v="1978"/>
    <n v="1"/>
    <s v="0"/>
    <n v="122.6"/>
    <n v="2.7"/>
    <n v="331.02"/>
    <s v="Econom"/>
    <n v="27311"/>
    <s v="руб/кв.м"/>
    <n v="3348328.5999999996"/>
    <n v="27311"/>
    <s v=""/>
    <n v="41"/>
    <n v="50"/>
    <n v="0.6"/>
    <n v="0.4667"/>
    <n v="9.8899999999999988E-2"/>
    <n v="0"/>
    <n v="0.08"/>
    <n v="3.6000000000000032E-2"/>
    <n v="1"/>
    <n v="5873.8882000000003"/>
    <n v="720138.69"/>
    <s v="р-н. Заполярный, с. Несь, ул. Новоселов, д. 13"/>
    <x v="0"/>
    <x v="10"/>
    <s v="Несь"/>
    <s v="Новоселов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1985.78999999998"/>
    <d v="2012-06-28T00:00:00"/>
    <n v="2218.4811582381731"/>
    <n v="3"/>
    <n v="2"/>
    <m/>
    <n v="2.647707036459515"/>
    <m/>
    <s v="Учтён функциональный износ"/>
  </r>
  <r>
    <s v="83:00:010007:642"/>
    <s v="Жилой дом"/>
    <n v="2001002000"/>
    <n v="204003000000"/>
    <s v="Многоквартирный дом"/>
    <s v="83:00:010007"/>
    <s v="83:00:010007"/>
    <s v="83:00:010007:493"/>
    <s v="83:00:010007:493"/>
    <s v="под многоквартирный жилой дом"/>
    <s v="005001002000"/>
    <s v="Жилой дом"/>
    <s v="ДБЗ"/>
    <m/>
    <s v="83001000024000900"/>
    <s v="ruЖЗ.04.001.1778"/>
    <n v="2100"/>
    <x v="1"/>
    <x v="36"/>
    <n v="201"/>
    <x v="54"/>
    <n v="61001002000"/>
    <m/>
    <m/>
    <n v="61001002000"/>
    <s v="Деревянные"/>
    <n v="1990"/>
    <n v="1990"/>
    <n v="1990"/>
    <n v="1"/>
    <s v="0"/>
    <n v="96.8"/>
    <n v="2.7"/>
    <n v="261.36"/>
    <s v="Econom"/>
    <n v="30683"/>
    <s v="руб/кв.м"/>
    <n v="2970114.4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670734.35"/>
    <s v="р-н. Заполярный, с. Несь, ул. Новоселов, д. 18"/>
    <x v="0"/>
    <x v="10"/>
    <s v="Несь"/>
    <s v="Новоселов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5803.98"/>
    <d v="2012-06-28T00:00:00"/>
    <n v="3365.7435950413224"/>
    <n v="3"/>
    <n v="2"/>
    <m/>
    <n v="2.0587052067319744"/>
    <m/>
    <s v="Учтён функциональный износ"/>
  </r>
  <r>
    <s v="83:00:010007:643"/>
    <s v="2-х квартирный жилой дом"/>
    <n v="2001002000"/>
    <n v="204003000000"/>
    <s v="Многоквартирный дом"/>
    <s v="83:00:010007"/>
    <s v="83:00:010007"/>
    <s v="83:00:010007:491"/>
    <s v="83:00:010007:491"/>
    <s v="под многоквартирный жилой дом"/>
    <s v="005001002000"/>
    <s v="Жилой дом"/>
    <s v="ДБЗ"/>
    <m/>
    <s v="83001000024000900"/>
    <s v="ruЖЗ.04.001.1778"/>
    <n v="2100"/>
    <x v="1"/>
    <x v="36"/>
    <n v="201"/>
    <x v="54"/>
    <n v="61001002001"/>
    <m/>
    <m/>
    <n v="61001002001"/>
    <s v="Рубленые"/>
    <n v="1990"/>
    <n v="1990"/>
    <n v="1990"/>
    <n v="1"/>
    <s v="0"/>
    <n v="98.6"/>
    <n v="2.7"/>
    <n v="266.22000000000003"/>
    <s v="Econom"/>
    <n v="30683"/>
    <s v="руб/кв.м"/>
    <n v="3025343.8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683206.69"/>
    <s v="р-н. Заполярный, с. Несь, ул. Новоселов, д. 22"/>
    <x v="0"/>
    <x v="10"/>
    <s v="Несь"/>
    <s v="Новоселов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2446.35"/>
    <d v="2012-06-29T00:00:00"/>
    <n v="6211.4234279918865"/>
    <n v="3"/>
    <n v="2"/>
    <m/>
    <n v="1.1155372058303556"/>
    <m/>
    <s v="Учтён функциональный износ"/>
  </r>
  <r>
    <s v="83:00:010007:644"/>
    <s v="Объект индивидуального жилищного строительства"/>
    <n v="2001002000"/>
    <n v="204002000000"/>
    <s v="Жилое"/>
    <s v="83:00:010007"/>
    <s v="83:00:010007"/>
    <m/>
    <m/>
    <m/>
    <s v="005001002000"/>
    <s v="Жилой дом"/>
    <s v="ИЖД"/>
    <m/>
    <s v="830010000240009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61.9"/>
    <n v="2.7"/>
    <n v="167.13"/>
    <s v="Econom"/>
    <n v="30683"/>
    <s v="руб/кв.м"/>
    <n v="1899277.7"/>
    <n v="30683"/>
    <s v=""/>
    <n v="13"/>
    <n v="50"/>
    <n v="0.26"/>
    <n v="0.4667"/>
    <n v="9.8899999999999988E-2"/>
    <n v="0"/>
    <n v="0.08"/>
    <n v="3.6000000000000032E-2"/>
    <n v="1"/>
    <n v="12208.3683"/>
    <n v="755698"/>
    <s v="р-н. Заполярный, с. Несь, ул. Новоселов, д. 22А"/>
    <x v="0"/>
    <x v="10"/>
    <s v="Несь"/>
    <s v="Новоселов"/>
    <s v="2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4698.24"/>
    <d v="2012-06-29T00:00:00"/>
    <n v="11869.115347334411"/>
    <n v="3"/>
    <n v="0"/>
    <m/>
    <n v="1.0285828369481327"/>
    <m/>
    <s v="Учтён функциональный износ"/>
  </r>
  <r>
    <s v="83:00:010007:645"/>
    <s v="Объект индивидуального строительства"/>
    <n v="2001002000"/>
    <n v="204002000000"/>
    <s v="Жилое"/>
    <s v="83:00:010007"/>
    <s v="83:00:010007"/>
    <m/>
    <s v="83:00:010007:389"/>
    <s v="под строительство индивидуального жилого дома"/>
    <s v="005001002000"/>
    <s v="Жилой дом"/>
    <s v="ИЖД"/>
    <m/>
    <s v="83001000024000700"/>
    <s v="ruЖЗ.04.001.1780"/>
    <n v="2150"/>
    <x v="1"/>
    <x v="34"/>
    <n v="202"/>
    <x v="51"/>
    <n v="61001002000"/>
    <m/>
    <m/>
    <n v="61001002000"/>
    <s v="Деревянные"/>
    <n v="2006"/>
    <n v="2006"/>
    <n v="2006"/>
    <n v="1"/>
    <s v="0"/>
    <n v="102.7"/>
    <n v="2.7"/>
    <n v="277.29000000000002"/>
    <s v="Econom"/>
    <n v="27311"/>
    <s v="руб/кв.м"/>
    <n v="2804839.7"/>
    <n v="27311"/>
    <s v=""/>
    <n v="13"/>
    <n v="50"/>
    <n v="0.26"/>
    <n v="0.4667"/>
    <n v="9.8899999999999988E-2"/>
    <n v="0"/>
    <n v="0.08"/>
    <n v="3.6000000000000032E-2"/>
    <n v="1"/>
    <n v="10866.6932"/>
    <n v="1116009.3899999999"/>
    <s v="р-н. Заполярный, с. Несь, ул. Оленная, д. 3"/>
    <x v="0"/>
    <x v="10"/>
    <s v="Несь"/>
    <s v="Олен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2916.85"/>
    <d v="2012-06-29T00:00:00"/>
    <n v="6357.5155793573513"/>
    <n v="3"/>
    <n v="0"/>
    <m/>
    <n v="1.7092672520245111"/>
    <m/>
    <s v="Учтён функциональный износ"/>
  </r>
  <r>
    <s v="83:00:010007:646"/>
    <s v="Индивидуальный жилой дом"/>
    <n v="2001002000"/>
    <n v="204002000000"/>
    <s v="Жилое"/>
    <s v="83:00:010007"/>
    <s v="83:00:010007"/>
    <s v="[Table]"/>
    <s v="83:00:010007:52"/>
    <s v="Под 1/2 индивидуального жилого дома"/>
    <s v="005001002000"/>
    <s v="Жилой дом"/>
    <s v="ИЖД"/>
    <m/>
    <s v="830010000240008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40.5"/>
    <n v="2.7"/>
    <n v="109.35000000000001"/>
    <s v="Econom"/>
    <n v="34888"/>
    <s v="руб/кв.м"/>
    <n v="1412964"/>
    <n v="34888"/>
    <s v=""/>
    <n v="59"/>
    <n v="50"/>
    <n v="0.7"/>
    <n v="0.4667"/>
    <n v="9.8899999999999988E-2"/>
    <n v="0"/>
    <n v="0.08"/>
    <n v="3.6000000000000032E-2"/>
    <n v="1"/>
    <n v="5627.6283999999996"/>
    <n v="227918.95"/>
    <s v="р-н. Заполярный, с. Несь, ул. Профсоюзная, д. 2"/>
    <x v="0"/>
    <x v="10"/>
    <s v="Несь"/>
    <s v="Профсоюз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4970.84"/>
    <d v="2012-06-29T00:00:00"/>
    <n v="4814.0948148148145"/>
    <n v="3"/>
    <n v="0"/>
    <m/>
    <n v="1.1689899371618855"/>
    <m/>
    <s v="Учтён функциональный износ"/>
  </r>
  <r>
    <s v="83:00:010007:647"/>
    <s v="Объект индивидуального жилищного строительства"/>
    <n v="2001002000"/>
    <n v="204002000000"/>
    <s v="Жилое"/>
    <s v="83:00:010007"/>
    <s v="83:00:010007"/>
    <s v="83:00:010007:208"/>
    <s v="83:00:010007:208"/>
    <s v="Под индивидуальный жилой дом"/>
    <s v="005001002000"/>
    <s v="Жилой дом"/>
    <s v="ИЖД"/>
    <m/>
    <s v="830010000240018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71.2"/>
    <n v="2.7"/>
    <n v="192.24"/>
    <s v="Econom"/>
    <n v="30683"/>
    <s v="руб/кв.м"/>
    <n v="2184629.6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516842.92"/>
    <s v="р-н. Заполярный, с. Несь, ул. Советская, д. 28"/>
    <x v="0"/>
    <x v="10"/>
    <s v="Несь"/>
    <s v="Советск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0752.09999999998"/>
    <d v="2012-06-29T00:00:00"/>
    <n v="4083.5969101123592"/>
    <n v="3"/>
    <n v="0"/>
    <m/>
    <n v="1.7776068341380855"/>
    <m/>
    <s v="Учтён функциональный износ"/>
  </r>
  <r>
    <s v="83:00:010007:648"/>
    <s v="Индивидуальный жилой дом"/>
    <n v="2001002000"/>
    <n v="204003000000"/>
    <s v="Многоквартирный дом"/>
    <s v="83:00:010007"/>
    <s v="83:00:010007"/>
    <m/>
    <s v="83:00:010007:195"/>
    <s v="под жилой фонд, приусадебный участок"/>
    <s v="005001002000"/>
    <s v="Жилой дом"/>
    <s v="ДБЗ"/>
    <m/>
    <s v="83001000024001800"/>
    <s v="ruЖЗ.04.001.1778"/>
    <n v="2100"/>
    <x v="1"/>
    <x v="36"/>
    <n v="201"/>
    <x v="54"/>
    <n v="61001002005"/>
    <m/>
    <m/>
    <n v="61001002005"/>
    <s v="Дощатые"/>
    <n v="1900"/>
    <n v="1900"/>
    <n v="1960"/>
    <n v="1"/>
    <s v="0"/>
    <n v="74.5"/>
    <n v="2.7"/>
    <n v="201.15"/>
    <s v="Econom"/>
    <n v="30683"/>
    <s v="руб/кв.м"/>
    <n v="2285883.5"/>
    <n v="30683"/>
    <s v=""/>
    <n v="59"/>
    <n v="30"/>
    <n v="0.7"/>
    <n v="0.4667"/>
    <n v="9.8899999999999988E-2"/>
    <n v="0"/>
    <n v="0.08"/>
    <n v="3.6000000000000032E-2"/>
    <n v="1"/>
    <n v="4949.3384999999998"/>
    <n v="368725.72"/>
    <s v="р-н. Заполярный, с. Несь, ул. Советская, д. 36"/>
    <x v="0"/>
    <x v="10"/>
    <s v="Несь"/>
    <s v="Советск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2825.37"/>
    <d v="2012-06-28T00:00:00"/>
    <n v="4064.7700671140938"/>
    <n v="3"/>
    <n v="0"/>
    <m/>
    <n v="1.2176183257036886"/>
    <m/>
    <s v="Учтён функциональный износ"/>
  </r>
  <r>
    <s v="83:00:010007:649"/>
    <s v="Жилой дом государственного общественного жилищного фонда жилищно-строительных кооперативов"/>
    <n v="2001002000"/>
    <n v="204002000000"/>
    <s v="Жилое"/>
    <s v="83:00:010007"/>
    <s v="83:00:010007"/>
    <m/>
    <s v="83:00:010007:372"/>
    <s v="под жилой фонд, приусадебный участок"/>
    <s v="005001002000"/>
    <s v="Жилой дом"/>
    <s v="ИЖД"/>
    <m/>
    <s v="830010000240005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7.7"/>
    <n v="2.7"/>
    <n v="128.79000000000002"/>
    <s v="Econom"/>
    <n v="34888"/>
    <s v="руб/кв.м"/>
    <n v="1664157.6"/>
    <n v="34888"/>
    <s v=""/>
    <n v="61"/>
    <n v="50"/>
    <n v="0.7"/>
    <n v="0.4667"/>
    <n v="9.8899999999999988E-2"/>
    <n v="0"/>
    <n v="0.08"/>
    <n v="3.6000000000000032E-2"/>
    <n v="1"/>
    <n v="5627.6283999999996"/>
    <n v="268437.87"/>
    <s v="р-н. Заполярный, с. Несь, ул. Школьная, д. 12"/>
    <x v="0"/>
    <x v="10"/>
    <s v="Несь"/>
    <s v="Школь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9632.32"/>
    <d v="2012-06-29T00:00:00"/>
    <n v="4814.0947589098532"/>
    <n v="3"/>
    <n v="1"/>
    <m/>
    <n v="1.1689899313824812"/>
    <m/>
    <s v="Учтён функциональный износ"/>
  </r>
  <r>
    <s v="83:00:010007:650"/>
    <s v="столовая"/>
    <n v="2001002000"/>
    <n v="204001000000"/>
    <s v="Нежилое"/>
    <s v="83:00:010007"/>
    <s v="83:00:010007"/>
    <m/>
    <m/>
    <m/>
    <s v="005001001000"/>
    <s v="Нежилое здание"/>
    <s v="столовая"/>
    <m/>
    <s v="83001000024000500"/>
    <s v="ruОЗ.04.000.0218"/>
    <n v="8226"/>
    <x v="6"/>
    <x v="53"/>
    <n v="8226"/>
    <x v="120"/>
    <n v="61001002001"/>
    <m/>
    <m/>
    <n v="61001002001"/>
    <s v="Рубленые"/>
    <n v="1976"/>
    <n v="1976"/>
    <n v="1976"/>
    <n v="1"/>
    <s v="0"/>
    <n v="116"/>
    <n v="4.4000000000000004"/>
    <n v="510.40000000000003"/>
    <s v="Econom"/>
    <n v="17655"/>
    <s v="руб/куб.м"/>
    <n v="9011112"/>
    <n v="77682"/>
    <s v=""/>
    <n v="43"/>
    <n v="50"/>
    <n v="0.6"/>
    <n v="0.4667"/>
    <m/>
    <n v="0"/>
    <n v="0.2"/>
    <n v="3.6000000000000032E-2"/>
    <n v="1"/>
    <n v="20601.221699999998"/>
    <n v="2389741.7200000002"/>
    <s v="р-н. Заполярный, с. Несь, ул. Школьная, д. 2"/>
    <x v="0"/>
    <x v="10"/>
    <s v="Несь"/>
    <s v="Школь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5853.23"/>
    <d v="2012-06-29T00:00:00"/>
    <n v="7464.2519827586202"/>
    <n v="3"/>
    <n v="0"/>
    <m/>
    <n v="2.7599847609276691"/>
    <m/>
    <s v="Учтён функциональный износ"/>
  </r>
  <r>
    <s v="83:00:010007:651"/>
    <s v="Объект индивидуального строительства"/>
    <n v="2001002000"/>
    <n v="204002000000"/>
    <s v="Жилое"/>
    <s v="83:00:010007"/>
    <s v="83:00:010007"/>
    <s v="83:00:010007:161"/>
    <s v="83:00:010007:161"/>
    <s v="Под индивидуальный жилой дом"/>
    <s v="005001002000"/>
    <s v="Жилой дом"/>
    <s v="ИЖД"/>
    <m/>
    <s v="83001000024000500"/>
    <s v="ruЖЗ.04.001.1778"/>
    <n v="2100"/>
    <x v="1"/>
    <x v="34"/>
    <n v="202"/>
    <x v="51"/>
    <n v="61001002001"/>
    <m/>
    <m/>
    <n v="61001002001"/>
    <s v="Рубленые"/>
    <n v="1993"/>
    <n v="1993"/>
    <n v="1993"/>
    <n v="1"/>
    <s v="0"/>
    <n v="80.8"/>
    <n v="2.7"/>
    <n v="218.16"/>
    <s v="Econom"/>
    <n v="30683"/>
    <s v="руб/кв.м"/>
    <n v="2479186.4"/>
    <n v="30683"/>
    <s v=""/>
    <n v="26"/>
    <n v="50"/>
    <n v="0.52"/>
    <n v="0.4667"/>
    <n v="9.8899999999999988E-2"/>
    <n v="0"/>
    <n v="0.08"/>
    <n v="3.6000000000000032E-2"/>
    <n v="1"/>
    <n v="7918.9416000000001"/>
    <n v="639850.48"/>
    <s v="р-н. Заполярный, с. Несь, ул. Школьная, д. 20"/>
    <x v="0"/>
    <x v="10"/>
    <s v="Несь"/>
    <s v="Школь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2338.68000000005"/>
    <d v="2012-06-29T00:00:00"/>
    <n v="7330.9242574257432"/>
    <n v="3"/>
    <n v="0"/>
    <m/>
    <n v="1.080210530907757"/>
    <m/>
    <s v="Учтён функциональный износ"/>
  </r>
  <r>
    <s v="83:00:010007:652"/>
    <s v="Объект индивидуального жилищного строительства"/>
    <n v="2001002000"/>
    <n v="204002000000"/>
    <s v="Жилое"/>
    <s v="83:00:010007"/>
    <s v="83:00:010007"/>
    <m/>
    <s v="83:00:010007:107"/>
    <s v="для ведения огородничества"/>
    <s v="005001002000"/>
    <s v="Жилой дом"/>
    <s v="ИЖД"/>
    <m/>
    <s v="83001000024000500"/>
    <s v="ruЖЗ.04.001.1778"/>
    <n v="2100"/>
    <x v="1"/>
    <x v="34"/>
    <n v="202"/>
    <x v="51"/>
    <n v="61001002000"/>
    <m/>
    <m/>
    <n v="61001002000"/>
    <s v="Деревянные"/>
    <n v="1967"/>
    <n v="1967"/>
    <n v="1967"/>
    <n v="1"/>
    <s v="0"/>
    <n v="68.900000000000006"/>
    <n v="2.7"/>
    <n v="186.03000000000003"/>
    <s v="Econom"/>
    <n v="30683"/>
    <s v="руб/кв.м"/>
    <n v="2114058.7000000002"/>
    <n v="30683"/>
    <s v=""/>
    <n v="52"/>
    <n v="50"/>
    <n v="0.7"/>
    <n v="0.4667"/>
    <n v="9.8899999999999988E-2"/>
    <n v="0"/>
    <n v="0.08"/>
    <n v="3.6000000000000032E-2"/>
    <n v="1"/>
    <n v="4949.3384999999998"/>
    <n v="341009.42"/>
    <s v="р-н. Заполярный, с. Несь, ул. Школьная, д. 6"/>
    <x v="0"/>
    <x v="10"/>
    <s v="Несь"/>
    <s v="Школь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7700.94"/>
    <d v="2012-06-29T00:00:00"/>
    <n v="2579.1137880986935"/>
    <n v="3"/>
    <n v="0"/>
    <m/>
    <n v="1.9190074064886768"/>
    <m/>
    <s v="Учтён функциональный износ"/>
  </r>
  <r>
    <s v="83:00:010007:654"/>
    <s v="здание котельной начальной школы"/>
    <n v="2001002000"/>
    <n v="204001000000"/>
    <s v="Нежилое"/>
    <s v="83:00:010007"/>
    <s v="83:00:010007"/>
    <s v="83:00:010007:1073"/>
    <s v="83:00:010007:1073"/>
    <s v="Под котельную начальной школы"/>
    <s v="005001001000"/>
    <s v="Нежилое здание"/>
    <s v="котельная"/>
    <m/>
    <s v="8300100002400"/>
    <s v="ruБЗ.02.006.0001"/>
    <n v="7101"/>
    <x v="3"/>
    <x v="26"/>
    <n v="7101"/>
    <x v="112"/>
    <n v="61001001001"/>
    <m/>
    <m/>
    <n v="61001001001"/>
    <s v="Кирпичные"/>
    <n v="1988"/>
    <n v="1988"/>
    <n v="1988"/>
    <n v="1"/>
    <s v="0"/>
    <n v="23.6"/>
    <n v="3.5"/>
    <n v="82.600000000000009"/>
    <s v="Econom"/>
    <n v="7013"/>
    <s v="руб/куб.м"/>
    <n v="579273.80000000005"/>
    <n v="24545.5"/>
    <s v=""/>
    <n v="31"/>
    <n v="80"/>
    <n v="0.38750000000000001"/>
    <n v="0.4667"/>
    <m/>
    <n v="0"/>
    <n v="0.2"/>
    <n v="3.8000000000000034E-2"/>
    <n v="1"/>
    <n v="9986.8415999999997"/>
    <n v="235689.46"/>
    <s v="Ненецкий автономный округ, Заполярный р-н, с. Несь "/>
    <x v="0"/>
    <x v="10"/>
    <s v="Несь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3000"/>
    <d v="2012-06-29T00:00:00"/>
    <n v="17500"/>
    <n v="3"/>
    <n v="0"/>
    <m/>
    <n v="0.57067665859564165"/>
    <m/>
    <m/>
  </r>
  <r>
    <s v="83:00:010007:655"/>
    <s v="Холодильник с оборудованием"/>
    <n v="2001002000"/>
    <n v="204001000000"/>
    <s v="Нежилое"/>
    <s v="83:00:010007"/>
    <s v="83:00:010007"/>
    <m/>
    <m/>
    <m/>
    <s v="005001001000"/>
    <s v="Нежилое здание"/>
    <s v="холодильник"/>
    <m/>
    <s v="8300100002400"/>
    <s v="ruСЗ.19.000.0138"/>
    <n v="7281"/>
    <x v="3"/>
    <x v="21"/>
    <n v="7281"/>
    <x v="24"/>
    <n v="61001006000"/>
    <m/>
    <m/>
    <n v="61001006000"/>
    <s v="Бетонные"/>
    <n v="2009"/>
    <n v="2009"/>
    <n v="2009"/>
    <n v="1"/>
    <s v="0"/>
    <n v="128.6"/>
    <n v="5.85"/>
    <n v="752.31"/>
    <s v="Econom"/>
    <n v="15225"/>
    <s v="руб/куб.м"/>
    <n v="11453919.75"/>
    <n v="89066.25"/>
    <s v=""/>
    <n v="10"/>
    <n v="80"/>
    <n v="0.125"/>
    <n v="0.4667"/>
    <m/>
    <n v="2.4E-2"/>
    <n v="0.2"/>
    <n v="4.6999999999999931E-2"/>
    <n v="1"/>
    <n v="53471.293299999998"/>
    <n v="6876408.3200000003"/>
    <s v="Ненецкий автономный округ, Заполярный р-н, с. Несь "/>
    <x v="0"/>
    <x v="10"/>
    <s v="Несь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99500"/>
    <d v="2012-06-29T00:00:00"/>
    <n v="20991.446345256609"/>
    <n v="3"/>
    <n v="0"/>
    <m/>
    <n v="2.5472896165956658"/>
    <m/>
    <s v="Добавлена предпринимательская прибыль"/>
  </r>
  <r>
    <s v="83:00:010007:656"/>
    <s v="Жилой дом"/>
    <n v="2001002000"/>
    <n v="204002000000"/>
    <s v="Жилое"/>
    <s v="83:00:010007"/>
    <s v="83:00:010007"/>
    <m/>
    <m/>
    <m/>
    <s v="005001002000"/>
    <s v="Жилой дом"/>
    <s v="ДБЗ"/>
    <m/>
    <s v="83001000024001400"/>
    <s v="ruЖЗ.04.001.1782"/>
    <n v="2200"/>
    <x v="1"/>
    <x v="36"/>
    <n v="201"/>
    <x v="54"/>
    <n v="61001002000"/>
    <m/>
    <m/>
    <n v="61001002000"/>
    <s v="Деревянные"/>
    <n v="1982"/>
    <n v="1982"/>
    <n v="1982"/>
    <n v="1"/>
    <s v="0"/>
    <n v="191.1"/>
    <n v="2.7"/>
    <n v="515.97"/>
    <s v="Econom"/>
    <n v="25086"/>
    <s v="руб/кв.м"/>
    <n v="4793934.5999999996"/>
    <n v="25086"/>
    <s v=""/>
    <n v="37"/>
    <n v="50"/>
    <n v="0.6"/>
    <n v="0.4667"/>
    <n v="9.8899999999999988E-2"/>
    <n v="0"/>
    <n v="0.08"/>
    <n v="3.6000000000000032E-2"/>
    <n v="1"/>
    <n v="5395.3483999999999"/>
    <n v="1031051.08"/>
    <s v="р-н. Заполярный, с. Несь, ул. Заречная, д. 2"/>
    <x v="0"/>
    <x v="10"/>
    <s v="Несь"/>
    <s v="Зареч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3951.76"/>
    <d v="2012-06-29T00:00:00"/>
    <n v="2218.4812140240715"/>
    <n v="3"/>
    <n v="2"/>
    <m/>
    <n v="2.4320009427487692"/>
    <m/>
    <s v="Учтён функциональный износ"/>
  </r>
  <r>
    <s v="83:00:010007:657"/>
    <s v="Индивидуальный жилой дом"/>
    <n v="2001002000"/>
    <n v="204002000000"/>
    <s v="Жилое"/>
    <s v="83:00:010007"/>
    <s v="83:00:010007"/>
    <m/>
    <m/>
    <m/>
    <s v="005001002000"/>
    <s v="Жилой дом"/>
    <s v="ИЖД"/>
    <m/>
    <s v="83001000024001400"/>
    <s v="ruЖЗ.04.001.1778"/>
    <n v="2100"/>
    <x v="1"/>
    <x v="34"/>
    <n v="202"/>
    <x v="51"/>
    <n v="61001002000"/>
    <m/>
    <m/>
    <n v="61001002000"/>
    <s v="Деревянные"/>
    <n v="1997"/>
    <n v="1997"/>
    <n v="1997"/>
    <n v="1"/>
    <s v="0"/>
    <n v="64.400000000000006"/>
    <n v="2.7"/>
    <n v="173.88000000000002"/>
    <s v="Econom"/>
    <n v="30683"/>
    <s v="руб/кв.м"/>
    <n v="1975985.2000000002"/>
    <n v="30683"/>
    <s v=""/>
    <n v="22"/>
    <n v="50"/>
    <n v="0.44"/>
    <n v="0.4667"/>
    <n v="9.8899999999999988E-2"/>
    <n v="0"/>
    <n v="0.08"/>
    <n v="3.6000000000000032E-2"/>
    <n v="1"/>
    <n v="9238.7651999999998"/>
    <n v="594976.48"/>
    <s v="р-н. Заполярный, с. Несь, ул. Заречная, д. 24"/>
    <x v="0"/>
    <x v="10"/>
    <s v="Несь"/>
    <s v="Зареч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6031.11"/>
    <d v="2012-06-29T00:00:00"/>
    <n v="5373.1538819875768"/>
    <n v="3"/>
    <n v="1"/>
    <m/>
    <n v="1.7194306026414792"/>
    <m/>
    <s v="Учтён функциональный износ"/>
  </r>
  <r>
    <s v="83:00:010007:659"/>
    <s v="Жилой дом"/>
    <n v="2001002000"/>
    <n v="204002000000"/>
    <s v="Жилое"/>
    <s v="83:00:010007"/>
    <s v="83:00:010007"/>
    <s v="83:00:010007:499"/>
    <s v="83:00:010007:499"/>
    <s v="под индивидуальный жилой дом"/>
    <s v="005001002000"/>
    <s v="Жилой дом"/>
    <s v="ИЖД"/>
    <m/>
    <s v="83001000024001400"/>
    <s v="ruЖЗ.01.001.0009"/>
    <n v="2150"/>
    <x v="1"/>
    <x v="34"/>
    <n v="202"/>
    <x v="51"/>
    <n v="61001007003"/>
    <m/>
    <m/>
    <n v="61001007003"/>
    <s v="Монолитные"/>
    <n v="2006"/>
    <n v="2006"/>
    <n v="2006"/>
    <n v="2"/>
    <s v="1"/>
    <n v="126.1"/>
    <n v="2.7"/>
    <n v="340.47"/>
    <s v="Econom"/>
    <n v="30455"/>
    <s v="руб/кв.м"/>
    <n v="3840375.5"/>
    <n v="30455"/>
    <s v=""/>
    <n v="13"/>
    <n v="80"/>
    <n v="0.16250000000000001"/>
    <n v="0.4667"/>
    <n v="9.1200000000000003E-2"/>
    <n v="0"/>
    <n v="0.08"/>
    <n v="2.6000000000000023E-2"/>
    <n v="1"/>
    <n v="13697.9141"/>
    <n v="1727306.97"/>
    <s v="р-н. Заполярный, с. Несь, ул. Заречная, д. 28"/>
    <x v="0"/>
    <x v="10"/>
    <s v="Несь"/>
    <s v="Заречн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72898.59"/>
    <d v="2012-06-29T00:00:00"/>
    <n v="32298.957890563044"/>
    <n v="3"/>
    <n v="0"/>
    <m/>
    <n v="0.42409771120768319"/>
    <m/>
    <s v="Учтён функциональный износ"/>
  </r>
  <r>
    <s v="83:00:010007:660"/>
    <s v="Хлебопекарня"/>
    <n v="2001002000"/>
    <n v="204001000000"/>
    <s v="Нежилое"/>
    <s v="83:00:010007"/>
    <s v="83:00:010007"/>
    <s v="83:00:010007:547"/>
    <s v="83:00:010007:547"/>
    <s v="под хлебопекарню"/>
    <s v="005001001000"/>
    <s v="Нежилое здание"/>
    <s v="пекарня"/>
    <m/>
    <s v="83001000024001500"/>
    <s v="ruПЗ.08.000.0243"/>
    <n v="7043"/>
    <x v="3"/>
    <x v="16"/>
    <n v="7043"/>
    <x v="114"/>
    <n v="61001005000"/>
    <m/>
    <m/>
    <n v="61001005000"/>
    <s v="Из прочих материалов"/>
    <n v="1900"/>
    <n v="1900"/>
    <n v="2003"/>
    <n v="1"/>
    <s v="0"/>
    <n v="258.7"/>
    <n v="7.75"/>
    <n v="2004.925"/>
    <s v="Econom"/>
    <n v="7683"/>
    <s v="руб/куб.м"/>
    <n v="15403838.775"/>
    <n v="59543.25"/>
    <s v=""/>
    <n v="16"/>
    <n v="80"/>
    <n v="0.2"/>
    <n v="0.4667"/>
    <m/>
    <n v="0"/>
    <n v="0.2"/>
    <n v="3.8000000000000034E-2"/>
    <n v="1"/>
    <n v="31642.6397"/>
    <n v="8185950.8899999997"/>
    <s v="р-н. Заполярный, с. Несь, ул. Колхозная, д. 24"/>
    <x v="0"/>
    <x v="10"/>
    <s v="Несь"/>
    <s v="Колхоз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10100"/>
    <d v="2012-06-28T00:00:00"/>
    <n v="4291.0707383069193"/>
    <n v="3"/>
    <n v="0"/>
    <m/>
    <n v="7.3740662012431306"/>
    <m/>
    <s v="внесен год постройки по архивным данным"/>
  </r>
  <r>
    <s v="83:00:010007:661"/>
    <s v="Объект индивидуального строительства"/>
    <n v="2001002000"/>
    <n v="204003000000"/>
    <s v="Многоквартирный дом"/>
    <s v="83:00:010007"/>
    <s v="83:00:010007"/>
    <m/>
    <s v="83:00:010007:141"/>
    <s v="Под жилой фонд, приусадебный участок"/>
    <s v="005001002000"/>
    <s v="Жилой дом"/>
    <s v="ДБЗ"/>
    <m/>
    <s v="83001000024001500"/>
    <s v="ruЖЗ.04.001.1780"/>
    <n v="2150"/>
    <x v="1"/>
    <x v="36"/>
    <n v="201"/>
    <x v="54"/>
    <n v="61001002000"/>
    <m/>
    <m/>
    <n v="61001002000"/>
    <s v="Деревянные"/>
    <n v="1918"/>
    <n v="1918"/>
    <n v="1918"/>
    <n v="1"/>
    <s v="0"/>
    <n v="123.8"/>
    <n v="2.7"/>
    <n v="334.26"/>
    <s v="Econom"/>
    <n v="27311"/>
    <s v="руб/кв.м"/>
    <n v="3381101.8"/>
    <n v="27311"/>
    <s v=""/>
    <n v="101"/>
    <n v="50"/>
    <n v="0.7"/>
    <n v="0.4667"/>
    <n v="9.8899999999999988E-2"/>
    <n v="0"/>
    <n v="0.08"/>
    <n v="3.6000000000000032E-2"/>
    <n v="1"/>
    <n v="4405.4161999999997"/>
    <n v="545390.53"/>
    <s v="р-н. Заполярный, с. Несь, ул. Колхозная, д. 27"/>
    <x v="0"/>
    <x v="10"/>
    <s v="Несь"/>
    <s v="Колхоз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03218.53"/>
    <d v="2012-06-28T00:00:00"/>
    <n v="4064.7700323101781"/>
    <n v="3"/>
    <n v="3"/>
    <m/>
    <n v="1.0838045451148233"/>
    <m/>
    <s v="Учтён функциональный износ"/>
  </r>
  <r>
    <s v="83:00:010007:662"/>
    <s v="библиотека"/>
    <n v="2001002000"/>
    <n v="204001000000"/>
    <s v="Нежилое"/>
    <s v="83:00:010007"/>
    <s v="83:00:010007"/>
    <s v="83:00:010007:360"/>
    <s v="83:00:010007:360"/>
    <s v="под здание библиотеки"/>
    <s v="005001001000"/>
    <s v="Нежилое здание"/>
    <s v="библиотека"/>
    <m/>
    <s v="83001000024001500"/>
    <s v="ruОЗ.02.000.0009"/>
    <n v="8152"/>
    <x v="6"/>
    <x v="64"/>
    <n v="8152"/>
    <x v="122"/>
    <n v="61001002001"/>
    <m/>
    <m/>
    <n v="61001002001"/>
    <s v="Рубленые"/>
    <n v="1978"/>
    <n v="1978"/>
    <n v="1978"/>
    <n v="1"/>
    <s v="0"/>
    <n v="115.8"/>
    <n v="4.4000000000000004"/>
    <n v="509.52000000000004"/>
    <s v="Standart"/>
    <n v="20689"/>
    <s v="руб/куб.м"/>
    <n v="10541459.280000001"/>
    <n v="91031.6"/>
    <s v=""/>
    <n v="41"/>
    <n v="50"/>
    <n v="0.6"/>
    <n v="0.4667"/>
    <m/>
    <n v="0"/>
    <n v="0.2"/>
    <n v="3.6000000000000032E-2"/>
    <n v="1"/>
    <n v="24141.527900000001"/>
    <n v="2795588.93"/>
    <s v="р-н. Заполярный, с. Несь, ул. Колхозная, д. 3"/>
    <x v="0"/>
    <x v="10"/>
    <s v="Несь"/>
    <s v="Колхозная"/>
    <s v="3"/>
    <m/>
    <m/>
    <m/>
    <m/>
    <n v="144488.4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16456.59"/>
    <d v="2012-06-29T00:00:00"/>
    <n v="12231.922193436962"/>
    <n v="3"/>
    <n v="0"/>
    <m/>
    <n v="1.9736495630974473"/>
    <m/>
    <s v="Учтён функциональный износ"/>
  </r>
  <r>
    <s v="83:00:010007:663"/>
    <s v="Двухквартирный жилой дом"/>
    <n v="2001002000"/>
    <n v="204003000000"/>
    <s v="Многоквартирный дом"/>
    <s v="83:00:010007"/>
    <s v="83:00:010007"/>
    <m/>
    <s v="83:00:010007:188"/>
    <s v="под жилой фонд, приусадебный участок"/>
    <s v="005001002000"/>
    <s v="Жилой дом"/>
    <s v="ДБЗ"/>
    <m/>
    <s v="83001000024001500"/>
    <s v="ruЖЗ.04.001.1778"/>
    <n v="2100"/>
    <x v="1"/>
    <x v="36"/>
    <n v="201"/>
    <x v="54"/>
    <n v="61001002000"/>
    <m/>
    <m/>
    <n v="61001002000"/>
    <s v="Деревянные"/>
    <n v="1968"/>
    <n v="1968"/>
    <n v="1968"/>
    <n v="1"/>
    <s v="0"/>
    <n v="76.2"/>
    <n v="2.7"/>
    <n v="205.74"/>
    <s v="Econom"/>
    <n v="30683"/>
    <s v="руб/кв.м"/>
    <n v="2338044.6"/>
    <n v="30683"/>
    <s v=""/>
    <n v="51"/>
    <n v="50"/>
    <n v="0.7"/>
    <n v="0.4667"/>
    <n v="9.8899999999999988E-2"/>
    <n v="0"/>
    <n v="0.08"/>
    <n v="3.6000000000000032E-2"/>
    <n v="1"/>
    <n v="4949.3384999999998"/>
    <n v="377139.59"/>
    <s v="р-н. Заполярный, с. Несь, ул. Колхозная, д. 32"/>
    <x v="0"/>
    <x v="10"/>
    <s v="Несь"/>
    <s v="Колхозн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0979.77"/>
    <d v="2012-06-28T00:00:00"/>
    <n v="2243.8290026246718"/>
    <n v="3"/>
    <n v="2"/>
    <m/>
    <n v="2.2057556282828084"/>
    <m/>
    <s v="Учтён функциональный износ"/>
  </r>
  <r>
    <s v="83:00:010007:664"/>
    <s v="Индивидуальный жилой дом"/>
    <n v="2001002000"/>
    <n v="204002000000"/>
    <s v="Жилое"/>
    <s v="83:00:010007"/>
    <s v="83:00:010007"/>
    <m/>
    <s v="83:00:010007:214"/>
    <s v="под жилой фонд, приусадебный участок"/>
    <s v="005001002000"/>
    <s v="Жилой дом"/>
    <s v="ИЖД"/>
    <m/>
    <s v="83001000024001500"/>
    <s v="ruЖЗ.04.001.1778"/>
    <n v="2100"/>
    <x v="1"/>
    <x v="34"/>
    <n v="202"/>
    <x v="51"/>
    <n v="61001002001"/>
    <m/>
    <m/>
    <n v="61001002001"/>
    <s v="Рубленые"/>
    <n v="1977"/>
    <n v="1977"/>
    <n v="1977"/>
    <n v="1"/>
    <s v="0"/>
    <n v="50.6"/>
    <n v="2.7"/>
    <n v="136.62"/>
    <s v="Econom"/>
    <n v="30683"/>
    <s v="руб/кв.м"/>
    <n v="1552559.8"/>
    <n v="30683"/>
    <s v=""/>
    <n v="42"/>
    <n v="50"/>
    <n v="0.6"/>
    <n v="0.4667"/>
    <n v="9.8899999999999988E-2"/>
    <n v="0"/>
    <n v="0.08"/>
    <n v="3.6000000000000032E-2"/>
    <n v="1"/>
    <n v="6599.1180000000004"/>
    <n v="333915.37"/>
    <s v="р-н. Заполярный, с. Несь, ул. Колхозная, д. 43"/>
    <x v="0"/>
    <x v="10"/>
    <s v="Несь"/>
    <s v="Колхозная"/>
    <s v="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3593.2"/>
    <d v="2012-06-29T00:00:00"/>
    <n v="4814.094861660079"/>
    <n v="3"/>
    <n v="0"/>
    <m/>
    <n v="1.3707910155127483"/>
    <m/>
    <s v="Учтён функциональный износ"/>
  </r>
  <r>
    <s v="83:00:010007:665"/>
    <s v="Магазин в с. Несь"/>
    <n v="2001002000"/>
    <n v="204001000000"/>
    <s v="Нежилое"/>
    <s v="83:00:010007"/>
    <s v="83:00:010007"/>
    <s v="83:00:010007:532"/>
    <s v="83:00:010007:532"/>
    <s v="под магазин"/>
    <s v="005001001000"/>
    <s v="Нежилое здание"/>
    <s v="магазин"/>
    <m/>
    <s v="83001000024001500"/>
    <s v="ruОЗ.08.000.0021"/>
    <n v="401"/>
    <x v="5"/>
    <x v="17"/>
    <n v="401"/>
    <x v="18"/>
    <n v="61001006000"/>
    <m/>
    <m/>
    <n v="61001006000"/>
    <s v="Бетонные"/>
    <n v="2011"/>
    <n v="2011"/>
    <n v="2011"/>
    <n v="1"/>
    <s v="0"/>
    <n v="93.2"/>
    <n v="3.5"/>
    <n v="326.2"/>
    <s v="Econom"/>
    <n v="12343"/>
    <s v="руб/куб.м"/>
    <n v="4026286.5999999996"/>
    <n v="43200.5"/>
    <s v=""/>
    <n v="8"/>
    <n v="80"/>
    <n v="0.1"/>
    <n v="0.57330000000000003"/>
    <n v="0.15490000000000001"/>
    <n v="1.2E-2"/>
    <n v="0.2"/>
    <n v="2.6000000000000023E-2"/>
    <n v="1"/>
    <n v="17469.124800000001"/>
    <n v="1628122.43"/>
    <s v="р-н. Заполярный, с. Несь, ул. Колхозная, д. 7"/>
    <x v="0"/>
    <x v="10"/>
    <s v="Несь"/>
    <s v="Колхоз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74786.33"/>
    <d v="2012-06-29T00:00:00"/>
    <n v="26553.501394849787"/>
    <n v="3"/>
    <n v="0"/>
    <m/>
    <n v="0.65788404043754356"/>
    <m/>
    <s v="Учтён функциональный износ"/>
  </r>
  <r>
    <s v="83:00:010007:666"/>
    <s v="Объект индивидуального строительства"/>
    <n v="2001002000"/>
    <n v="204002000000"/>
    <s v="Жилое"/>
    <s v="83:00:010007"/>
    <s v="83:00:010007"/>
    <m/>
    <s v="83:00:010007:384"/>
    <s v="Под индивидуальный жилой дом"/>
    <s v="005001002000"/>
    <s v="Жилой дом"/>
    <s v="ИЖД"/>
    <m/>
    <s v="83001000024001600"/>
    <s v="ruЖЗ.01.001.0013"/>
    <n v="2200"/>
    <x v="1"/>
    <x v="34"/>
    <n v="202"/>
    <x v="51"/>
    <n v="61001006003"/>
    <m/>
    <m/>
    <n v="61001006003"/>
    <s v="Из легкобетонных панелей"/>
    <n v="2010"/>
    <n v="2010"/>
    <n v="2010"/>
    <n v="2"/>
    <s v="0"/>
    <n v="184.8"/>
    <n v="2.7"/>
    <n v="498.96000000000004"/>
    <s v="Econom"/>
    <n v="27884"/>
    <s v="руб/кв.м"/>
    <n v="5152963.2"/>
    <n v="27884"/>
    <s v=""/>
    <n v="9"/>
    <n v="80"/>
    <n v="0.1125"/>
    <n v="0.4667"/>
    <n v="9.1200000000000003E-2"/>
    <n v="0"/>
    <n v="0.08"/>
    <n v="2.6000000000000023E-2"/>
    <n v="1"/>
    <n v="13290.2899"/>
    <n v="2456045.5699999998"/>
    <s v="р-н. Заполярный, с. Несь, ул. Королева, д. 2"/>
    <x v="0"/>
    <x v="10"/>
    <s v="Несь"/>
    <s v="Королева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20756.8200000003"/>
    <d v="2012-06-29T00:00:00"/>
    <n v="30956.476298701298"/>
    <n v="3"/>
    <n v="0"/>
    <m/>
    <n v="0.42932179207715382"/>
    <m/>
    <s v="Учтён функциональный износ"/>
  </r>
  <r>
    <s v="83:00:010007:667"/>
    <s v="индивидуальный жилой дом"/>
    <n v="2001002000"/>
    <n v="204002000000"/>
    <s v="Жилое"/>
    <s v="83:00:010007"/>
    <s v="83:00:010007"/>
    <s v="83:00:010007:410"/>
    <s v="83:00:010007:410"/>
    <s v="Под строительство индивидуального жилого дома"/>
    <s v="005001002000"/>
    <s v="Жилой дом"/>
    <s v="ИЖД"/>
    <m/>
    <s v="83001000024001600"/>
    <s v="ruЖЗ.04.001.1778"/>
    <n v="2100"/>
    <x v="1"/>
    <x v="34"/>
    <n v="202"/>
    <x v="51"/>
    <n v="61001002000"/>
    <m/>
    <m/>
    <n v="61001002000"/>
    <s v="Деревянные"/>
    <n v="2009"/>
    <n v="2009"/>
    <n v="2009"/>
    <n v="1"/>
    <s v="0"/>
    <n v="65.2"/>
    <n v="2.7"/>
    <n v="176.04000000000002"/>
    <s v="Econom"/>
    <n v="30683"/>
    <s v="руб/кв.м"/>
    <n v="2000531.6"/>
    <n v="30683"/>
    <s v=""/>
    <n v="10"/>
    <n v="50"/>
    <n v="0.2"/>
    <n v="0.4667"/>
    <n v="9.8899999999999988E-2"/>
    <n v="0"/>
    <n v="0.08"/>
    <n v="3.6000000000000032E-2"/>
    <n v="1"/>
    <n v="13198.236000000001"/>
    <n v="860524.99"/>
    <s v="р-н. Заполярный, с. Несь, ул. Королева, д. 7"/>
    <x v="0"/>
    <x v="10"/>
    <s v="Несь"/>
    <s v="Королева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8487.85"/>
    <d v="2012-06-29T00:00:00"/>
    <n v="7952.2676380368093"/>
    <n v="3"/>
    <n v="0"/>
    <m/>
    <n v="1.659682073552929"/>
    <m/>
    <s v="Учтён функциональный износ"/>
  </r>
  <r>
    <s v="83:00:010007:668"/>
    <s v="Объект индивидуального жилищного строительства"/>
    <n v="2001002000"/>
    <n v="204002000000"/>
    <s v="Жилое"/>
    <s v="83:00:010007"/>
    <s v="83:00:010007"/>
    <s v="83:00:010007:89"/>
    <s v="83:00:010007:89"/>
    <s v="под жилой фонд, приусадебный участок"/>
    <s v="005001002000"/>
    <s v="Жилой дом"/>
    <s v="ИЖД"/>
    <m/>
    <s v="83001000024000600"/>
    <s v="ruЖЗ.04.001.1778"/>
    <n v="2100"/>
    <x v="1"/>
    <x v="34"/>
    <n v="202"/>
    <x v="51"/>
    <n v="61001002001"/>
    <m/>
    <m/>
    <n v="61001002001"/>
    <s v="Рубленые"/>
    <n v="1965"/>
    <n v="1965"/>
    <n v="1965"/>
    <n v="1"/>
    <s v="0"/>
    <n v="53.1"/>
    <n v="2.7"/>
    <n v="143.37"/>
    <s v="Econom"/>
    <n v="30683"/>
    <s v="руб/кв.м"/>
    <n v="1629267.3"/>
    <n v="30683"/>
    <s v=""/>
    <n v="54"/>
    <n v="50"/>
    <n v="0.7"/>
    <n v="0.4667"/>
    <n v="9.8899999999999988E-2"/>
    <n v="0"/>
    <n v="0.08"/>
    <n v="3.6000000000000032E-2"/>
    <n v="1"/>
    <n v="4949.3384999999998"/>
    <n v="262809.87"/>
    <s v="р-н. Заполярный, с. Несь, ул. Механизаторов, д. 8"/>
    <x v="0"/>
    <x v="10"/>
    <s v="Несь"/>
    <s v="Механизаторов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5628.43"/>
    <d v="2012-06-29T00:00:00"/>
    <n v="4814.0947269303197"/>
    <n v="3"/>
    <n v="0"/>
    <m/>
    <n v="1.0280932758535504"/>
    <m/>
    <s v="Учтён функциональный износ"/>
  </r>
  <r>
    <s v="83:00:010007:669"/>
    <s v="Жилой дом"/>
    <n v="2001002000"/>
    <n v="204002000000"/>
    <s v="Жилое"/>
    <s v="83:00:010007"/>
    <s v="83:00:010007"/>
    <s v="83:00:010007:263"/>
    <s v="83:00:010007:263"/>
    <s v="Под индивидуальный жилой дом"/>
    <s v="005001002000"/>
    <s v="Жилой дом"/>
    <s v="ИЖД"/>
    <m/>
    <s v="83001000024000300"/>
    <s v="ruЖЗ.04.001.1778"/>
    <n v="2100"/>
    <x v="1"/>
    <x v="34"/>
    <n v="202"/>
    <x v="51"/>
    <n v="61001002001"/>
    <m/>
    <m/>
    <n v="61001002001"/>
    <s v="Рубленые"/>
    <n v="1986"/>
    <n v="1986"/>
    <n v="1986"/>
    <n v="1"/>
    <s v="0"/>
    <n v="79.3"/>
    <n v="2.7"/>
    <n v="214.11"/>
    <s v="Econom"/>
    <n v="30683"/>
    <s v="руб/кв.м"/>
    <n v="2433161.9"/>
    <n v="30683"/>
    <s v=""/>
    <n v="33"/>
    <n v="50"/>
    <n v="0.6"/>
    <n v="0.4667"/>
    <n v="9.8899999999999988E-2"/>
    <n v="0"/>
    <n v="0.08"/>
    <n v="3.6000000000000032E-2"/>
    <n v="1"/>
    <n v="6599.1180000000004"/>
    <n v="523310.06"/>
    <s v="р-н. Заполярный, с. Несь, ул. Молодежная, д. 18"/>
    <x v="0"/>
    <x v="10"/>
    <s v="Несь"/>
    <s v="Молодеж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7561.53"/>
    <d v="2012-06-28T00:00:00"/>
    <n v="4887.2828499369489"/>
    <n v="3"/>
    <n v="1"/>
    <m/>
    <n v="1.3502631698249306"/>
    <m/>
    <s v="Учтён функциональный износ"/>
  </r>
  <r>
    <s v="83:00:010007:670"/>
    <s v="Объект индивидуального жилищного строительства"/>
    <n v="2001002000"/>
    <n v="204002000000"/>
    <s v="Жилое"/>
    <s v="83:00:010007"/>
    <s v="83:00:010007"/>
    <s v="83:00:010007:84"/>
    <s v="83:00:010007:84"/>
    <s v="Под индивидуальный жилой дом"/>
    <s v="005001002000"/>
    <s v="Жилой дом"/>
    <s v="ИЖД"/>
    <m/>
    <s v="83001000024001700"/>
    <s v="ruЖЗ.04.001.1778"/>
    <n v="2100"/>
    <x v="1"/>
    <x v="34"/>
    <n v="202"/>
    <x v="51"/>
    <n v="61001002001"/>
    <m/>
    <m/>
    <n v="61001002001"/>
    <s v="Рубленые"/>
    <n v="1957"/>
    <n v="1957"/>
    <n v="1957"/>
    <n v="1"/>
    <s v="0"/>
    <n v="53.7"/>
    <n v="2.7"/>
    <n v="144.99"/>
    <s v="Econom"/>
    <n v="30683"/>
    <s v="руб/кв.м"/>
    <n v="1647677.1"/>
    <n v="30683"/>
    <s v=""/>
    <n v="62"/>
    <n v="50"/>
    <n v="0.7"/>
    <n v="0.4667"/>
    <n v="9.8899999999999988E-2"/>
    <n v="0"/>
    <n v="0.08"/>
    <n v="3.6000000000000032E-2"/>
    <n v="1"/>
    <n v="4949.3384999999998"/>
    <n v="265779.48"/>
    <s v="р-н. Заполярный, с. Несь, ул. Набережная, д. 5"/>
    <x v="0"/>
    <x v="10"/>
    <s v="Несь"/>
    <s v="Набереж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8516.89"/>
    <d v="2012-06-29T00:00:00"/>
    <n v="4814.0947858473"/>
    <n v="3"/>
    <n v="0"/>
    <m/>
    <n v="1.0280932901521442"/>
    <m/>
    <s v="Учтён функциональный износ"/>
  </r>
  <r>
    <s v="83:00:010007:671"/>
    <s v="здание Аэропорта"/>
    <n v="2001002000"/>
    <n v="204001000000"/>
    <s v="Нежилое"/>
    <s v="83:00:010007"/>
    <s v="83:00:010007"/>
    <m/>
    <m/>
    <m/>
    <s v="005001001000"/>
    <s v="Нежилое здание"/>
    <s v="вокзал"/>
    <m/>
    <s v="83001000024001100"/>
    <s v="ruОЗ.09.000.0121"/>
    <n v="8450"/>
    <x v="6"/>
    <x v="11"/>
    <n v="8450"/>
    <x v="11"/>
    <n v="61001002000"/>
    <m/>
    <m/>
    <n v="61001002000"/>
    <s v="Деревянные"/>
    <n v="1972"/>
    <n v="1972"/>
    <n v="1972"/>
    <n v="1"/>
    <s v="0"/>
    <n v="43"/>
    <n v="3.5"/>
    <n v="150.5"/>
    <s v="Econom"/>
    <n v="19824"/>
    <s v="руб/куб.м"/>
    <n v="2983512"/>
    <n v="69384"/>
    <s v=""/>
    <n v="47"/>
    <n v="50"/>
    <n v="0.6"/>
    <n v="0.4667"/>
    <m/>
    <n v="0"/>
    <n v="0.2"/>
    <n v="4.6999999999999931E-2"/>
    <n v="1"/>
    <n v="18595.97"/>
    <n v="799626.71"/>
    <s v="р-н. Заполярный, с. Несь, ул. Новая, д. 1А"/>
    <x v="0"/>
    <x v="10"/>
    <s v="Несь"/>
    <s v="Нов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7068.43000000005"/>
    <d v="2012-06-29T00:00:00"/>
    <n v="12257.40534883721"/>
    <n v="3"/>
    <n v="0"/>
    <m/>
    <n v="1.5171212398359732"/>
    <m/>
    <m/>
  </r>
  <r>
    <s v="83:00:010007:672"/>
    <s v="2-х квартирный жилой дом"/>
    <n v="2001002000"/>
    <n v="204003000000"/>
    <s v="Многоквартирный дом"/>
    <s v="83:00:010007"/>
    <s v="83:00:010007"/>
    <s v="83:00:010007:492"/>
    <s v="83:00:010007:492"/>
    <s v="под жилой дом"/>
    <s v="005001002000"/>
    <s v="Жилой дом"/>
    <s v="ДБЗ"/>
    <m/>
    <s v="83001000024000900"/>
    <s v="ruЖЗ.04.001.1778"/>
    <n v="2100"/>
    <x v="1"/>
    <x v="36"/>
    <n v="201"/>
    <x v="54"/>
    <n v="61001002000"/>
    <m/>
    <m/>
    <n v="61001002000"/>
    <s v="Деревянные"/>
    <n v="1990"/>
    <n v="1990"/>
    <n v="1990"/>
    <n v="1"/>
    <s v="0"/>
    <n v="95.6"/>
    <n v="2.7"/>
    <n v="258.12"/>
    <s v="Econom"/>
    <n v="30683"/>
    <s v="руб/кв.м"/>
    <n v="2933294.8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662419.46"/>
    <s v="р-н. Заполярный, с. Несь, ул. Новоселов, д. 20"/>
    <x v="0"/>
    <x v="10"/>
    <s v="Несь"/>
    <s v="Новоселов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1765.08"/>
    <d v="2012-06-29T00:00:00"/>
    <n v="3365.7435146443518"/>
    <n v="3"/>
    <n v="2"/>
    <m/>
    <n v="2.0587052516699447"/>
    <m/>
    <s v="Учтён функциональный износ"/>
  </r>
  <r>
    <s v="83:00:010007:673"/>
    <s v="Индивидуальный жилой дом"/>
    <n v="2001002000"/>
    <n v="204002000000"/>
    <s v="Жилое"/>
    <s v="83:00:010007"/>
    <s v="83:00:010007"/>
    <s v="83:00:010007:25"/>
    <s v="83:00:010007:25"/>
    <s v="Под индивидуальный жилой дом"/>
    <s v="005001002000"/>
    <s v="Жилой дом"/>
    <s v="ИЖД"/>
    <m/>
    <s v="830010000240013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93.3"/>
    <n v="2.7"/>
    <n v="251.91"/>
    <s v="Econom"/>
    <n v="30683"/>
    <s v="руб/кв.м"/>
    <n v="2862723.9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646482.59"/>
    <s v="р-н. Заполярный, с. Несь, ул. Озерная, д. 4"/>
    <x v="0"/>
    <x v="10"/>
    <s v="Несь"/>
    <s v="Озер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9525.81000000006"/>
    <d v="2012-06-29T00:00:00"/>
    <n v="6211.423472668811"/>
    <n v="3"/>
    <n v="1"/>
    <m/>
    <n v="1.1155371837537311"/>
    <m/>
    <s v="Учтён функциональный износ"/>
  </r>
  <r>
    <s v="83:00:010007:674"/>
    <s v="Объект индивидуального строительства"/>
    <n v="2001002000"/>
    <n v="204002000000"/>
    <s v="Жилое"/>
    <s v="83:00:010007"/>
    <s v="83:00:010007"/>
    <s v="83:00:010007:422"/>
    <s v="83:00:010007:422"/>
    <s v="Под строительство индивидуального жилого дома"/>
    <s v="005001002000"/>
    <s v="Жилой дом"/>
    <s v="ИЖД"/>
    <m/>
    <s v="83001000024000700"/>
    <s v="ruЖЗ.04.001.1780"/>
    <n v="2150"/>
    <x v="1"/>
    <x v="34"/>
    <n v="202"/>
    <x v="51"/>
    <n v="61001002000"/>
    <m/>
    <m/>
    <n v="61001002000"/>
    <s v="Деревянные"/>
    <n v="2010"/>
    <n v="2010"/>
    <n v="2010"/>
    <n v="1"/>
    <s v="0"/>
    <n v="127"/>
    <n v="2.7"/>
    <n v="342.90000000000003"/>
    <s v="Econom"/>
    <n v="27311"/>
    <s v="руб/кв.м"/>
    <n v="3468497"/>
    <n v="27311"/>
    <s v=""/>
    <n v="9"/>
    <n v="50"/>
    <n v="0.18"/>
    <n v="0.4667"/>
    <n v="9.8899999999999988E-2"/>
    <n v="0"/>
    <n v="0.08"/>
    <n v="3.6000000000000032E-2"/>
    <n v="1"/>
    <n v="12041.4709"/>
    <n v="1529266.8"/>
    <s v="р-н. Заполярный, с. Несь, ул. Оленная, д. 5"/>
    <x v="0"/>
    <x v="10"/>
    <s v="Несь"/>
    <s v="Олен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2199.19"/>
    <d v="2012-06-29T00:00:00"/>
    <n v="7025.1904724409442"/>
    <n v="3"/>
    <n v="0"/>
    <m/>
    <n v="1.7140419058215017"/>
    <m/>
    <s v="Учтён функциональный износ"/>
  </r>
  <r>
    <s v="83:00:010007:675"/>
    <s v="Индивидуальный жилой дом"/>
    <n v="2001002000"/>
    <n v="204002000000"/>
    <s v="Жилое"/>
    <s v="83:00:010007"/>
    <s v="83:00:010007"/>
    <s v="83:00:010007:28"/>
    <s v="83:00:010007:28"/>
    <s v="Под индивидуальный жилой дом"/>
    <s v="005001002000"/>
    <s v="Жилой дом"/>
    <s v="ИЖД"/>
    <m/>
    <s v="83001000024000800"/>
    <s v="ruЖЗ.04.001.1776"/>
    <n v="2050"/>
    <x v="1"/>
    <x v="34"/>
    <n v="202"/>
    <x v="51"/>
    <n v="61001002001"/>
    <m/>
    <m/>
    <n v="61001002001"/>
    <s v="Рубленые"/>
    <n v="1959"/>
    <n v="1959"/>
    <n v="1959"/>
    <n v="1"/>
    <s v="0"/>
    <n v="42.2"/>
    <n v="2.7"/>
    <n v="113.94000000000001"/>
    <s v="Econom"/>
    <n v="34888"/>
    <s v="руб/кв.м"/>
    <n v="1472273.6"/>
    <n v="34888"/>
    <s v=""/>
    <n v="60"/>
    <n v="50"/>
    <n v="0.7"/>
    <n v="0.4667"/>
    <n v="9.8899999999999988E-2"/>
    <n v="0"/>
    <n v="0.08"/>
    <n v="3.6000000000000032E-2"/>
    <n v="1"/>
    <n v="5627.6283999999996"/>
    <n v="237485.92"/>
    <s v="р-н. Заполярный, с. Несь, ул. Профсоюзная, д. 11"/>
    <x v="0"/>
    <x v="10"/>
    <s v="Несь"/>
    <s v="Профсоюз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3154.8"/>
    <d v="2012-06-29T00:00:00"/>
    <n v="4814.0947867298573"/>
    <n v="3"/>
    <n v="0"/>
    <m/>
    <n v="1.1689899524894318"/>
    <m/>
    <s v="Учтён функциональный износ"/>
  </r>
  <r>
    <s v="83:00:010007:676"/>
    <s v="Объект индивидуального жилищного строительства"/>
    <n v="2001002000"/>
    <n v="204002000000"/>
    <s v="Жилое"/>
    <s v="83:00:010007"/>
    <s v="83:00:010007"/>
    <s v="83:00:010007:12"/>
    <s v="83:00:010007:12"/>
    <s v="под жилой фонд, приусадебный участок"/>
    <s v="005001002000"/>
    <s v="Жилой дом"/>
    <s v="ИЖД"/>
    <m/>
    <s v="83001000024000800"/>
    <s v="ruЖЗ.04.001.1780"/>
    <n v="2150"/>
    <x v="1"/>
    <x v="34"/>
    <n v="202"/>
    <x v="51"/>
    <n v="61001002001"/>
    <m/>
    <m/>
    <n v="61001002001"/>
    <s v="Рубленые"/>
    <n v="1962"/>
    <n v="1962"/>
    <n v="1962"/>
    <n v="1"/>
    <s v="0"/>
    <n v="105.2"/>
    <n v="2.7"/>
    <n v="284.04000000000002"/>
    <s v="Econom"/>
    <n v="27311"/>
    <s v="руб/кв.м"/>
    <n v="2873117.2"/>
    <n v="27311"/>
    <s v=""/>
    <n v="57"/>
    <n v="50"/>
    <n v="0.7"/>
    <n v="0.4667"/>
    <n v="9.8899999999999988E-2"/>
    <n v="0"/>
    <n v="0.08"/>
    <n v="3.6000000000000032E-2"/>
    <n v="1"/>
    <n v="4405.4161999999997"/>
    <n v="463449.78"/>
    <s v="р-н. Заполярный, с. Несь, ул. Профсоюзная, д. 17"/>
    <x v="0"/>
    <x v="10"/>
    <s v="Несь"/>
    <s v="Профсоюз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5627.83"/>
    <d v="2012-06-29T00:00:00"/>
    <n v="4140.948954372624"/>
    <n v="3"/>
    <n v="0"/>
    <m/>
    <n v="1.063866328283021"/>
    <m/>
    <s v="Учтён функциональный износ"/>
  </r>
  <r>
    <s v="83:00:010007:677"/>
    <s v="Индивидуальный жилой дом"/>
    <n v="2001002000"/>
    <n v="204003000000"/>
    <s v="Многоквартирный дом"/>
    <s v="83:00:010007"/>
    <s v="83:00:010007"/>
    <m/>
    <s v="83:00:010007:49"/>
    <s v="Индивидуальные 1-2-х этажные сблокированные жилые дома-квартиры"/>
    <s v="005001002000"/>
    <s v="Жилой дом"/>
    <s v="ДБЗ"/>
    <m/>
    <s v="83001000024000800"/>
    <s v="ruЖЗ.04.001.1778"/>
    <n v="2100"/>
    <x v="1"/>
    <x v="36"/>
    <n v="201"/>
    <x v="54"/>
    <n v="61001002001"/>
    <m/>
    <m/>
    <n v="61001002001"/>
    <s v="Рубленые"/>
    <n v="1960"/>
    <n v="1960"/>
    <n v="1960"/>
    <n v="1"/>
    <s v="0"/>
    <n v="98.3"/>
    <n v="2.7"/>
    <n v="265.41000000000003"/>
    <s v="Econom"/>
    <n v="30683"/>
    <s v="руб/кв.м"/>
    <n v="3016138.9"/>
    <n v="30683"/>
    <s v=""/>
    <n v="59"/>
    <n v="50"/>
    <n v="0.7"/>
    <n v="0.4667"/>
    <n v="9.8899999999999988E-2"/>
    <n v="0"/>
    <n v="0.08"/>
    <n v="3.6000000000000032E-2"/>
    <n v="1"/>
    <n v="4949.3384999999998"/>
    <n v="486519.97"/>
    <s v="р-н. Заполярный, с. Несь, ул. Профсоюзная, д. 4"/>
    <x v="0"/>
    <x v="10"/>
    <s v="Несь"/>
    <s v="Профсоюз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99566.89"/>
    <d v="2012-06-28T00:00:00"/>
    <n v="4064.7699898270603"/>
    <n v="3"/>
    <n v="2"/>
    <m/>
    <n v="1.2176183316890945"/>
    <m/>
    <s v="Учтён функциональный износ"/>
  </r>
  <r>
    <s v="83:00:010007:678"/>
    <s v="детсад"/>
    <n v="2001002000"/>
    <n v="204001000000"/>
    <s v="Нежилое"/>
    <s v="83:00:010007"/>
    <s v="83:00:010007"/>
    <s v="83:00:010007:1072"/>
    <s v="83:00:010007:1072"/>
    <s v="Под здание детского сада"/>
    <s v="005001001000"/>
    <s v="Нежилое здание"/>
    <s v="детский сад"/>
    <m/>
    <s v="83001000024001800"/>
    <s v="ruОЗ.04.000.0077"/>
    <n v="8213"/>
    <x v="6"/>
    <x v="59"/>
    <n v="8213"/>
    <x v="100"/>
    <n v="61001002001"/>
    <m/>
    <m/>
    <n v="61001002001"/>
    <s v="Рубленые"/>
    <n v="1935"/>
    <n v="1935"/>
    <n v="1935"/>
    <n v="1"/>
    <m/>
    <n v="469.7"/>
    <n v="4.4000000000000004"/>
    <n v="2066.6800000000003"/>
    <s v="Econom"/>
    <n v="15196"/>
    <s v="руб/куб.м"/>
    <n v="31405269.280000005"/>
    <n v="66862.400000000009"/>
    <s v=""/>
    <n v="84"/>
    <n v="50"/>
    <n v="0.7"/>
    <n v="0.4667"/>
    <m/>
    <n v="2.4E-2"/>
    <n v="0.2"/>
    <n v="3.6000000000000032E-2"/>
    <n v="1"/>
    <n v="13618.0761"/>
    <n v="6396410.3399999999"/>
    <s v="р-н. Заполярный, с. Несь, ул. Советская, д. 11"/>
    <x v="0"/>
    <x v="10"/>
    <s v="Несь"/>
    <s v="Советская"/>
    <s v="11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09287.18"/>
    <d v="2012-06-29T00:00:00"/>
    <n v="6619.7299978709816"/>
    <n v="3"/>
    <n v="1"/>
    <m/>
    <n v="2.0571950964014842"/>
    <m/>
    <m/>
  </r>
  <r>
    <s v="83:00:010007:679"/>
    <s v="Индивидуальный жилой дом"/>
    <n v="2001002000"/>
    <n v="204002000000"/>
    <s v="Жилое"/>
    <s v="83:00:010007"/>
    <s v="83:00:010007"/>
    <s v="83:00:010007:148"/>
    <s v="83:00:010007:148"/>
    <s v="под индивидуальный жилой дом"/>
    <s v="005001002000"/>
    <s v="Жилой дом"/>
    <s v="ИЖД"/>
    <m/>
    <s v="83001000024001800"/>
    <s v="ruЖЗ.04.001.1778"/>
    <n v="2100"/>
    <x v="1"/>
    <x v="34"/>
    <n v="202"/>
    <x v="51"/>
    <n v="61001002001"/>
    <m/>
    <m/>
    <n v="61001002001"/>
    <s v="Рубленые"/>
    <n v="1900"/>
    <n v="1900"/>
    <n v="1911"/>
    <n v="1"/>
    <s v="0"/>
    <n v="61"/>
    <n v="2.7"/>
    <n v="164.70000000000002"/>
    <s v="Econom"/>
    <n v="30683"/>
    <s v="руб/кв.м"/>
    <n v="1871663"/>
    <n v="30683"/>
    <s v=""/>
    <n v="108"/>
    <n v="50"/>
    <n v="0.7"/>
    <n v="0.4667"/>
    <n v="9.8899999999999988E-2"/>
    <n v="0"/>
    <n v="0.08"/>
    <n v="3.6000000000000032E-2"/>
    <n v="1"/>
    <n v="4949.3384999999998"/>
    <n v="301909.65000000002"/>
    <s v="р-н. Заполярный, с. Несь, ул. Советская, д. 20"/>
    <x v="0"/>
    <x v="10"/>
    <s v="Несь"/>
    <s v="Советск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5484.01"/>
    <d v="2012-06-29T00:00:00"/>
    <n v="4188.2624590163932"/>
    <n v="3"/>
    <n v="1"/>
    <m/>
    <n v="1.1817164213134121"/>
    <m/>
    <s v="Учтён функциональный износ"/>
  </r>
  <r>
    <s v="83:00:010007:680"/>
    <s v="Двухквартирный жилой дом"/>
    <n v="2001002000"/>
    <n v="204002000000"/>
    <s v="Жилое"/>
    <s v="83:00:010007"/>
    <s v="83:00:010007"/>
    <m/>
    <s v="83:00:010007:196"/>
    <s v="под жилой фонд, приусадебный участок"/>
    <s v="005001002000"/>
    <s v="Жилой дом"/>
    <s v="ДБЗ"/>
    <m/>
    <s v="83001000024001800"/>
    <s v="ruЖЗ.04.001.1780"/>
    <n v="2150"/>
    <x v="1"/>
    <x v="36"/>
    <n v="201"/>
    <x v="54"/>
    <n v="61001002000"/>
    <m/>
    <m/>
    <n v="61001002000"/>
    <s v="Деревянные"/>
    <n v="1977"/>
    <n v="1977"/>
    <n v="1977"/>
    <n v="1"/>
    <s v="0"/>
    <n v="114.6"/>
    <n v="2.7"/>
    <n v="309.42"/>
    <s v="Econom"/>
    <n v="27311"/>
    <s v="руб/кв.м"/>
    <n v="3129840.5999999996"/>
    <n v="27311"/>
    <s v=""/>
    <n v="42"/>
    <n v="50"/>
    <n v="0.6"/>
    <n v="0.4667"/>
    <n v="9.8899999999999988E-2"/>
    <n v="0"/>
    <n v="0.08"/>
    <n v="3.6000000000000032E-2"/>
    <n v="1"/>
    <n v="5873.8882000000003"/>
    <n v="673147.59"/>
    <s v="р-н. Заполярный, с. Несь, ул. Советская, д. 33А"/>
    <x v="0"/>
    <x v="10"/>
    <s v="Несь"/>
    <s v="Советск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4187.14"/>
    <d v="2012-06-29T00:00:00"/>
    <n v="2218.0378708551484"/>
    <n v="3"/>
    <n v="4"/>
    <m/>
    <n v="2.6482362168282783"/>
    <m/>
    <s v="Учтён функциональный износ"/>
  </r>
  <r>
    <s v="83:00:010007:681"/>
    <s v="Жилой дом"/>
    <n v="2001002000"/>
    <n v="204002000000"/>
    <s v="Жилое"/>
    <s v="83:00:010007"/>
    <s v="83:00:010007"/>
    <s v="83:00:010007:1282"/>
    <s v="83:00:010007:1282"/>
    <s v="под жилой дом"/>
    <s v="005001002000"/>
    <s v="Жилой дом"/>
    <s v="ИЖД"/>
    <m/>
    <s v="83001000024000100"/>
    <s v="ruЖЗ.04.001.1778"/>
    <n v="2100"/>
    <x v="1"/>
    <x v="34"/>
    <n v="202"/>
    <x v="51"/>
    <n v="61001002001"/>
    <m/>
    <m/>
    <n v="61001002001"/>
    <s v="Рубленые"/>
    <n v="1997"/>
    <n v="1997"/>
    <n v="1997"/>
    <n v="1"/>
    <s v="0"/>
    <n v="50.6"/>
    <n v="2.7"/>
    <n v="136.62"/>
    <s v="Econom"/>
    <n v="30683"/>
    <s v="руб/кв.м"/>
    <n v="1552559.8"/>
    <n v="30683"/>
    <s v=""/>
    <n v="22"/>
    <n v="50"/>
    <n v="0.44"/>
    <n v="0.4667"/>
    <n v="9.8899999999999988E-2"/>
    <n v="0"/>
    <n v="0.08"/>
    <n v="3.6000000000000032E-2"/>
    <n v="1"/>
    <n v="9238.7651999999998"/>
    <n v="467481.52"/>
    <s v="р-н. Заполярный, с. Несь, ул. Тундровая, д. 3А"/>
    <x v="0"/>
    <x v="10"/>
    <s v="Несь"/>
    <s v="Тундровая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7485.83"/>
    <d v="2012-06-29T00:00:00"/>
    <n v="10029.364229249011"/>
    <n v="3"/>
    <n v="0"/>
    <m/>
    <n v="0.92117157241612047"/>
    <m/>
    <s v="Учтён функциональный износ"/>
  </r>
  <r>
    <s v="83:00:010007:683"/>
    <s v="Жилой дом"/>
    <n v="2001002000"/>
    <n v="204002000000"/>
    <s v="Жилое"/>
    <s v="83:00:010007"/>
    <s v="83:00:010007"/>
    <s v="83:00:010007:152"/>
    <s v="83:00:010007:152"/>
    <s v="Под индивидуальный жилой дом"/>
    <s v="005001002000"/>
    <s v="Жилой дом"/>
    <s v="ИЖД"/>
    <m/>
    <s v="830010000240005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55"/>
    <n v="2.7"/>
    <n v="148.5"/>
    <s v="Econom"/>
    <n v="30683"/>
    <s v="руб/кв.м"/>
    <n v="1687565"/>
    <n v="30683"/>
    <s v=""/>
    <n v="59"/>
    <n v="50"/>
    <n v="0.7"/>
    <n v="0.4667"/>
    <n v="9.8899999999999988E-2"/>
    <n v="0"/>
    <n v="0.08"/>
    <n v="3.6000000000000032E-2"/>
    <n v="1"/>
    <n v="4949.3384999999998"/>
    <n v="272213.62"/>
    <s v="р-н. Заполярный, с. Несь, ул. Школьная, д. 10"/>
    <x v="0"/>
    <x v="10"/>
    <s v="Несь"/>
    <s v="Школь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4828.13"/>
    <d v="2012-06-29T00:00:00"/>
    <n v="4815.0569090909094"/>
    <n v="3"/>
    <n v="0"/>
    <m/>
    <n v="1.0278878607042234"/>
    <m/>
    <s v="Учтён функциональный износ"/>
  </r>
  <r>
    <s v="83:00:010007:684"/>
    <s v="Объект индивидуального жилищного строительства"/>
    <n v="2001002000"/>
    <n v="204002000000"/>
    <s v="Жилое"/>
    <s v="83:00:010007"/>
    <s v="83:00:010007"/>
    <s v="83:00:010007:1087"/>
    <s v="83:00:010007:1087"/>
    <s v="Под индивидуальный жилой дом"/>
    <s v="005001002000"/>
    <s v="Жилой дом"/>
    <s v="ИЖД"/>
    <m/>
    <s v="83001000024000500"/>
    <s v="ruЖЗ.04.001.1778"/>
    <n v="2100"/>
    <x v="1"/>
    <x v="34"/>
    <n v="202"/>
    <x v="51"/>
    <n v="61001002001"/>
    <m/>
    <m/>
    <n v="61001002001"/>
    <s v="Рубленые"/>
    <n v="1974"/>
    <n v="1974"/>
    <n v="1974"/>
    <n v="1"/>
    <s v="0"/>
    <n v="82.6"/>
    <n v="2.7"/>
    <n v="223.02"/>
    <s v="Econom"/>
    <n v="30683"/>
    <s v="руб/кв.м"/>
    <n v="2534415.7999999998"/>
    <n v="30683"/>
    <s v=""/>
    <n v="45"/>
    <n v="50"/>
    <n v="0.6"/>
    <n v="0.4667"/>
    <n v="9.8899999999999988E-2"/>
    <n v="0"/>
    <n v="0.08"/>
    <n v="3.6000000000000032E-2"/>
    <n v="1"/>
    <n v="6599.1180000000004"/>
    <n v="545087.15"/>
    <s v="р-н. Заполярный, с. Несь, ул. Школьная, д. 17"/>
    <x v="0"/>
    <x v="10"/>
    <s v="Несь"/>
    <s v="Школь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6019.62"/>
    <d v="2012-06-29T00:00:00"/>
    <n v="4189.0995157384987"/>
    <n v="3"/>
    <n v="0"/>
    <m/>
    <n v="1.5753070591777427"/>
    <m/>
    <s v="Учтён функциональный износ"/>
  </r>
  <r>
    <s v="83:00:010007:685"/>
    <s v="дизельная электростанция"/>
    <n v="2001002000"/>
    <n v="204001000000"/>
    <s v="Нежилое"/>
    <s v="83:00:010007"/>
    <s v="83:00:010007"/>
    <s v="83:00:010007:542"/>
    <s v="83:00:010007:542"/>
    <s v="Под дизельную электростанцию"/>
    <s v="005001001000"/>
    <s v="Нежилое здание"/>
    <s v="ДЭС"/>
    <m/>
    <s v="8300100002400"/>
    <s v="ruПЗ.17.000.0094"/>
    <n v="7072"/>
    <x v="3"/>
    <x v="7"/>
    <n v="7072"/>
    <x v="32"/>
    <n v="61001001001"/>
    <m/>
    <m/>
    <n v="61001001001"/>
    <s v="Кирпичные"/>
    <n v="1976"/>
    <n v="1976"/>
    <n v="1976"/>
    <n v="1"/>
    <s v="0"/>
    <n v="267.3"/>
    <n v="7.75"/>
    <n v="2071.5750000000003"/>
    <s v="Econom"/>
    <n v="6695"/>
    <s v="руб/куб.м"/>
    <n v="13869194.625000002"/>
    <n v="51886.25"/>
    <s v=""/>
    <n v="43"/>
    <n v="80"/>
    <n v="0.53749999999999998"/>
    <n v="0.4667"/>
    <m/>
    <n v="0"/>
    <n v="0.2"/>
    <n v="3.8000000000000034E-2"/>
    <n v="1"/>
    <n v="15940.950199999999"/>
    <n v="4261015.99"/>
    <s v="Ненецкий автономный округ, Заполярный р-н, с. Несь "/>
    <x v="0"/>
    <x v="10"/>
    <s v="Несь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68100"/>
    <d v="2012-06-29T00:00:00"/>
    <n v="13722.783389450056"/>
    <n v="3"/>
    <n v="0"/>
    <m/>
    <n v="1.1616411739047463"/>
    <m/>
    <m/>
  </r>
  <r>
    <s v="83:00:010007:688"/>
    <s v="Гараж сельхозтехники"/>
    <n v="2001002000"/>
    <n v="204001000000"/>
    <s v="Нежилое"/>
    <s v="83:00:010007"/>
    <s v="83:00:010007"/>
    <m/>
    <m/>
    <m/>
    <s v="005001001000"/>
    <s v="Нежилое здание"/>
    <s v="гараж"/>
    <m/>
    <s v="8300100002400"/>
    <s v="ruОЗ.09.000.0024"/>
    <n v="306"/>
    <x v="2"/>
    <x v="28"/>
    <n v="307"/>
    <x v="35"/>
    <n v="61001002000"/>
    <m/>
    <m/>
    <n v="61001002000"/>
    <s v="Деревянные"/>
    <n v="2009"/>
    <n v="2009"/>
    <n v="2009"/>
    <n v="1"/>
    <s v="0"/>
    <n v="192.8"/>
    <n v="4.4000000000000004"/>
    <n v="848.32000000000016"/>
    <s v="Econom"/>
    <n v="7488"/>
    <s v="руб/куб.м"/>
    <n v="6352220.1600000011"/>
    <n v="32947.200000000004"/>
    <s v=""/>
    <n v="10"/>
    <n v="50"/>
    <n v="0.2"/>
    <n v="0.4667"/>
    <n v="0.1434"/>
    <n v="1.2E-2"/>
    <n v="0.2"/>
    <n v="3.8000000000000034E-2"/>
    <n v="1"/>
    <n v="15178.0949"/>
    <n v="2926336.7"/>
    <s v="Ненецкий автономный округ, Заполярный р-н, с. Несь "/>
    <x v="0"/>
    <x v="10"/>
    <s v="Несь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91936.7"/>
    <d v="2012-06-29T00:00:00"/>
    <n v="6700.9164937759333"/>
    <n v="3"/>
    <n v="0"/>
    <m/>
    <n v="2.2650774608384454"/>
    <m/>
    <s v="Учтён функциональный износ"/>
  </r>
  <r>
    <s v="83:00:010007:689"/>
    <s v="Жилой дом индивидуального жилищного фонда"/>
    <n v="2001002000"/>
    <n v="204002000000"/>
    <s v="Жилое"/>
    <s v="83:00:010007"/>
    <s v="83:00:010007"/>
    <m/>
    <m/>
    <m/>
    <s v="005001002000"/>
    <s v="Жилой дом"/>
    <s v="ИЖД"/>
    <m/>
    <s v="8300100002400"/>
    <s v="ruЖЗ.04.001.1778"/>
    <n v="2100"/>
    <x v="1"/>
    <x v="34"/>
    <n v="202"/>
    <x v="51"/>
    <n v="61001002001"/>
    <m/>
    <m/>
    <n v="61001002001"/>
    <s v="Рубленые"/>
    <n v="1959"/>
    <n v="1959"/>
    <n v="1959"/>
    <n v="1"/>
    <s v="0"/>
    <n v="63.9"/>
    <n v="2.7"/>
    <n v="172.53"/>
    <s v="Econom"/>
    <n v="30683"/>
    <s v="руб/кв.м"/>
    <n v="1960643.7"/>
    <n v="30683"/>
    <s v=""/>
    <n v="60"/>
    <n v="50"/>
    <n v="0.7"/>
    <n v="0.4667"/>
    <n v="9.8899999999999988E-2"/>
    <n v="0"/>
    <n v="0.08"/>
    <n v="3.6000000000000032E-2"/>
    <n v="1"/>
    <n v="4949.3384999999998"/>
    <n v="316262.73"/>
    <s v="Ненецкий автономный округ, Заполярный р-н, с. Несь"/>
    <x v="0"/>
    <x v="10"/>
    <s v="Несь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7683.46000000002"/>
    <d v="2012-06-28T00:00:00"/>
    <n v="4189.0995305164324"/>
    <n v="3"/>
    <n v="1"/>
    <m/>
    <n v="1.1814802827189994"/>
    <m/>
    <s v="Учтён функциональный износ"/>
  </r>
  <r>
    <s v="83:00:010007:690"/>
    <s v="Объект индивидуального жилищного строительства"/>
    <n v="2001002000"/>
    <n v="204002000000"/>
    <s v="Жилое"/>
    <s v="83:00:010007"/>
    <s v="83:00:010007"/>
    <s v="83:00:010007:117"/>
    <s v="83:00:010007:117"/>
    <s v="под жилой фонд, приусадебный участок"/>
    <s v="005001002000"/>
    <s v="Жилой дом"/>
    <s v="ИЖД"/>
    <m/>
    <s v="83001000024001400"/>
    <s v="ruЖЗ.04.001.1778"/>
    <n v="2100"/>
    <x v="1"/>
    <x v="34"/>
    <n v="202"/>
    <x v="51"/>
    <n v="61001002000"/>
    <m/>
    <m/>
    <n v="61001002000"/>
    <s v="Деревянные"/>
    <n v="1975"/>
    <n v="1975"/>
    <n v="1975"/>
    <n v="1"/>
    <s v="0"/>
    <n v="72"/>
    <n v="2.7"/>
    <n v="194.4"/>
    <s v="Econom"/>
    <n v="30683"/>
    <s v="руб/кв.м"/>
    <n v="2209176"/>
    <n v="30683"/>
    <s v=""/>
    <n v="44"/>
    <n v="50"/>
    <n v="0.6"/>
    <n v="0.4667"/>
    <n v="9.8899999999999988E-2"/>
    <n v="0"/>
    <n v="0.08"/>
    <n v="3.6000000000000032E-2"/>
    <n v="1"/>
    <n v="6599.1180000000004"/>
    <n v="475136.5"/>
    <s v="р-н. Заполярный, с. Несь, ул. Заречная, д. 10"/>
    <x v="0"/>
    <x v="10"/>
    <s v="Несь"/>
    <s v="Зареч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5696.2"/>
    <d v="2012-06-29T00:00:00"/>
    <n v="2579.1138888888891"/>
    <n v="3"/>
    <n v="0"/>
    <m/>
    <n v="2.5586764834175386"/>
    <m/>
    <s v="Учтён функциональный износ"/>
  </r>
  <r>
    <s v="83:00:010007:691"/>
    <s v="Индивидуальный жилой дом"/>
    <n v="2001002000"/>
    <n v="204002000000"/>
    <s v="Жилое"/>
    <s v="83:00:010007"/>
    <s v="83:00:010007"/>
    <s v="83:00:010007:116"/>
    <s v="83:00:010007:116"/>
    <s v="Под индивидуальный жилой дом"/>
    <s v="005001002000"/>
    <s v="Жилой дом"/>
    <s v="ИЖД"/>
    <m/>
    <s v="83001000024001400"/>
    <s v="ruЖЗ.04.001.1776"/>
    <n v="2050"/>
    <x v="1"/>
    <x v="34"/>
    <n v="202"/>
    <x v="51"/>
    <n v="61001002005"/>
    <m/>
    <m/>
    <n v="61001002005"/>
    <s v="Дощатые"/>
    <n v="1963"/>
    <n v="1963"/>
    <n v="1963"/>
    <n v="1"/>
    <s v="0"/>
    <n v="40.200000000000003"/>
    <n v="2.7"/>
    <n v="108.54000000000002"/>
    <s v="Econom"/>
    <n v="34888"/>
    <s v="руб/кв.м"/>
    <n v="1402497.6"/>
    <n v="34888"/>
    <s v=""/>
    <n v="56"/>
    <n v="30"/>
    <n v="0.7"/>
    <n v="0.4667"/>
    <n v="9.8899999999999988E-2"/>
    <n v="0"/>
    <n v="0.08"/>
    <n v="3.6000000000000032E-2"/>
    <n v="1"/>
    <n v="5627.6283999999996"/>
    <n v="226230.66"/>
    <s v="Ненецкий автономный округ, Заполярный район, сельское поселение «Канинский сельсовет», с. Несь, ул. Заречная, д. 11"/>
    <x v="0"/>
    <x v="10"/>
    <s v="Несь"/>
    <s v="Зареч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245.03"/>
    <d v="2012-06-28T00:00:00"/>
    <n v="2991.1699004975121"/>
    <n v="3"/>
    <n v="1"/>
    <m/>
    <n v="1.8814138097849034"/>
    <m/>
    <s v="Учтён функциональный износ"/>
  </r>
  <r>
    <s v="83:00:010007:692"/>
    <s v="Индивидуальный жилой дом"/>
    <n v="2001002000"/>
    <n v="204002000000"/>
    <s v="Жилое"/>
    <s v="83:00:010007"/>
    <s v="83:00:010007"/>
    <s v="83:00:010007:1138"/>
    <s v="83:00:010007:1138"/>
    <s v="Под индивидуальный жилой дом"/>
    <s v="005001002000"/>
    <s v="Жилой дом"/>
    <s v="ИЖД"/>
    <m/>
    <s v="830010000240014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83.5"/>
    <n v="2.7"/>
    <n v="225.45000000000002"/>
    <s v="Econom"/>
    <n v="30683"/>
    <s v="руб/кв.м"/>
    <n v="2562030.5"/>
    <n v="30683"/>
    <s v=""/>
    <n v="13"/>
    <n v="50"/>
    <n v="0.26"/>
    <n v="0.4667"/>
    <n v="9.8899999999999988E-2"/>
    <n v="0"/>
    <n v="0.08"/>
    <n v="3.6000000000000032E-2"/>
    <n v="1"/>
    <n v="12208.3683"/>
    <n v="1019398.75"/>
    <s v="р-н. Заполярный, с. Несь, ул. Заречная, д. 20А"/>
    <x v="0"/>
    <x v="10"/>
    <s v="Несь"/>
    <s v="Заречная"/>
    <s v="2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1071.14"/>
    <d v="2012-06-29T00:00:00"/>
    <n v="11869.115449101797"/>
    <n v="3"/>
    <n v="0"/>
    <m/>
    <n v="1.0285828220161874"/>
    <m/>
    <s v="Учтён функциональный износ"/>
  </r>
  <r>
    <s v="83:00:010007:693"/>
    <s v="жилой дом"/>
    <n v="2001002000"/>
    <n v="204002000000"/>
    <s v="Жилое"/>
    <s v="83:00:010007"/>
    <s v="83:00:010007"/>
    <m/>
    <m/>
    <m/>
    <s v="005001002000"/>
    <s v="Жилой дом"/>
    <s v="ИЖД"/>
    <m/>
    <s v="83001000024001400"/>
    <s v="ruЖЗ.04.001.1778"/>
    <n v="2100"/>
    <x v="1"/>
    <x v="34"/>
    <n v="202"/>
    <x v="51"/>
    <n v="61001002000"/>
    <m/>
    <m/>
    <n v="61001002000"/>
    <s v="Деревянные"/>
    <n v="1992"/>
    <n v="1992"/>
    <n v="1992"/>
    <n v="1"/>
    <s v="0"/>
    <n v="80.3"/>
    <n v="2.7"/>
    <n v="216.81"/>
    <s v="Econom"/>
    <n v="30683"/>
    <s v="руб/кв.м"/>
    <n v="2463844.9"/>
    <n v="30683"/>
    <s v=""/>
    <n v="27"/>
    <n v="50"/>
    <n v="0.54"/>
    <n v="0.4667"/>
    <n v="9.8899999999999988E-2"/>
    <n v="0"/>
    <n v="0.08"/>
    <n v="3.6000000000000032E-2"/>
    <n v="1"/>
    <n v="7588.9857000000002"/>
    <n v="609395.55000000005"/>
    <s v="р-н. Заполярный, с. Несь, ул. Заречная, д. 8А"/>
    <x v="0"/>
    <x v="10"/>
    <s v="Несь"/>
    <s v="Заречная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0299.12"/>
    <d v="2012-06-29T00:00:00"/>
    <n v="3739.7150684931507"/>
    <n v="3"/>
    <n v="1"/>
    <m/>
    <n v="2.0292951574416871"/>
    <m/>
    <s v="Учтён функциональный износ"/>
  </r>
  <r>
    <s v="83:00:010007:694"/>
    <s v="Индивидуальный жилой дом"/>
    <n v="2001002000"/>
    <n v="204002000000"/>
    <s v="Жилое"/>
    <s v="83:00:010007"/>
    <s v="83:00:010007"/>
    <s v="83:00:010007:115"/>
    <s v="83:00:010007:115"/>
    <s v="Жилой фонд, приусадебный участок"/>
    <s v="005001002000"/>
    <s v="Жилой дом"/>
    <s v="ИЖД"/>
    <m/>
    <s v="83001000024001400"/>
    <s v="ruЖЗ.04.001.1778"/>
    <n v="2100"/>
    <x v="1"/>
    <x v="34"/>
    <n v="202"/>
    <x v="51"/>
    <n v="61001002000"/>
    <m/>
    <m/>
    <n v="61001002000"/>
    <s v="Деревянные"/>
    <n v="1963"/>
    <n v="1963"/>
    <n v="1963"/>
    <n v="1"/>
    <s v="0"/>
    <n v="57.3"/>
    <n v="2.7"/>
    <n v="154.71"/>
    <s v="Econom"/>
    <n v="30683"/>
    <s v="руб/кв.м"/>
    <n v="1758135.9"/>
    <n v="30683"/>
    <s v=""/>
    <n v="56"/>
    <n v="50"/>
    <n v="0.7"/>
    <n v="0.4667"/>
    <n v="9.8899999999999988E-2"/>
    <n v="0"/>
    <n v="0.08"/>
    <n v="3.6000000000000032E-2"/>
    <n v="1"/>
    <n v="4949.3384999999998"/>
    <n v="283597.09999999998"/>
    <s v="р-н. Заполярный, с. Несь, ул. Заречная, д. 9А"/>
    <x v="0"/>
    <x v="10"/>
    <s v="Несь"/>
    <s v="Заречная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7783.22"/>
    <d v="2012-06-29T00:00:00"/>
    <n v="2579.113787085515"/>
    <n v="3"/>
    <n v="1"/>
    <m/>
    <n v="1.919007448883574"/>
    <m/>
    <s v="Учтён функциональный износ"/>
  </r>
  <r>
    <s v="83:00:010007:695"/>
    <s v="Объект индивидуального жилищного строительства"/>
    <n v="2001002000"/>
    <n v="204002000000"/>
    <s v="Жилое"/>
    <s v="83:00:010007"/>
    <s v="83:00:010007"/>
    <s v="83:00:010007:61"/>
    <s v="83:00:010007:61"/>
    <s v="Под индивидуальный жилой дом"/>
    <s v="005001002000"/>
    <s v="Жилой дом"/>
    <s v="ИЖД"/>
    <m/>
    <s v="83001000024001500"/>
    <s v="ruЖЗ.04.001.1780"/>
    <n v="2150"/>
    <x v="1"/>
    <x v="34"/>
    <n v="202"/>
    <x v="51"/>
    <n v="61001002001"/>
    <m/>
    <m/>
    <n v="61001002001"/>
    <s v="Рубленые"/>
    <n v="2009"/>
    <n v="2009"/>
    <n v="2009"/>
    <n v="2"/>
    <s v="0"/>
    <n v="102"/>
    <n v="2.7"/>
    <n v="275.40000000000003"/>
    <s v="Econom"/>
    <n v="27311"/>
    <s v="руб/кв.м"/>
    <n v="2785722"/>
    <n v="27311"/>
    <s v=""/>
    <n v="10"/>
    <n v="50"/>
    <n v="0.2"/>
    <n v="0.4667"/>
    <n v="9.8899999999999988E-2"/>
    <n v="0"/>
    <n v="0.08"/>
    <n v="3.6000000000000032E-2"/>
    <n v="1"/>
    <n v="11747.776400000001"/>
    <n v="1198273.19"/>
    <s v="р-н. Заполярный, с. Несь, ул. Колхозная, д. 14"/>
    <x v="0"/>
    <x v="10"/>
    <s v="Несь"/>
    <s v="Колхоз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2328.46"/>
    <d v="2012-06-29T00:00:00"/>
    <n v="12767.926078431372"/>
    <n v="3"/>
    <n v="0"/>
    <m/>
    <n v="0.92010059428479352"/>
    <m/>
    <s v="Учтён функциональный износ"/>
  </r>
  <r>
    <s v="83:00:010007:697"/>
    <s v="Индивидуальный жилой дом"/>
    <n v="2001002000"/>
    <n v="204002000000"/>
    <s v="Жилое"/>
    <s v="83:00:010007"/>
    <s v="83:00:010007"/>
    <s v="83:00:010007:521"/>
    <s v="83:00:010007:521"/>
    <s v="Под строительство индивидуального жилого дома"/>
    <s v="005001002000"/>
    <s v="Жилой дом"/>
    <s v="ИЖД"/>
    <m/>
    <s v="83001000024001900"/>
    <s v="ruЖЗ.04.001.1778"/>
    <n v="2100"/>
    <x v="1"/>
    <x v="34"/>
    <n v="202"/>
    <x v="51"/>
    <n v="61001002000"/>
    <m/>
    <m/>
    <n v="61001002000"/>
    <s v="Деревянные"/>
    <n v="2011"/>
    <n v="2011"/>
    <n v="2011"/>
    <n v="1"/>
    <s v="0"/>
    <n v="82.4"/>
    <n v="2.7"/>
    <n v="222.48000000000002"/>
    <s v="Econom"/>
    <n v="30683"/>
    <s v="руб/кв.м"/>
    <n v="2528279.2000000002"/>
    <n v="30683"/>
    <s v=""/>
    <n v="8"/>
    <n v="50"/>
    <n v="0.16"/>
    <n v="0.4667"/>
    <n v="9.8899999999999988E-2"/>
    <n v="0"/>
    <n v="0.08"/>
    <n v="3.6000000000000032E-2"/>
    <n v="1"/>
    <n v="13858.147800000001"/>
    <n v="1141911.3799999999"/>
    <s v="р-н. Заполярный, с. Несь, пер. Лахтенный, д. 14"/>
    <x v="0"/>
    <x v="10"/>
    <s v="Несь"/>
    <s v="Лахтенный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0897.42000000004"/>
    <d v="2012-06-29T00:00:00"/>
    <n v="7292.4444174757282"/>
    <n v="3"/>
    <n v="0"/>
    <m/>
    <n v="1.9003432898746675"/>
    <m/>
    <s v="Учтён функциональный износ"/>
  </r>
  <r>
    <s v="83:00:010007:698"/>
    <s v="Жилой дом"/>
    <n v="2001002000"/>
    <n v="204002000000"/>
    <s v="Жилое"/>
    <s v="83:00:010007"/>
    <s v="83:00:010007"/>
    <m/>
    <s v="83:00:010007:353"/>
    <s v="под жилой фонд, приусадебный участок"/>
    <s v="005001002000"/>
    <s v="Жилой дом"/>
    <s v="ИЖД"/>
    <m/>
    <s v="830010000240006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4.5"/>
    <n v="2.7"/>
    <n v="120.15"/>
    <s v="Econom"/>
    <n v="34888"/>
    <s v="руб/кв.м"/>
    <n v="1552516"/>
    <n v="34888"/>
    <s v=""/>
    <n v="61"/>
    <n v="50"/>
    <n v="0.7"/>
    <n v="0.4667"/>
    <n v="9.8899999999999988E-2"/>
    <n v="0"/>
    <n v="0.08"/>
    <n v="3.6000000000000032E-2"/>
    <n v="1"/>
    <n v="5627.6283999999996"/>
    <n v="250429.46"/>
    <s v="р-н. Заполярный, с. Несь, ул. Механизаторов, д. 3"/>
    <x v="0"/>
    <x v="10"/>
    <s v="Несь"/>
    <s v="Механизаторов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4227.22"/>
    <d v="2012-06-29T00:00:00"/>
    <n v="4814.094831460674"/>
    <n v="3"/>
    <n v="0"/>
    <m/>
    <n v="1.168989916407448"/>
    <m/>
    <s v="Учтён функциональный износ"/>
  </r>
  <r>
    <s v="83:00:010007:699"/>
    <s v="Объект индивидуального жилищного строительства"/>
    <n v="2001002000"/>
    <n v="204002000000"/>
    <s v="Жилое"/>
    <s v="83:00:010007"/>
    <s v="83:00:010007"/>
    <s v="[Table]"/>
    <s v="83:00:010007:247"/>
    <s v="под индивидуальный жилой дом"/>
    <s v="005001002000"/>
    <s v="Жилой дом"/>
    <s v="ДБЗ"/>
    <m/>
    <s v="83001000024000300"/>
    <s v="ruЖЗ.04.001.1778"/>
    <n v="2100"/>
    <x v="1"/>
    <x v="36"/>
    <n v="201"/>
    <x v="54"/>
    <n v="61001002000"/>
    <m/>
    <m/>
    <n v="61001002000"/>
    <s v="Деревянные"/>
    <n v="1984"/>
    <n v="1984"/>
    <n v="1984"/>
    <n v="1"/>
    <s v="0"/>
    <n v="88.3"/>
    <n v="2.7"/>
    <n v="238.41"/>
    <s v="Econom"/>
    <n v="30683"/>
    <s v="руб/кв.м"/>
    <n v="2709308.9"/>
    <n v="30683"/>
    <s v=""/>
    <n v="35"/>
    <n v="50"/>
    <n v="0.6"/>
    <n v="0.4667"/>
    <n v="9.8899999999999988E-2"/>
    <n v="0"/>
    <n v="0.08"/>
    <n v="3.6000000000000032E-2"/>
    <n v="1"/>
    <n v="6599.1180000000004"/>
    <n v="582702.12"/>
    <s v="р-н. Заполярный, с. Несь, ул. Молодежная, д. 11"/>
    <x v="0"/>
    <x v="10"/>
    <s v="Несь"/>
    <s v="Молодеж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130.1"/>
    <d v="2012-06-29T00:00:00"/>
    <n v="2243.8289920724801"/>
    <n v="3"/>
    <n v="2"/>
    <m/>
    <n v="2.9410075500895623"/>
    <m/>
    <s v="Учтён функциональный износ"/>
  </r>
  <r>
    <s v="83:00:010007:700"/>
    <s v="Объект индивидуального жилищного строительства"/>
    <n v="2001002000"/>
    <n v="204002000000"/>
    <s v="Жилое"/>
    <s v="83:00:010007"/>
    <s v="83:00:010007"/>
    <s v="83:00:010007:261"/>
    <s v="83:00:010007:261"/>
    <s v="Под индивидуальный жилой дом"/>
    <s v="005001002000"/>
    <s v="Жилой дом"/>
    <s v="ИЖД"/>
    <m/>
    <s v="83001000024000300"/>
    <s v="ruЖЗ.04.001.1778"/>
    <n v="2100"/>
    <x v="1"/>
    <x v="34"/>
    <n v="202"/>
    <x v="51"/>
    <n v="61001002000"/>
    <m/>
    <m/>
    <n v="61001002000"/>
    <s v="Деревянные"/>
    <n v="1984"/>
    <n v="1984"/>
    <n v="1984"/>
    <n v="1"/>
    <s v="0"/>
    <n v="67.400000000000006"/>
    <n v="2.7"/>
    <n v="181.98000000000002"/>
    <s v="Econom"/>
    <n v="30683"/>
    <s v="руб/кв.м"/>
    <n v="2068034.2000000002"/>
    <n v="30683"/>
    <s v=""/>
    <n v="35"/>
    <n v="50"/>
    <n v="0.6"/>
    <n v="0.4667"/>
    <n v="9.8899999999999988E-2"/>
    <n v="0"/>
    <n v="0.08"/>
    <n v="3.6000000000000032E-2"/>
    <n v="1"/>
    <n v="6599.1180000000004"/>
    <n v="444780.55"/>
    <s v="р-н. Заполярный, с. Несь, ул. Молодежная, д. 14"/>
    <x v="0"/>
    <x v="10"/>
    <s v="Несь"/>
    <s v="Молодеж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3832.27"/>
    <d v="2012-06-29T00:00:00"/>
    <n v="2579.1137982195842"/>
    <n v="3"/>
    <n v="0"/>
    <m/>
    <n v="2.5586765334192552"/>
    <m/>
    <s v="Учтён функциональный износ"/>
  </r>
  <r>
    <s v="83:00:010007:701"/>
    <s v="Объект индивидуального жилищного строительства"/>
    <n v="2001002000"/>
    <n v="204002000000"/>
    <s v="Жилое"/>
    <s v="83:00:010007"/>
    <s v="83:00:010007"/>
    <m/>
    <m/>
    <m/>
    <s v="005001002000"/>
    <s v="Жилой дом"/>
    <s v="ИЖД"/>
    <m/>
    <s v="83001000024000300"/>
    <s v="ruЖЗ.04.001.1780"/>
    <n v="2150"/>
    <x v="1"/>
    <x v="34"/>
    <n v="202"/>
    <x v="51"/>
    <n v="61001002001"/>
    <m/>
    <m/>
    <n v="61001002001"/>
    <s v="Рубленые"/>
    <n v="1985"/>
    <n v="1985"/>
    <n v="1985"/>
    <n v="1"/>
    <s v="0"/>
    <n v="125.9"/>
    <n v="2.7"/>
    <n v="339.93000000000006"/>
    <s v="Econom"/>
    <n v="27311"/>
    <s v="руб/кв.м"/>
    <n v="3438454.9000000004"/>
    <n v="27311"/>
    <s v=""/>
    <n v="34"/>
    <n v="50"/>
    <n v="0.6"/>
    <n v="0.4667"/>
    <n v="9.8899999999999988E-2"/>
    <n v="0"/>
    <n v="0.08"/>
    <n v="3.6000000000000032E-2"/>
    <n v="1"/>
    <n v="5873.8882000000003"/>
    <n v="739522.52"/>
    <s v="р-н. Заполярный, с. Несь, ул. Молодежная, д. 3"/>
    <x v="0"/>
    <x v="10"/>
    <s v="Несь"/>
    <s v="Молод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4903.79"/>
    <d v="2012-06-28T00:00:00"/>
    <n v="4486.9244638602067"/>
    <n v="3"/>
    <n v="0"/>
    <m/>
    <n v="1.3091123357483581"/>
    <m/>
    <s v="Учтён функциональный износ"/>
  </r>
  <r>
    <s v="83:00:010007:702"/>
    <s v="Индивидуальный жилой дом"/>
    <n v="2001002000"/>
    <n v="204002000000"/>
    <s v="Жилое"/>
    <s v="83:00:010007"/>
    <s v="83:00:010007"/>
    <m/>
    <s v="83:00:010007:1208"/>
    <s v="Под строительство индивидуального жилого дома"/>
    <s v="005001999000"/>
    <s v="Иное"/>
    <s v="ИЖД снесён"/>
    <m/>
    <s v="83001000024001700"/>
    <s v=""/>
    <n v="0"/>
    <x v="7"/>
    <x v="34"/>
    <n v="910"/>
    <x v="13"/>
    <n v="61001002001"/>
    <m/>
    <m/>
    <n v="61001002001"/>
    <s v="Рубленые"/>
    <n v="1920"/>
    <n v="1920"/>
    <n v="1920"/>
    <n v="1"/>
    <s v="0"/>
    <n v="97.1"/>
    <e v="#N/A"/>
    <e v="#N/A"/>
    <e v="#N/A"/>
    <e v="#N/A"/>
    <e v="#N/A"/>
    <e v="#N/A"/>
    <s v=""/>
    <s v=""/>
    <n v="99"/>
    <n v="50"/>
    <n v="0.7"/>
    <n v="0.4667"/>
    <m/>
    <n v="0"/>
    <n v="0.2"/>
    <s v=""/>
    <m/>
    <n v="1"/>
    <n v="97.1"/>
    <s v="р-н. Заполярный, с. Несь, ул. Набережная, д. 12"/>
    <x v="0"/>
    <x v="10"/>
    <s v="Несь"/>
    <s v="Набережная"/>
    <s v="12"/>
    <m/>
    <m/>
    <m/>
    <m/>
    <m/>
    <s v="Массовый"/>
    <s v="Затратный"/>
    <s v="Назначение КС"/>
    <s v="З_ЗН_ССР"/>
    <s v="S x 1"/>
    <s v="ПОСТАНОВЛЕНИЕ"/>
    <n v="402086.15"/>
    <d v="2012-06-29T00:00:00"/>
    <n v="4140.9490216271888"/>
    <n v="3"/>
    <n v="3"/>
    <m/>
    <n v="2.4149053629427423E-4"/>
    <m/>
    <m/>
  </r>
  <r>
    <s v="83:00:010007:703"/>
    <s v="Жилой дом государственного общественного жилищного фонда,фонда жилищно-строительных кооперативов"/>
    <n v="2001002000"/>
    <n v="204003000000"/>
    <s v="Многоквартирный дом"/>
    <s v="83:00:010007"/>
    <s v="83:00:010007"/>
    <m/>
    <s v="83:00:010007:309"/>
    <s v="Под индивидуальный жилой дом"/>
    <s v="005001002000"/>
    <s v="Жилой дом"/>
    <s v="ДБЗ"/>
    <m/>
    <s v="83001000024001700"/>
    <s v="ruЖЗ.04.001.1782"/>
    <n v="2200"/>
    <x v="1"/>
    <x v="36"/>
    <n v="201"/>
    <x v="54"/>
    <n v="61001002001"/>
    <m/>
    <m/>
    <n v="61001002001"/>
    <s v="Рубленые"/>
    <n v="1898"/>
    <m/>
    <n v="1898"/>
    <n v="2"/>
    <m/>
    <n v="177.6"/>
    <n v="2.7"/>
    <n v="479.52000000000004"/>
    <s v="Econom"/>
    <n v="25086"/>
    <s v="руб/кв.м"/>
    <n v="4455273.5999999996"/>
    <n v="25086"/>
    <s v=""/>
    <n v="121"/>
    <n v="50"/>
    <n v="0.7"/>
    <n v="0.4667"/>
    <n v="9.8899999999999988E-2"/>
    <n v="0"/>
    <n v="0.08"/>
    <n v="3.6000000000000032E-2"/>
    <n v="1"/>
    <n v="4046.5113000000001"/>
    <n v="718660.41"/>
    <s v="Ненецкий автономный округ, р-н Заполярный, с. Несь, ул. Набережная, д. 26"/>
    <x v="0"/>
    <x v="10"/>
    <s v="Несь"/>
    <s v="Набережн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5579.49"/>
    <d v="2012-06-28T00:00:00"/>
    <n v="4141.7764076576577"/>
    <n v="3"/>
    <n v="2"/>
    <m/>
    <n v="0.97699897804382774"/>
    <m/>
    <s v="Учтён функциональный износ"/>
  </r>
  <r>
    <s v="83:00:010007:704"/>
    <s v="Объект индивидуального жилищного строительства"/>
    <n v="2001002000"/>
    <n v="204002000000"/>
    <s v="Жилое"/>
    <s v="83:00:010007"/>
    <s v="83:00:010007"/>
    <s v="83:00:010007:20"/>
    <s v="83:00:010007:20"/>
    <s v="Индивидуальные 1-2-х этажные сблокированные дома-квартиры"/>
    <s v="005001002000"/>
    <s v="Жилой дом"/>
    <s v="ИЖД"/>
    <m/>
    <s v="83001000024001100"/>
    <s v="ruЖЗ.04.001.1778"/>
    <n v="2100"/>
    <x v="1"/>
    <x v="34"/>
    <n v="202"/>
    <x v="51"/>
    <n v="61001002001"/>
    <m/>
    <m/>
    <n v="61001002001"/>
    <s v="Рубленые"/>
    <n v="1968"/>
    <n v="1968"/>
    <n v="1968"/>
    <n v="1"/>
    <s v="0"/>
    <n v="84.9"/>
    <n v="2.7"/>
    <n v="229.23000000000002"/>
    <s v="Econom"/>
    <n v="30683"/>
    <s v="руб/кв.м"/>
    <n v="2604986.7000000002"/>
    <n v="30683"/>
    <s v=""/>
    <n v="51"/>
    <n v="50"/>
    <n v="0.7"/>
    <n v="0.4667"/>
    <n v="9.8899999999999988E-2"/>
    <n v="0"/>
    <n v="0.08"/>
    <n v="3.6000000000000032E-2"/>
    <n v="1"/>
    <n v="4949.3384999999998"/>
    <n v="420198.84"/>
    <s v="р-н. Заполярный, с. Несь, ул. Новая, д. 4"/>
    <x v="0"/>
    <x v="10"/>
    <s v="Несь"/>
    <s v="Нов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5654.55"/>
    <d v="2012-06-29T00:00:00"/>
    <n v="4189.0995288574786"/>
    <n v="3"/>
    <n v="0"/>
    <m/>
    <n v="1.1814802875430668"/>
    <m/>
    <s v="Учтён функциональный износ"/>
  </r>
  <r>
    <s v="83:00:010007:705"/>
    <s v="Жилой дом"/>
    <n v="2001002000"/>
    <n v="204003000000"/>
    <s v="Многоквартирный дом"/>
    <s v="83:00:010007"/>
    <s v="83:00:010007"/>
    <s v="83:00:010007:225"/>
    <s v="83:00:010007:225"/>
    <s v="Под индивидуальный жилой дом"/>
    <s v="005001002000"/>
    <s v="Жилой дом"/>
    <s v="ДБЗ"/>
    <m/>
    <s v="83001000024000900"/>
    <s v="ruЖЗ.04.001.1778"/>
    <n v="2100"/>
    <x v="1"/>
    <x v="36"/>
    <n v="201"/>
    <x v="54"/>
    <n v="61001002000"/>
    <m/>
    <m/>
    <n v="61001002000"/>
    <s v="Деревянные"/>
    <n v="1990"/>
    <n v="1990"/>
    <n v="1990"/>
    <n v="1"/>
    <s v="0"/>
    <n v="93.4"/>
    <n v="2.7"/>
    <n v="252.18000000000004"/>
    <s v="Econom"/>
    <n v="30683"/>
    <s v="руб/кв.м"/>
    <n v="2865792.2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647175.5"/>
    <s v="р-н. Заполярный, с. Несь, ул. Новоселов, д. 12"/>
    <x v="0"/>
    <x v="10"/>
    <s v="Несь"/>
    <s v="Новоселов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4360.45"/>
    <d v="2012-06-28T00:00:00"/>
    <n v="3365.7435760171306"/>
    <n v="3"/>
    <n v="2"/>
    <m/>
    <n v="2.058705221983236"/>
    <m/>
    <s v="Учтён функциональный износ"/>
  </r>
  <r>
    <s v="83:00:010007:706"/>
    <s v="Жилой дом"/>
    <n v="2001002000"/>
    <n v="204003000000"/>
    <s v="Многоквартирный дом"/>
    <s v="83:00:010007"/>
    <s v="83:00:010007"/>
    <m/>
    <s v="83:00:010007:226"/>
    <s v="под жилой фонд, приусадебный участок"/>
    <s v="005001002000"/>
    <s v="Жилой дом"/>
    <s v="ДБЗ"/>
    <m/>
    <s v="83001000024000900"/>
    <s v="ruЖЗ.04.001.1778"/>
    <n v="2100"/>
    <x v="1"/>
    <x v="36"/>
    <n v="201"/>
    <x v="54"/>
    <n v="61001002000"/>
    <m/>
    <m/>
    <n v="61001002000"/>
    <s v="Деревянные"/>
    <n v="1991"/>
    <n v="1991"/>
    <n v="1991"/>
    <n v="1"/>
    <s v="0"/>
    <n v="93.1"/>
    <n v="2.7"/>
    <n v="251.37"/>
    <s v="Econom"/>
    <n v="30683"/>
    <s v="руб/кв.м"/>
    <n v="2856587.3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675815.67"/>
    <s v="р-н. Заполярный, с. Несь, ул. Новоселов, д. 14"/>
    <x v="0"/>
    <x v="10"/>
    <s v="Несь"/>
    <s v="Новоселов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0759.09999999998"/>
    <d v="2012-06-28T00:00:00"/>
    <n v="3552.7293233082705"/>
    <n v="3"/>
    <n v="2"/>
    <m/>
    <n v="2.0432262332313762"/>
    <m/>
    <s v="Учтён функциональный износ"/>
  </r>
  <r>
    <s v="83:00:010007:707"/>
    <s v="Индивидуальный жилой дом"/>
    <n v="2001002000"/>
    <n v="204002000000"/>
    <s v="Жилое"/>
    <s v="83:00:010007"/>
    <s v="83:00:010007"/>
    <s v="83:00:010007:1217"/>
    <s v="83:00:010007:1217"/>
    <s v="Под индивидуальный жилой дом"/>
    <s v="005001002000"/>
    <s v="Жилой дом"/>
    <s v="ИЖД"/>
    <m/>
    <s v="83001000024000900"/>
    <s v="ruЖЗ.04.001.1778"/>
    <n v="2100"/>
    <x v="1"/>
    <x v="34"/>
    <n v="202"/>
    <x v="51"/>
    <n v="61001002001"/>
    <m/>
    <m/>
    <n v="61001002001"/>
    <s v="Рубленые"/>
    <n v="1993"/>
    <n v="1993"/>
    <n v="1993"/>
    <n v="1"/>
    <s v="0"/>
    <n v="68.599999999999994"/>
    <n v="2.7"/>
    <n v="185.22"/>
    <s v="Econom"/>
    <n v="30683"/>
    <s v="руб/кв.м"/>
    <n v="2104853.7999999998"/>
    <n v="30683"/>
    <s v=""/>
    <n v="26"/>
    <n v="50"/>
    <n v="0.52"/>
    <n v="0.4667"/>
    <n v="9.8899999999999988E-2"/>
    <n v="0"/>
    <n v="0.08"/>
    <n v="3.6000000000000032E-2"/>
    <n v="1"/>
    <n v="7918.9416000000001"/>
    <n v="543239.39"/>
    <s v="р-н. Заполярный, с. Несь, ул. Новоселов, д. 15"/>
    <x v="0"/>
    <x v="10"/>
    <s v="Несь"/>
    <s v="Новоселов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2901.4"/>
    <d v="2012-06-29T00:00:00"/>
    <n v="7330.9241982507301"/>
    <n v="3"/>
    <n v="0"/>
    <m/>
    <n v="1.0802105343114972"/>
    <m/>
    <s v="Учтён функциональный износ"/>
  </r>
  <r>
    <s v="83:00:010007:708"/>
    <s v="Индивидуальный жилой дом"/>
    <n v="2001002000"/>
    <n v="204002000000"/>
    <s v="Жилое"/>
    <s v="83:00:010007"/>
    <s v="83:00:010007"/>
    <s v="83:00:010007:441"/>
    <s v="83:00:010007:441"/>
    <s v="под строительство индивидуального жилого дома"/>
    <s v="005001002000"/>
    <s v="Жилой дом"/>
    <s v="ИЖД"/>
    <m/>
    <s v="83001000024000900"/>
    <s v="ruЖЗ.04.001.1778"/>
    <n v="2100"/>
    <x v="1"/>
    <x v="34"/>
    <n v="202"/>
    <x v="51"/>
    <n v="61001002001"/>
    <m/>
    <m/>
    <n v="61001002001"/>
    <s v="Рубленые"/>
    <n v="2009"/>
    <n v="2009"/>
    <n v="2009"/>
    <n v="1"/>
    <s v="0"/>
    <n v="97.3"/>
    <n v="2.7"/>
    <n v="262.71000000000004"/>
    <s v="Econom"/>
    <n v="30683"/>
    <s v="руб/кв.м"/>
    <n v="2985455.9"/>
    <n v="30683"/>
    <s v=""/>
    <n v="10"/>
    <n v="50"/>
    <n v="0.2"/>
    <n v="0.4667"/>
    <n v="9.8899999999999988E-2"/>
    <n v="0"/>
    <n v="0.08"/>
    <n v="3.6000000000000032E-2"/>
    <n v="1"/>
    <n v="13198.236000000001"/>
    <n v="1284188.3600000001"/>
    <s v="р-н. Заполярный, с. Несь, ул. Новоселов, д. 2А"/>
    <x v="0"/>
    <x v="10"/>
    <s v="Несь"/>
    <s v="Новоселов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2319.2"/>
    <d v="2012-06-28T00:00:00"/>
    <n v="12767.926002055498"/>
    <n v="3"/>
    <n v="1"/>
    <m/>
    <n v="1.0337024172209526"/>
    <m/>
    <s v="Учтён функциональный износ"/>
  </r>
  <r>
    <s v="83:00:010007:709"/>
    <s v="Объект индивидуального жилищного строительства"/>
    <n v="2001002000"/>
    <n v="204002000000"/>
    <s v="Жилое"/>
    <s v="83:00:010007"/>
    <s v="83:00:010007"/>
    <m/>
    <m/>
    <m/>
    <s v="005001002000"/>
    <s v="Жилой дом"/>
    <s v="ИЖД"/>
    <m/>
    <s v="83001000024001300"/>
    <s v="ruЖЗ.04.001.1778"/>
    <n v="2100"/>
    <x v="1"/>
    <x v="34"/>
    <n v="202"/>
    <x v="51"/>
    <n v="61001002001"/>
    <m/>
    <m/>
    <n v="61001002001"/>
    <s v="Рубленые"/>
    <n v="1980"/>
    <n v="1980"/>
    <n v="1980"/>
    <n v="1"/>
    <s v="0"/>
    <n v="58.6"/>
    <n v="2.7"/>
    <n v="158.22000000000003"/>
    <s v="Econom"/>
    <n v="30683"/>
    <s v="руб/кв.м"/>
    <n v="1798023.8"/>
    <n v="30683"/>
    <s v=""/>
    <n v="39"/>
    <n v="50"/>
    <n v="0.6"/>
    <n v="0.4667"/>
    <n v="9.8899999999999988E-2"/>
    <n v="0"/>
    <n v="0.08"/>
    <n v="3.6000000000000032E-2"/>
    <n v="1"/>
    <n v="6599.1180000000004"/>
    <n v="386708.31"/>
    <s v="р-н. Заполярный, с. Несь, ул. Озерная, д. 1"/>
    <x v="0"/>
    <x v="10"/>
    <s v="Несь"/>
    <s v="Озер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5432.18"/>
    <d v="2012-06-29T00:00:00"/>
    <n v="4188.2624573378835"/>
    <n v="3"/>
    <n v="0"/>
    <m/>
    <n v="1.5756218683303878"/>
    <m/>
    <s v="Учтён функциональный износ"/>
  </r>
  <r>
    <s v="83:00:010007:711"/>
    <s v="Жилой дом"/>
    <n v="2001002000"/>
    <n v="204002000000"/>
    <s v="Жилое"/>
    <s v="83:00:010007"/>
    <s v="83:00:010007"/>
    <m/>
    <s v="83:00:010007:36"/>
    <s v="под жилой фонд, приусадебный участок"/>
    <s v="005001002000"/>
    <s v="Жилой дом"/>
    <s v="ИЖД"/>
    <m/>
    <s v="830010000240008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68.5"/>
    <n v="2.7"/>
    <n v="184.95000000000002"/>
    <s v="Econom"/>
    <n v="30683"/>
    <s v="руб/кв.м"/>
    <n v="2101785.5"/>
    <n v="30683"/>
    <s v=""/>
    <n v="55"/>
    <n v="50"/>
    <n v="0.7"/>
    <n v="0.4667"/>
    <n v="9.8899999999999988E-2"/>
    <n v="0"/>
    <n v="0.08"/>
    <n v="3.6000000000000032E-2"/>
    <n v="1"/>
    <n v="4949.3384999999998"/>
    <n v="339029.69"/>
    <s v="р-н. Заполярный, с. Несь, ул. Профсоюзная, д. 7"/>
    <x v="0"/>
    <x v="10"/>
    <s v="Несь"/>
    <s v="Профсоюз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6953.32"/>
    <d v="2012-06-29T00:00:00"/>
    <n v="4189.0995620437961"/>
    <n v="3"/>
    <n v="0"/>
    <m/>
    <n v="1.181480283970926"/>
    <m/>
    <s v="Учтён функциональный износ"/>
  </r>
  <r>
    <s v="83:00:010007:712"/>
    <s v="Индивидуальный жилой дом"/>
    <n v="2001002000"/>
    <n v="204002000000"/>
    <s v="Жилое"/>
    <s v="83:00:010007"/>
    <s v="83:00:010007"/>
    <m/>
    <m/>
    <m/>
    <s v="005001002000"/>
    <s v="Жилой дом"/>
    <s v="ИЖД"/>
    <m/>
    <s v="83001000024001800"/>
    <s v="ruЖЗ.04.001.1778"/>
    <n v="2100"/>
    <x v="1"/>
    <x v="34"/>
    <n v="202"/>
    <x v="51"/>
    <n v="61001002001"/>
    <m/>
    <m/>
    <n v="61001002001"/>
    <s v="Рубленые"/>
    <n v="1953"/>
    <n v="1953"/>
    <n v="1953"/>
    <n v="1"/>
    <s v="0"/>
    <n v="67"/>
    <n v="2.7"/>
    <n v="180.9"/>
    <s v="Econom"/>
    <n v="30683"/>
    <s v="руб/кв.м"/>
    <n v="2055761"/>
    <n v="30683"/>
    <s v=""/>
    <n v="66"/>
    <n v="50"/>
    <n v="0.7"/>
    <n v="0.4667"/>
    <n v="9.8899999999999988E-2"/>
    <n v="0"/>
    <n v="0.08"/>
    <n v="3.6000000000000032E-2"/>
    <n v="1"/>
    <n v="4949.3384999999998"/>
    <n v="331605.68"/>
    <s v="р-н. Заполярный, с. Несь, ул. Советская, д. 12"/>
    <x v="0"/>
    <x v="10"/>
    <s v="Несь"/>
    <s v="Советск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0669.67"/>
    <d v="2012-06-29T00:00:00"/>
    <n v="4189.0995522388057"/>
    <n v="3"/>
    <n v="1"/>
    <m/>
    <n v="1.1814802789343075"/>
    <m/>
    <s v="Учтён функциональный износ"/>
  </r>
  <r>
    <s v="83:00:010007:713"/>
    <s v="Жилой дом государственного общественного жилищного фонда,фонда жилищно-строительных кооперативов"/>
    <n v="2001002000"/>
    <n v="204002000000"/>
    <s v="Жилое"/>
    <s v="83:00:010007"/>
    <s v="83:00:010007"/>
    <m/>
    <s v="83:00:010007:278"/>
    <s v="под магазин"/>
    <s v="005001002000"/>
    <s v="Жилой дом"/>
    <s v="ДБЗ"/>
    <m/>
    <s v="83001000024001800"/>
    <s v="ruЖЗ.04.001.1778"/>
    <n v="2100"/>
    <x v="1"/>
    <x v="36"/>
    <n v="201"/>
    <x v="54"/>
    <n v="61001002000"/>
    <m/>
    <m/>
    <n v="61001002000"/>
    <s v="Деревянные"/>
    <n v="1987"/>
    <n v="1987"/>
    <n v="1987"/>
    <n v="1"/>
    <s v="0"/>
    <n v="64.099999999999994"/>
    <n v="2.7"/>
    <n v="173.07"/>
    <s v="Econom"/>
    <n v="30683"/>
    <s v="руб/кв.м"/>
    <n v="1966780.2999999998"/>
    <n v="30683"/>
    <s v=""/>
    <n v="32"/>
    <n v="50"/>
    <n v="0.6"/>
    <n v="0.4667"/>
    <n v="9.8899999999999988E-2"/>
    <n v="0"/>
    <n v="0.08"/>
    <n v="3.6000000000000032E-2"/>
    <n v="1"/>
    <n v="6599.1180000000004"/>
    <n v="423003.46"/>
    <s v="р-н. Заполярный, с. Несь, ул. Советская, д. 17"/>
    <x v="0"/>
    <x v="10"/>
    <s v="Несь"/>
    <s v="Советск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651.5"/>
    <d v="2012-06-29T00:00:00"/>
    <n v="3223.8923556942282"/>
    <n v="3"/>
    <n v="2"/>
    <m/>
    <n v="2.0469411545524712"/>
    <m/>
    <s v="Учтён функциональный износ"/>
  </r>
  <r>
    <s v="83:00:010007:714"/>
    <s v="Объект индивидуального жилищного строительства"/>
    <n v="2001002000"/>
    <n v="204002000000"/>
    <s v="Жилое"/>
    <s v="83:00:010007"/>
    <s v="83:00:010007"/>
    <s v="83:00:010007:453"/>
    <s v="83:00:010007:453"/>
    <s v="под индивидуальный жилой дом"/>
    <s v="005001002000"/>
    <s v="Жилой дом"/>
    <s v="ИЖД"/>
    <m/>
    <s v="83001000024001800"/>
    <s v="ruЖЗ.04.001.1778"/>
    <n v="2100"/>
    <x v="1"/>
    <x v="34"/>
    <n v="202"/>
    <x v="51"/>
    <n v="61001002001"/>
    <m/>
    <m/>
    <n v="61001002001"/>
    <s v="Рубленые"/>
    <n v="1948"/>
    <n v="1948"/>
    <n v="1948"/>
    <n v="1"/>
    <s v="0"/>
    <n v="76"/>
    <n v="2.7"/>
    <n v="205.20000000000002"/>
    <s v="Econom"/>
    <n v="30683"/>
    <s v="руб/кв.м"/>
    <n v="2331908"/>
    <n v="30683"/>
    <s v=""/>
    <n v="71"/>
    <n v="50"/>
    <n v="0.7"/>
    <n v="0.4667"/>
    <n v="9.8899999999999988E-2"/>
    <n v="0"/>
    <n v="0.08"/>
    <n v="3.6000000000000032E-2"/>
    <n v="1"/>
    <n v="4949.3384999999998"/>
    <n v="376149.73"/>
    <s v="р-н. Заполярный, с. Несь, ул. Советская, д. 23"/>
    <x v="0"/>
    <x v="10"/>
    <s v="Несь"/>
    <s v="Советск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8371.57"/>
    <d v="2012-06-29T00:00:00"/>
    <n v="4189.0996052631581"/>
    <n v="3"/>
    <n v="0"/>
    <m/>
    <n v="1.1814802747619706"/>
    <m/>
    <s v="Учтён функциональный износ"/>
  </r>
  <r>
    <s v="83:00:010007:715"/>
    <s v="Жилой дом"/>
    <n v="2001002000"/>
    <n v="204002000000"/>
    <s v="Жилое"/>
    <s v="83:00:010007"/>
    <s v="83:00:010007"/>
    <m/>
    <m/>
    <m/>
    <s v="005001999000"/>
    <s v="Иное"/>
    <s v="ДБЗ снесён"/>
    <m/>
    <s v="83001000024001800"/>
    <s v=""/>
    <n v="0"/>
    <x v="7"/>
    <x v="36"/>
    <n v="910"/>
    <x v="13"/>
    <n v="61001002000"/>
    <m/>
    <m/>
    <n v="61001002000"/>
    <s v="Деревянные"/>
    <n v="1977"/>
    <n v="1977"/>
    <n v="1977"/>
    <n v="1"/>
    <s v="0"/>
    <n v="120.8"/>
    <e v="#N/A"/>
    <e v="#N/A"/>
    <e v="#N/A"/>
    <e v="#N/A"/>
    <e v="#N/A"/>
    <e v="#N/A"/>
    <s v=""/>
    <s v=""/>
    <n v="42"/>
    <n v="50"/>
    <n v="0.6"/>
    <n v="0.4667"/>
    <m/>
    <n v="0"/>
    <n v="0.2"/>
    <s v=""/>
    <m/>
    <n v="1"/>
    <n v="120.8"/>
    <s v="р-н. Заполярный, с. Несь, ул. Советская, д. 31"/>
    <x v="0"/>
    <x v="10"/>
    <s v="Несь"/>
    <s v="Советская"/>
    <s v="31"/>
    <m/>
    <m/>
    <m/>
    <m/>
    <m/>
    <s v="Массовый"/>
    <s v="Затратный"/>
    <s v="Назначение КС"/>
    <s v="З_ЗН_ССР"/>
    <s v="S x 1"/>
    <s v="ПОСТАНОВЛЕНИЕ"/>
    <n v="267992.53000000003"/>
    <d v="2012-06-29T00:00:00"/>
    <n v="2218.481208609272"/>
    <n v="3"/>
    <n v="2"/>
    <m/>
    <n v="4.5075883271821041E-4"/>
    <m/>
    <m/>
  </r>
  <r>
    <s v="83:00:010007:716"/>
    <s v="Объект индивидуального строительства"/>
    <n v="2001002000"/>
    <n v="204002000000"/>
    <s v="Жилое"/>
    <s v="83:00:010007"/>
    <s v="83:00:010007"/>
    <s v="83:00:010007:481"/>
    <s v="83:00:010007:481"/>
    <s v="под индивидуальный жилой дом"/>
    <s v="005001002000"/>
    <s v="Жилой дом"/>
    <s v="ИЖД"/>
    <m/>
    <s v="83001000024001800"/>
    <s v="ruЖЗ.04.001.1778"/>
    <n v="2100"/>
    <x v="1"/>
    <x v="34"/>
    <n v="202"/>
    <x v="51"/>
    <n v="61001002001"/>
    <m/>
    <m/>
    <n v="61001002001"/>
    <s v="Рубленые"/>
    <n v="2003"/>
    <n v="2003"/>
    <n v="2003"/>
    <n v="1"/>
    <s v="0"/>
    <n v="63.8"/>
    <n v="2.7"/>
    <n v="172.26"/>
    <s v="Econom"/>
    <n v="30683"/>
    <s v="руб/кв.м"/>
    <n v="1957575.4"/>
    <n v="30683"/>
    <s v=""/>
    <n v="16"/>
    <n v="50"/>
    <n v="0.32"/>
    <n v="0.4667"/>
    <n v="9.8899999999999988E-2"/>
    <n v="0"/>
    <n v="0.08"/>
    <n v="3.6000000000000032E-2"/>
    <n v="1"/>
    <n v="11218.500599999999"/>
    <n v="715740.34"/>
    <s v="р-н. Заполярный, с. Несь, ул. Советская, д. 39"/>
    <x v="0"/>
    <x v="10"/>
    <s v="Несь"/>
    <s v="Советская"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0433.42"/>
    <d v="2012-06-29T00:00:00"/>
    <n v="10821.840438871475"/>
    <n v="3"/>
    <n v="1"/>
    <m/>
    <n v="1.0366536718341357"/>
    <m/>
    <s v="Учтён функциональный износ"/>
  </r>
  <r>
    <s v="83:00:010007:717"/>
    <s v="Жилой дом"/>
    <n v="2001002000"/>
    <n v="204002000000"/>
    <s v="Жилое"/>
    <s v="83:00:010007"/>
    <s v="83:00:010007"/>
    <m/>
    <s v="83:00:010007:215"/>
    <s v="под жилой фонд, приусадебный участок"/>
    <s v="005001002000"/>
    <s v="Жилой дом"/>
    <s v="ИЖД"/>
    <m/>
    <s v="83001000024001800"/>
    <s v="ruЖЗ.04.001.1778"/>
    <n v="2100"/>
    <x v="1"/>
    <x v="34"/>
    <n v="202"/>
    <x v="51"/>
    <n v="61001002001"/>
    <m/>
    <m/>
    <n v="61001002001"/>
    <s v="Рубленые"/>
    <n v="1977"/>
    <n v="1977"/>
    <n v="1977"/>
    <n v="1"/>
    <s v="0"/>
    <n v="98.9"/>
    <n v="2.7"/>
    <n v="267.03000000000003"/>
    <s v="Econom"/>
    <n v="30683"/>
    <s v="руб/кв.м"/>
    <n v="3034548.7"/>
    <n v="30683"/>
    <s v=""/>
    <n v="42"/>
    <n v="50"/>
    <n v="0.6"/>
    <n v="0.4667"/>
    <n v="9.8899999999999988E-2"/>
    <n v="0"/>
    <n v="0.08"/>
    <n v="3.6000000000000032E-2"/>
    <n v="1"/>
    <n v="6599.1180000000004"/>
    <n v="652652.77"/>
    <s v="р-н. Заполярный, с. Несь, ул. Советская, д. 40"/>
    <x v="0"/>
    <x v="10"/>
    <s v="Несь"/>
    <s v="Советская"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9539.85"/>
    <d v="2012-06-29T00:00:00"/>
    <n v="4140.9489383215368"/>
    <n v="3"/>
    <n v="0"/>
    <m/>
    <n v="1.5936245764606303"/>
    <m/>
    <s v="Учтён функциональный износ"/>
  </r>
  <r>
    <s v="83:00:010007:718"/>
    <s v="Двухквартирный жилой дом"/>
    <n v="2001002000"/>
    <n v="204003000000"/>
    <s v="Многоквартирный дом"/>
    <s v="83:00:010007"/>
    <s v="83:00:010007"/>
    <s v="83:00:010007:205"/>
    <s v="83:00:010007:205"/>
    <s v="Под индивидуальный жилой дом"/>
    <s v="005001002000"/>
    <s v="Жилой дом"/>
    <s v="ДБЗ"/>
    <m/>
    <s v="83001000024000100"/>
    <s v="ruЖЗ.04.001.1778"/>
    <n v="2100"/>
    <x v="1"/>
    <x v="36"/>
    <n v="201"/>
    <x v="54"/>
    <n v="61001002000"/>
    <m/>
    <m/>
    <n v="61001002000"/>
    <s v="Деревянные"/>
    <n v="1978"/>
    <n v="1978"/>
    <n v="1978"/>
    <n v="1"/>
    <s v="0"/>
    <n v="95"/>
    <n v="2.7"/>
    <n v="256.5"/>
    <s v="Econom"/>
    <n v="30683"/>
    <s v="руб/кв.м"/>
    <n v="2914885"/>
    <n v="30683"/>
    <s v=""/>
    <n v="41"/>
    <n v="50"/>
    <n v="0.6"/>
    <n v="0.4667"/>
    <n v="9.8899999999999988E-2"/>
    <n v="0"/>
    <n v="0.08"/>
    <n v="3.6000000000000032E-2"/>
    <n v="1"/>
    <n v="6599.1180000000004"/>
    <n v="626916.21"/>
    <s v="р-н. Заполярный, с. Несь, ул. Тундровая, д. 6"/>
    <x v="0"/>
    <x v="10"/>
    <s v="Несь"/>
    <s v="Тундров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3163.76"/>
    <d v="2012-06-28T00:00:00"/>
    <n v="2243.8290526315791"/>
    <n v="3"/>
    <n v="2"/>
    <m/>
    <n v="2.9410074676858766"/>
    <m/>
    <s v="Учтён функциональный износ"/>
  </r>
  <r>
    <s v="83:00:010007:719"/>
    <s v="Объект индивидуального жилищного строительства"/>
    <n v="2001002000"/>
    <n v="204002000000"/>
    <s v="Жилое"/>
    <s v="83:00:010007"/>
    <s v="83:00:010007"/>
    <m/>
    <s v="83:00:010007:1241"/>
    <s v="Под малоэтажную жилую застройку"/>
    <s v="005001002000"/>
    <s v="Жилой дом"/>
    <s v="ИЖД"/>
    <m/>
    <s v="83001000024000100"/>
    <s v="ruЖЗ.04.001.1780"/>
    <n v="2150"/>
    <x v="1"/>
    <x v="34"/>
    <n v="202"/>
    <x v="51"/>
    <n v="61001002000"/>
    <m/>
    <m/>
    <n v="61001002000"/>
    <s v="Деревянные"/>
    <n v="2006"/>
    <n v="2006"/>
    <n v="2006"/>
    <n v="1"/>
    <s v="0"/>
    <n v="106.2"/>
    <n v="2.7"/>
    <n v="286.74"/>
    <s v="Econom"/>
    <n v="27311"/>
    <s v="руб/кв.м"/>
    <n v="2900428.2"/>
    <n v="27311"/>
    <s v=""/>
    <n v="13"/>
    <n v="50"/>
    <n v="0.26"/>
    <n v="0.4667"/>
    <n v="9.8899999999999988E-2"/>
    <n v="0"/>
    <n v="0.08"/>
    <n v="3.6000000000000032E-2"/>
    <n v="1"/>
    <n v="10866.6932"/>
    <n v="1154042.82"/>
    <s v="р-н. Заполярный, с. Несь, ул. Тундровая, д. 7"/>
    <x v="0"/>
    <x v="10"/>
    <s v="Несь"/>
    <s v="Тундров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5168.16"/>
    <d v="2012-06-29T00:00:00"/>
    <n v="6357.5156308851228"/>
    <n v="3"/>
    <n v="0"/>
    <m/>
    <n v="1.7092672438818797"/>
    <m/>
    <s v="Учтён функциональный износ"/>
  </r>
  <r>
    <s v="83:00:010007:720"/>
    <s v="Индивидуальный жилой дом"/>
    <n v="2001002000"/>
    <n v="204002000000"/>
    <s v="Жилое"/>
    <s v="83:00:010007"/>
    <s v="83:00:010007"/>
    <s v="83:00:010007:306"/>
    <s v="83:00:010007:306"/>
    <s v="Под индивидуальный жилой дом"/>
    <s v="005001002000"/>
    <s v="Жилой дом"/>
    <s v="ИЖД"/>
    <m/>
    <s v="83001000024000100"/>
    <s v="ruЖЗ.04.001.1778"/>
    <n v="2100"/>
    <x v="1"/>
    <x v="34"/>
    <n v="202"/>
    <x v="51"/>
    <n v="61001002001"/>
    <m/>
    <m/>
    <n v="61001002001"/>
    <s v="Рубленые"/>
    <n v="1994"/>
    <n v="1994"/>
    <n v="1994"/>
    <n v="1"/>
    <s v="0"/>
    <n v="58.9"/>
    <n v="2.7"/>
    <n v="159.03"/>
    <s v="Econom"/>
    <n v="30683"/>
    <s v="руб/кв.м"/>
    <n v="1807228.7"/>
    <n v="30683"/>
    <s v=""/>
    <n v="25"/>
    <n v="50"/>
    <n v="0.5"/>
    <n v="0.4667"/>
    <n v="9.8899999999999988E-2"/>
    <n v="0"/>
    <n v="0.08"/>
    <n v="3.6000000000000032E-2"/>
    <n v="1"/>
    <n v="8248.8974999999991"/>
    <n v="485860.06"/>
    <s v="р-н. Заполярный, с. Несь, ул. Тундровая, д. 8"/>
    <x v="0"/>
    <x v="10"/>
    <s v="Несь"/>
    <s v="Тундров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2262.54"/>
    <d v="2012-06-29T00:00:00"/>
    <n v="7678.4811544991508"/>
    <n v="3"/>
    <n v="0"/>
    <m/>
    <n v="1.0742876471706015"/>
    <m/>
    <s v="Учтён функциональный износ"/>
  </r>
  <r>
    <s v="83:00:010007:721"/>
    <s v="Ветеринарный участок"/>
    <n v="2001002000"/>
    <n v="204001000000"/>
    <s v="Нежилое"/>
    <s v="83:00:010007"/>
    <s v="83:00:010007"/>
    <s v="83:00:010007:1124"/>
    <s v="83:00:010007:1124"/>
    <s v="под ветеринарный участок"/>
    <s v="005001001000"/>
    <s v="Нежилое здание"/>
    <s v="вет.пункт"/>
    <m/>
    <s v="83001000024000500"/>
    <s v="ruАЗ.07.007.0060"/>
    <n v="8010"/>
    <x v="6"/>
    <x v="65"/>
    <n v="8010"/>
    <x v="123"/>
    <n v="61001002001"/>
    <m/>
    <m/>
    <n v="61001002001"/>
    <s v="Рубленые"/>
    <n v="2011"/>
    <n v="2011"/>
    <n v="2011"/>
    <n v="1"/>
    <s v="0"/>
    <n v="57.2"/>
    <n v="3.5"/>
    <n v="200.20000000000002"/>
    <s v="Econom"/>
    <n v="12144"/>
    <s v="руб/куб.м"/>
    <n v="2431228.8000000003"/>
    <n v="42504"/>
    <s v=""/>
    <n v="8"/>
    <n v="50"/>
    <n v="0.16"/>
    <n v="0.4667"/>
    <m/>
    <n v="0"/>
    <n v="0.2"/>
    <n v="3.8000000000000034E-2"/>
    <n v="1"/>
    <n v="23716.973699999999"/>
    <n v="1356610.9"/>
    <s v="р-н. Заполярный, с. Несь, ул. Школьная, д. 20А"/>
    <x v="0"/>
    <x v="10"/>
    <s v="Несь"/>
    <s v="Школьная"/>
    <s v="20А"/>
    <m/>
    <m/>
    <m/>
    <m/>
    <n v="29006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3945.06"/>
    <d v="2012-06-29T00:00:00"/>
    <n v="22971.067482517483"/>
    <n v="3"/>
    <n v="0"/>
    <m/>
    <n v="1.0324715555458612"/>
    <m/>
    <m/>
  </r>
  <r>
    <s v="83:00:010007:722"/>
    <s v="индивидуальный жилой дом"/>
    <n v="2001002000"/>
    <n v="204002000000"/>
    <s v="Жилое"/>
    <s v="83:00:010007"/>
    <s v="83:00:010007"/>
    <s v="83:00:010007:101"/>
    <s v="83:00:010007:101"/>
    <s v="под жилой фонд, приусадебный участок"/>
    <s v="005001002000"/>
    <s v="Жилой дом"/>
    <s v="ИЖД"/>
    <m/>
    <s v="83001000024000500"/>
    <s v="ruЖЗ.04.001.1776"/>
    <n v="2050"/>
    <x v="1"/>
    <x v="34"/>
    <n v="202"/>
    <x v="51"/>
    <n v="61001002001"/>
    <m/>
    <m/>
    <n v="61001002001"/>
    <s v="Рубленые"/>
    <n v="1968"/>
    <n v="1968"/>
    <n v="1968"/>
    <n v="1"/>
    <s v="0"/>
    <n v="40.5"/>
    <n v="2.7"/>
    <n v="109.35000000000001"/>
    <s v="Econom"/>
    <n v="34888"/>
    <s v="руб/кв.м"/>
    <n v="1412964"/>
    <n v="34888"/>
    <s v=""/>
    <n v="51"/>
    <n v="50"/>
    <n v="0.7"/>
    <n v="0.4667"/>
    <n v="9.8899999999999988E-2"/>
    <n v="0"/>
    <n v="0.08"/>
    <n v="3.6000000000000032E-2"/>
    <n v="1"/>
    <n v="5627.6283999999996"/>
    <n v="227918.95"/>
    <s v="р-н. Заполярный, с. Несь, ул. Школьная, д. 3"/>
    <x v="0"/>
    <x v="10"/>
    <s v="Несь"/>
    <s v="Школь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4970.84"/>
    <d v="2012-06-29T00:00:00"/>
    <n v="4814.0948148148145"/>
    <n v="3"/>
    <n v="0"/>
    <m/>
    <n v="1.1689899371618855"/>
    <m/>
    <s v="Учтён функциональный износ"/>
  </r>
  <r>
    <s v="83:00:010007:723"/>
    <s v="Здание конторы колхоза"/>
    <n v="2001002000"/>
    <n v="204001000000"/>
    <s v="Нежилое"/>
    <s v="83:00:010007"/>
    <s v="83:00:010007"/>
    <s v="83:00:010007:531"/>
    <s v="83:00:010007:531"/>
    <s v="под контору"/>
    <s v="005001001000"/>
    <s v="Нежилое здание"/>
    <s v="адм.здание (офисы)"/>
    <m/>
    <s v="8300100002400"/>
    <s v="ruОЗ.03.000.0004"/>
    <n v="6033"/>
    <x v="4"/>
    <x v="6"/>
    <n v="6033"/>
    <x v="22"/>
    <n v="61001002000"/>
    <m/>
    <m/>
    <n v="61001002000"/>
    <s v="Деревянные"/>
    <n v="1980"/>
    <n v="1980"/>
    <n v="1980"/>
    <n v="1"/>
    <s v="0"/>
    <n v="334.8"/>
    <n v="4.4000000000000004"/>
    <n v="1473.1200000000001"/>
    <s v="Econom"/>
    <n v="14199"/>
    <s v="руб/куб.м"/>
    <n v="20916830.880000003"/>
    <n v="62475.600000000006"/>
    <s v=""/>
    <n v="39"/>
    <n v="50"/>
    <n v="0.6"/>
    <n v="0.4667"/>
    <m/>
    <n v="0"/>
    <n v="0.2"/>
    <n v="3.6000000000000032E-2"/>
    <n v="1"/>
    <n v="16568.4931"/>
    <n v="5547131.4900000002"/>
    <s v="Ненецкий автономный округ, Заполярный р-н, с. Несь "/>
    <x v="0"/>
    <x v="10"/>
    <s v="Несь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13100"/>
    <d v="2012-06-29T00:00:00"/>
    <n v="4220.7287933094385"/>
    <n v="3"/>
    <n v="0"/>
    <m/>
    <n v="3.9255052650201687"/>
    <m/>
    <s v="Учтён функциональный износ"/>
  </r>
  <r>
    <s v="83:00:010007:726"/>
    <s v="Жилой дом"/>
    <n v="2001002000"/>
    <n v="204003000000"/>
    <s v="Многоквартирный дом"/>
    <s v="83:00:010007"/>
    <s v="83:00:010007"/>
    <m/>
    <m/>
    <m/>
    <s v="005001002000"/>
    <s v="Жилой дом"/>
    <s v="ДБЗ"/>
    <m/>
    <s v="83001000024001400"/>
    <s v="ruЖЗ.04.001.1780"/>
    <n v="2150"/>
    <x v="1"/>
    <x v="36"/>
    <n v="201"/>
    <x v="54"/>
    <n v="61001002001"/>
    <m/>
    <m/>
    <n v="61001002001"/>
    <s v="Рубленые"/>
    <n v="1971"/>
    <n v="1971"/>
    <n v="1971"/>
    <n v="1"/>
    <s v="0"/>
    <n v="109.4"/>
    <n v="2.7"/>
    <n v="295.38000000000005"/>
    <s v="Econom"/>
    <n v="27311"/>
    <s v="руб/кв.м"/>
    <n v="2987823.4000000004"/>
    <n v="27311"/>
    <s v=""/>
    <n v="48"/>
    <n v="50"/>
    <n v="0.6"/>
    <n v="0.4667"/>
    <n v="9.8899999999999988E-2"/>
    <n v="0"/>
    <n v="0.08"/>
    <n v="3.6000000000000032E-2"/>
    <n v="1"/>
    <n v="5873.8882000000003"/>
    <n v="642603.37"/>
    <s v="р-н. Заполярный, с. Несь, ул. Заречная, д. 14"/>
    <x v="0"/>
    <x v="10"/>
    <s v="Несь"/>
    <s v="Зареч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3019.82"/>
    <d v="2012-06-28T00:00:00"/>
    <n v="4140.9489945155392"/>
    <n v="3"/>
    <n v="2"/>
    <m/>
    <n v="1.4184884228685624"/>
    <m/>
    <s v="Учтён функциональный износ"/>
  </r>
  <r>
    <s v="83:00:010007:727"/>
    <s v="Объект индивидуального строительства"/>
    <n v="2001002000"/>
    <n v="204002000000"/>
    <s v="Жилое"/>
    <s v="83:00:010007"/>
    <s v="83:00:010007"/>
    <s v="83:00:010007:351"/>
    <s v="83:00:010007:351"/>
    <s v="Под строительство индивидуального жилого дома"/>
    <s v="005001002000"/>
    <s v="Жилой дом"/>
    <s v="ИЖД"/>
    <m/>
    <s v="830010000240003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87.7"/>
    <n v="2.7"/>
    <n v="236.79000000000002"/>
    <s v="Econom"/>
    <n v="30683"/>
    <s v="руб/кв.м"/>
    <n v="2690899.1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636616.91"/>
    <s v="р-н. Заполярный, с. Несь, ул. Молодежная, д. 24"/>
    <x v="0"/>
    <x v="10"/>
    <s v="Несь"/>
    <s v="Молодеж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1574.36"/>
    <d v="2012-06-29T00:00:00"/>
    <n v="3552.7293044469779"/>
    <n v="3"/>
    <n v="0"/>
    <m/>
    <n v="2.0432262462161521"/>
    <m/>
    <s v="Учтён функциональный износ"/>
  </r>
  <r>
    <s v="83:00:010007:728"/>
    <s v="Объект индивидуального строительства"/>
    <n v="2001002000"/>
    <n v="204002000000"/>
    <s v="Жилое"/>
    <s v="83:00:010007"/>
    <s v="83:00:010007"/>
    <s v="83:00:010007:266"/>
    <s v="83:00:010007:266"/>
    <s v="Под индивидуальный жилой дом"/>
    <s v="005001002000"/>
    <s v="Жилой дом"/>
    <s v="ИЖД"/>
    <m/>
    <s v="83001000024000300"/>
    <s v="ruЖЗ.04.001.1778"/>
    <n v="2100"/>
    <x v="1"/>
    <x v="34"/>
    <n v="202"/>
    <x v="51"/>
    <n v="61001002000"/>
    <m/>
    <m/>
    <n v="61001002000"/>
    <s v="Деревянные"/>
    <n v="1996"/>
    <n v="1996"/>
    <n v="1996"/>
    <n v="1"/>
    <s v="0"/>
    <n v="77.7"/>
    <n v="2.7"/>
    <n v="209.79000000000002"/>
    <s v="Econom"/>
    <n v="30683"/>
    <s v="руб/кв.м"/>
    <n v="2384069.1"/>
    <n v="30683"/>
    <s v=""/>
    <n v="23"/>
    <n v="50"/>
    <n v="0.46"/>
    <n v="0.4667"/>
    <n v="9.8899999999999988E-2"/>
    <n v="0"/>
    <n v="0.08"/>
    <n v="3.6000000000000032E-2"/>
    <n v="1"/>
    <n v="8908.8093000000008"/>
    <n v="692214.48"/>
    <s v="р-н. Заполярный, с. Несь, ул. Молодежная, д. 26"/>
    <x v="0"/>
    <x v="10"/>
    <s v="Несь"/>
    <s v="Молодежн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8691.03"/>
    <d v="2012-06-29T00:00:00"/>
    <n v="4487.6580437580442"/>
    <n v="3"/>
    <n v="0"/>
    <m/>
    <n v="1.9851800604105012"/>
    <m/>
    <s v="Учтён функциональный износ"/>
  </r>
  <r>
    <s v="83:00:010007:729"/>
    <s v="магазин"/>
    <n v="2001002000"/>
    <n v="204001000000"/>
    <s v="Нежилое"/>
    <s v="83:00:010007"/>
    <s v="83:00:010007"/>
    <s v="83:00:010007:455"/>
    <s v="83:00:010007:455"/>
    <s v="под магазин"/>
    <s v="005001001000"/>
    <s v="Нежилое здание"/>
    <s v="магазин"/>
    <m/>
    <s v="83001000024001700"/>
    <s v="ruОЗ.08.000.0033"/>
    <n v="401"/>
    <x v="5"/>
    <x v="17"/>
    <n v="401"/>
    <x v="18"/>
    <n v="61001002002"/>
    <m/>
    <m/>
    <n v="61001002002"/>
    <s v="Каркасно-засыпные"/>
    <n v="1993"/>
    <n v="1993"/>
    <n v="1993"/>
    <n v="2"/>
    <s v="0"/>
    <n v="77.099999999999994"/>
    <n v="3.5"/>
    <n v="269.84999999999997"/>
    <s v="Econom"/>
    <n v="9049"/>
    <s v="руб/куб.м"/>
    <n v="2441872.65"/>
    <n v="31671.5"/>
    <s v=""/>
    <n v="26"/>
    <n v="30"/>
    <n v="0.6"/>
    <n v="0.57330000000000003"/>
    <n v="0.15490000000000001"/>
    <n v="1.2E-2"/>
    <n v="0.2"/>
    <n v="3.6000000000000032E-2"/>
    <n v="1"/>
    <n v="5747.5252"/>
    <n v="443134.19"/>
    <s v="Ненецкий автономный округ, Заполярный р-н, с. Несь, ул. Набережная "/>
    <x v="0"/>
    <x v="10"/>
    <s v="Несь"/>
    <s v="Набереж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3301.93999999994"/>
    <d v="2012-06-29T00:00:00"/>
    <n v="6917.016083009079"/>
    <n v="3"/>
    <n v="0"/>
    <m/>
    <n v="0.83092551660322111"/>
    <m/>
    <s v="Учтён функциональный износ, уменьшен период эк.жизни"/>
  </r>
  <r>
    <s v="83:00:010007:730"/>
    <s v="Жилой дом"/>
    <n v="2001002000"/>
    <n v="204002000000"/>
    <s v="Жилое"/>
    <s v="83:00:010007"/>
    <s v="83:00:010007"/>
    <s v="83:00:010007:50"/>
    <s v="83:00:010007:50"/>
    <s v="Индивидуальные 1-2-х этажные сблокированные жилые дома-квартиры"/>
    <s v="005001002000"/>
    <s v="Жилой дом"/>
    <s v="ИЖД"/>
    <m/>
    <s v="83001000024001700"/>
    <s v="ruЖЗ.04.001.1778"/>
    <n v="2100"/>
    <x v="1"/>
    <x v="34"/>
    <n v="202"/>
    <x v="51"/>
    <n v="61001002001"/>
    <m/>
    <m/>
    <n v="61001002001"/>
    <s v="Рубленые"/>
    <n v="1994"/>
    <m/>
    <n v="1994"/>
    <n v="1"/>
    <m/>
    <n v="89.7"/>
    <n v="2.7"/>
    <n v="242.19000000000003"/>
    <s v="Econom"/>
    <n v="30683"/>
    <s v="руб/кв.м"/>
    <n v="2752265.1"/>
    <n v="30683"/>
    <s v=""/>
    <n v="25"/>
    <n v="50"/>
    <n v="0.5"/>
    <n v="0.4667"/>
    <n v="9.8899999999999988E-2"/>
    <n v="0"/>
    <n v="0.08"/>
    <n v="3.6000000000000032E-2"/>
    <n v="1"/>
    <n v="8248.8974999999991"/>
    <n v="739926.11"/>
    <s v="Ненецкий автономный округ, с. Несь, ул. Набережная, д. 1"/>
    <x v="0"/>
    <x v="10"/>
    <s v="Несь"/>
    <s v="Набереж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88897.79"/>
    <d v="2012-06-28T00:00:00"/>
    <n v="7680.0199554069122"/>
    <n v="3"/>
    <n v="1"/>
    <m/>
    <n v="1.0740724106547068"/>
    <m/>
    <s v="Учтён функциональный износ"/>
  </r>
  <r>
    <s v="83:00:010007:731"/>
    <s v="администрация МО  &quot;Канинского сельсовета&quot;"/>
    <n v="2001002000"/>
    <n v="204001000000"/>
    <s v="Нежилое"/>
    <s v="83:00:010007"/>
    <s v="83:00:010007"/>
    <m/>
    <m/>
    <m/>
    <s v="005001001000"/>
    <s v="Нежилое здание"/>
    <s v="адм.здание"/>
    <m/>
    <s v="83001000024001700"/>
    <s v="ruОЗ.03.000.0004"/>
    <n v="8411"/>
    <x v="6"/>
    <x v="33"/>
    <n v="8411"/>
    <x v="49"/>
    <n v="61001002001"/>
    <m/>
    <m/>
    <n v="61001002001"/>
    <s v="Рубленые"/>
    <n v="1912"/>
    <n v="1912"/>
    <n v="1912"/>
    <n v="2"/>
    <s v="0"/>
    <n v="222.2"/>
    <n v="4.4000000000000004"/>
    <n v="977.68000000000006"/>
    <s v="Econom"/>
    <n v="14199"/>
    <s v="руб/куб.м"/>
    <n v="13882078.32"/>
    <n v="62475.600000000006"/>
    <s v=""/>
    <n v="107"/>
    <n v="50"/>
    <n v="0.7"/>
    <n v="0.4667"/>
    <m/>
    <n v="0"/>
    <n v="0.2"/>
    <n v="3.6000000000000032E-2"/>
    <n v="1"/>
    <n v="12426.3699"/>
    <n v="2761139.39"/>
    <s v="р-н. Заполярный, с. Несь, ул. Набережная, д. 20"/>
    <x v="0"/>
    <x v="10"/>
    <s v="Несь"/>
    <s v="Набереж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93534.37"/>
    <d v="2012-06-29T00:00:00"/>
    <n v="9871.89185418542"/>
    <n v="3"/>
    <n v="0"/>
    <m/>
    <n v="1.258762765590949"/>
    <m/>
    <m/>
  </r>
  <r>
    <s v="83:00:010007:733"/>
    <s v="Объект индивидуального жилищного строительства"/>
    <n v="2001002000"/>
    <n v="204002000000"/>
    <s v="Жилое"/>
    <s v="83:00:010007"/>
    <s v="83:00:010007"/>
    <s v="83:00:010007:309"/>
    <s v="83:00:010007:309"/>
    <s v="Под индивидуальный жилой дом"/>
    <s v="005001002000"/>
    <s v="Жилой дом"/>
    <s v="ИЖД"/>
    <m/>
    <s v="83001000024001700"/>
    <s v="ruЖЗ.04.001.1776"/>
    <n v="2050"/>
    <x v="1"/>
    <x v="34"/>
    <n v="202"/>
    <x v="51"/>
    <n v="61001002001"/>
    <m/>
    <m/>
    <n v="61001002001"/>
    <s v="Рубленые"/>
    <n v="1941"/>
    <n v="1941"/>
    <n v="1941"/>
    <n v="1"/>
    <s v="0"/>
    <n v="42.3"/>
    <n v="2.7"/>
    <n v="114.21"/>
    <s v="Econom"/>
    <n v="34888"/>
    <s v="руб/кв.м"/>
    <n v="1475762.4"/>
    <n v="34888"/>
    <s v=""/>
    <n v="78"/>
    <n v="50"/>
    <n v="0.7"/>
    <n v="0.4667"/>
    <n v="9.8899999999999988E-2"/>
    <n v="0"/>
    <n v="0.08"/>
    <n v="3.6000000000000032E-2"/>
    <n v="1"/>
    <n v="5627.6283999999996"/>
    <n v="238048.68"/>
    <s v="р-н. Заполярный, с. Несь, ул. Набережная, д. 27"/>
    <x v="0"/>
    <x v="10"/>
    <s v="Несь"/>
    <s v="Набереж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3636.21"/>
    <d v="2012-06-29T00:00:00"/>
    <n v="4814.0947990543737"/>
    <n v="3"/>
    <n v="0"/>
    <m/>
    <n v="1.1689899355325852"/>
    <m/>
    <s v="Учтён функциональный износ"/>
  </r>
  <r>
    <s v="83:00:010007:736"/>
    <s v="Жилой дом"/>
    <n v="2001002000"/>
    <n v="204003000000"/>
    <s v="Многоквартирный дом"/>
    <s v="83:00:010007"/>
    <s v="83:00:010007"/>
    <s v="83:00:010007:10"/>
    <s v="83:00:010007:10"/>
    <s v="Под индивидуальный жилой дом"/>
    <s v="005001002000"/>
    <s v="Жилой дом"/>
    <s v="ДБЗ"/>
    <m/>
    <s v="83001000024001100"/>
    <s v="ruЖЗ.04.001.1778"/>
    <n v="2100"/>
    <x v="1"/>
    <x v="36"/>
    <n v="201"/>
    <x v="54"/>
    <n v="61001002000"/>
    <m/>
    <m/>
    <n v="61001002000"/>
    <s v="Деревянные"/>
    <n v="1965"/>
    <n v="1965"/>
    <n v="1965"/>
    <n v="1"/>
    <s v="0"/>
    <n v="80.2"/>
    <n v="2.7"/>
    <n v="216.54000000000002"/>
    <s v="Econom"/>
    <n v="30683"/>
    <s v="руб/кв.м"/>
    <n v="2460776.6"/>
    <n v="30683"/>
    <s v=""/>
    <n v="54"/>
    <n v="50"/>
    <n v="0.7"/>
    <n v="0.4667"/>
    <n v="9.8899999999999988E-2"/>
    <n v="0"/>
    <n v="0.08"/>
    <n v="3.6000000000000032E-2"/>
    <n v="1"/>
    <n v="4949.3384999999998"/>
    <n v="396936.95"/>
    <s v="р-н. Заполярный, с. Несь, ул. Новая, д. 2"/>
    <x v="0"/>
    <x v="10"/>
    <s v="Несь"/>
    <s v="Нов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9955.09"/>
    <d v="2012-06-28T00:00:00"/>
    <n v="2243.8290523690771"/>
    <n v="3"/>
    <n v="2"/>
    <m/>
    <n v="2.2057556138034218"/>
    <m/>
    <s v="Учтён функциональный износ"/>
  </r>
  <r>
    <s v="83:00:010007:737"/>
    <s v="Объект индивидуального жилищного строительства"/>
    <n v="2001002000"/>
    <n v="204002000000"/>
    <s v="Жилое"/>
    <s v="83:00:010007"/>
    <s v="83:00:010007"/>
    <s v="83:00:010007:22"/>
    <s v="83:00:010007:22"/>
    <s v="под индивидуальный жилой дом"/>
    <s v="005001002000"/>
    <s v="Жилой дом"/>
    <s v="ИЖД"/>
    <m/>
    <s v="83001000024001100"/>
    <s v="ruЖЗ.04.001.1776"/>
    <n v="2050"/>
    <x v="1"/>
    <x v="34"/>
    <n v="202"/>
    <x v="51"/>
    <n v="61001002001"/>
    <m/>
    <m/>
    <n v="61001002001"/>
    <s v="Рубленые"/>
    <n v="1969"/>
    <n v="1969"/>
    <n v="1969"/>
    <n v="1"/>
    <s v="0"/>
    <n v="40.700000000000003"/>
    <n v="2.7"/>
    <n v="109.89000000000001"/>
    <s v="Econom"/>
    <n v="34888"/>
    <s v="руб/кв.м"/>
    <n v="1419941.6"/>
    <n v="34888"/>
    <s v=""/>
    <n v="50"/>
    <n v="50"/>
    <n v="0.7"/>
    <n v="0.4667"/>
    <n v="9.8899999999999988E-2"/>
    <n v="0"/>
    <n v="0.08"/>
    <n v="3.6000000000000032E-2"/>
    <n v="1"/>
    <n v="5627.6283999999996"/>
    <n v="229044.48000000001"/>
    <s v="р-н. Заполярный, с. Несь, ул. Новая, д. 6"/>
    <x v="0"/>
    <x v="10"/>
    <s v="Несь"/>
    <s v="Нов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5933.66"/>
    <d v="2012-06-29T00:00:00"/>
    <n v="4814.0948402948397"/>
    <n v="3"/>
    <n v="0"/>
    <m/>
    <n v="1.168989953027979"/>
    <m/>
    <s v="Учтён функциональный износ"/>
  </r>
  <r>
    <s v="83:00:010007:738"/>
    <s v="Жилой дом"/>
    <n v="2001002000"/>
    <n v="204002000000"/>
    <s v="Жилое"/>
    <s v="83:00:010007"/>
    <s v="83:00:010007"/>
    <s v="83:00:010007:457"/>
    <s v="83:00:010007:457"/>
    <s v="для строительства индивидуального жилого дома"/>
    <s v="005001002000"/>
    <s v="Жилой дом"/>
    <s v="ИЖД"/>
    <m/>
    <s v="83001000024000900"/>
    <s v="ruЖЗ.04.001.1778"/>
    <n v="2100"/>
    <x v="1"/>
    <x v="34"/>
    <n v="202"/>
    <x v="51"/>
    <n v="61001002001"/>
    <m/>
    <m/>
    <n v="61001002001"/>
    <s v="Рубленые"/>
    <n v="1997"/>
    <n v="1997"/>
    <n v="1997"/>
    <n v="1"/>
    <s v="0"/>
    <n v="61.6"/>
    <n v="2.7"/>
    <n v="166.32000000000002"/>
    <s v="Econom"/>
    <n v="30683"/>
    <s v="руб/кв.м"/>
    <n v="1890072.8"/>
    <n v="30683"/>
    <s v=""/>
    <n v="22"/>
    <n v="50"/>
    <n v="0.44"/>
    <n v="0.4667"/>
    <n v="9.8899999999999988E-2"/>
    <n v="0"/>
    <n v="0.08"/>
    <n v="3.6000000000000032E-2"/>
    <n v="1"/>
    <n v="9238.7651999999998"/>
    <n v="569107.93999999994"/>
    <s v="р-н. Заполярный, с. Несь, ул. Новоселов, д. 2"/>
    <x v="0"/>
    <x v="10"/>
    <s v="Несь"/>
    <s v="Новоселов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7493.68999999994"/>
    <d v="2012-06-29T00:00:00"/>
    <n v="8725.5469155844148"/>
    <n v="3"/>
    <n v="1"/>
    <m/>
    <n v="1.058817899797112"/>
    <m/>
    <s v="Учтён функциональный износ"/>
  </r>
  <r>
    <s v="83:00:010007:739"/>
    <s v="Двухквартирный жилой дом"/>
    <n v="2001002000"/>
    <n v="204003000000"/>
    <s v="Многоквартирный дом"/>
    <s v="83:00:010007"/>
    <s v="83:00:010007"/>
    <s v="83:00:010007:219"/>
    <s v="83:00:010007:219"/>
    <s v="под индивидуальный жилой дом"/>
    <s v="005001002000"/>
    <s v="Жилой дом"/>
    <s v="ДБЗ"/>
    <m/>
    <s v="83001000024000900"/>
    <s v="ruЖЗ.04.001.1780"/>
    <n v="2150"/>
    <x v="1"/>
    <x v="36"/>
    <n v="201"/>
    <x v="54"/>
    <n v="61001002000"/>
    <m/>
    <m/>
    <n v="61001002000"/>
    <s v="Деревянные"/>
    <n v="1987"/>
    <n v="1987"/>
    <n v="1987"/>
    <n v="1"/>
    <s v="0"/>
    <n v="119.9"/>
    <n v="2.7"/>
    <n v="323.73"/>
    <s v="Econom"/>
    <n v="27311"/>
    <s v="руб/кв.м"/>
    <n v="3274588.9000000004"/>
    <n v="27311"/>
    <s v=""/>
    <n v="32"/>
    <n v="50"/>
    <n v="0.6"/>
    <n v="0.4667"/>
    <n v="9.8899999999999988E-2"/>
    <n v="0"/>
    <n v="0.08"/>
    <n v="3.6000000000000032E-2"/>
    <n v="1"/>
    <n v="5873.8882000000003"/>
    <n v="704279.2"/>
    <s v="р-н. Заполярный, с. Несь, ул. Новоселов, д. 6"/>
    <x v="0"/>
    <x v="10"/>
    <s v="Несь"/>
    <s v="Новоселов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2494.87"/>
    <d v="2012-06-28T00:00:00"/>
    <n v="2773.1015012510425"/>
    <n v="3"/>
    <n v="2"/>
    <m/>
    <n v="2.1181656126002784"/>
    <m/>
    <s v="Учтён функциональный износ"/>
  </r>
  <r>
    <s v="83:00:010007:740"/>
    <s v="1-квартирный жилой дом"/>
    <n v="2001002000"/>
    <n v="204002000000"/>
    <s v="Жилое"/>
    <s v="83:00:010007"/>
    <s v="83:00:010007"/>
    <s v="83:00:010007:1193"/>
    <s v="83:00:010007:1193"/>
    <s v="Под индивидуальный жилой дом"/>
    <s v="005001002000"/>
    <s v="Жилой дом"/>
    <s v="ИЖД"/>
    <m/>
    <s v="83001000024001300"/>
    <s v="ruЖЗ.04.001.1778"/>
    <n v="2100"/>
    <x v="1"/>
    <x v="34"/>
    <n v="202"/>
    <x v="51"/>
    <n v="61001002001"/>
    <m/>
    <m/>
    <n v="61001002001"/>
    <s v="Рубленые"/>
    <n v="1997"/>
    <n v="1997"/>
    <n v="1997"/>
    <n v="1"/>
    <s v="0"/>
    <n v="72.8"/>
    <n v="2.7"/>
    <n v="196.56"/>
    <s v="Econom"/>
    <n v="30683"/>
    <s v="руб/кв.м"/>
    <n v="2233722.4"/>
    <n v="30683"/>
    <s v=""/>
    <n v="22"/>
    <n v="50"/>
    <n v="0.44"/>
    <n v="0.4667"/>
    <n v="9.8899999999999988E-2"/>
    <n v="0"/>
    <n v="0.08"/>
    <n v="3.6000000000000032E-2"/>
    <n v="1"/>
    <n v="9238.7651999999998"/>
    <n v="672582.11"/>
    <s v="р-н. Заполярный, с. Несь, ул. Озерная, д. 7"/>
    <x v="0"/>
    <x v="10"/>
    <s v="Несь"/>
    <s v="Озер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5346.77"/>
    <d v="2012-06-29T00:00:00"/>
    <n v="8727.290796703297"/>
    <n v="3"/>
    <n v="1"/>
    <m/>
    <n v="1.0586063261169958"/>
    <m/>
    <s v="Учтён функциональный износ"/>
  </r>
  <r>
    <s v="83:00:010007:741"/>
    <s v="Объект индивидуального строительства"/>
    <n v="2001002000"/>
    <n v="204002000000"/>
    <s v="Жилое"/>
    <s v="83:00:010007"/>
    <s v="83:00:010007"/>
    <m/>
    <s v="83:00:010007:408"/>
    <s v="для индивидуального жилищного строительства"/>
    <s v="005001002000"/>
    <s v="Жилой дом"/>
    <s v="ИЖД"/>
    <m/>
    <s v="83001000024000700"/>
    <s v="ruЖЗ.04.001.1778"/>
    <n v="2100"/>
    <x v="1"/>
    <x v="34"/>
    <n v="202"/>
    <x v="51"/>
    <n v="61001002000"/>
    <m/>
    <m/>
    <n v="61001002000"/>
    <s v="Деревянные"/>
    <n v="2010"/>
    <n v="2010"/>
    <n v="2010"/>
    <n v="1"/>
    <s v="0"/>
    <n v="84.7"/>
    <n v="2.7"/>
    <n v="228.69000000000003"/>
    <s v="Econom"/>
    <n v="30683"/>
    <s v="руб/кв.м"/>
    <n v="2598850.1"/>
    <n v="30683"/>
    <s v=""/>
    <n v="9"/>
    <n v="50"/>
    <n v="0.18"/>
    <n v="0.4667"/>
    <n v="9.8899999999999988E-2"/>
    <n v="0"/>
    <n v="0.08"/>
    <n v="3.6000000000000032E-2"/>
    <n v="1"/>
    <n v="13528.1919"/>
    <n v="1145837.8500000001"/>
    <s v="р-н. Заполярный, с. Несь, ул. Оленная, д. 9"/>
    <x v="0"/>
    <x v="10"/>
    <s v="Несь"/>
    <s v="Олен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1832.34"/>
    <d v="2012-06-29T00:00:00"/>
    <n v="7105.458559622195"/>
    <n v="3"/>
    <n v="0"/>
    <m/>
    <n v="1.9039153828124293"/>
    <m/>
    <s v="Учтён функциональный износ"/>
  </r>
  <r>
    <s v="83:00:010007:742"/>
    <s v="Объект индивидуального строительства"/>
    <n v="2001002000"/>
    <n v="204002000000"/>
    <s v="Жилое"/>
    <s v="83:00:010007"/>
    <s v="83:00:010007"/>
    <s v="83:00:010007:30"/>
    <s v="83:00:010007:30"/>
    <s v="для индивидуального жилищного строительства"/>
    <s v="005001002000"/>
    <s v="Жилой дом"/>
    <s v="ИЖД"/>
    <m/>
    <s v="83001000024000800"/>
    <s v="ruЖЗ.04.001.1778"/>
    <n v="2100"/>
    <x v="1"/>
    <x v="34"/>
    <n v="202"/>
    <x v="51"/>
    <n v="61001002000"/>
    <m/>
    <m/>
    <n v="61001002000"/>
    <s v="Деревянные"/>
    <n v="1976"/>
    <m/>
    <n v="1976"/>
    <n v="1"/>
    <m/>
    <n v="75.599999999999994"/>
    <n v="2.7"/>
    <n v="204.12"/>
    <s v="Econom"/>
    <n v="30683"/>
    <s v="руб/кв.м"/>
    <n v="2319634.7999999998"/>
    <n v="30683"/>
    <s v=""/>
    <n v="43"/>
    <n v="50"/>
    <n v="0.6"/>
    <n v="0.4667"/>
    <n v="9.8899999999999988E-2"/>
    <n v="0"/>
    <n v="0.08"/>
    <n v="3.6000000000000032E-2"/>
    <n v="1"/>
    <n v="6599.1180000000004"/>
    <n v="498893.32"/>
    <s v="р-н. Заполярный, с. Несь, ул. Профсоюзная, д. 11А"/>
    <x v="0"/>
    <x v="10"/>
    <s v="Несь"/>
    <s v="Профсоюзная"/>
    <s v="1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9633.48"/>
    <d v="2012-06-28T00:00:00"/>
    <n v="2243.8291005291007"/>
    <n v="3"/>
    <n v="0"/>
    <m/>
    <n v="2.9410074001901036"/>
    <m/>
    <s v="Учтён функциональный износ"/>
  </r>
  <r>
    <s v="83:00:010007:743"/>
    <s v="Индивидуальный жилой дом"/>
    <n v="2001002000"/>
    <n v="204002000000"/>
    <s v="Жилое"/>
    <s v="83:00:010007"/>
    <s v="83:00:010007"/>
    <s v="83:00:010007:303"/>
    <s v="83:00:010007:303"/>
    <s v="Для огородничества"/>
    <s v="005001002000"/>
    <s v="Жилой дом"/>
    <s v="ИЖД"/>
    <m/>
    <s v="830010000240008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55.8"/>
    <n v="2.7"/>
    <n v="150.66"/>
    <s v="Econom"/>
    <n v="30683"/>
    <s v="руб/кв.м"/>
    <n v="1712111.4"/>
    <n v="30683"/>
    <s v=""/>
    <n v="55"/>
    <n v="50"/>
    <n v="0.7"/>
    <n v="0.4667"/>
    <n v="9.8899999999999988E-2"/>
    <n v="0"/>
    <n v="0.08"/>
    <n v="3.6000000000000032E-2"/>
    <n v="1"/>
    <n v="4949.3384999999998"/>
    <n v="276173.09000000003"/>
    <s v="р-н. Заполярный, с. Несь, ул. Профсоюзная, д. 14"/>
    <x v="0"/>
    <x v="10"/>
    <s v="Несь"/>
    <s v="Профсоюз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8680.18"/>
    <d v="2012-06-29T00:00:00"/>
    <n v="4815.0569892473122"/>
    <n v="3"/>
    <n v="1"/>
    <m/>
    <n v="1.0278878404800831"/>
    <m/>
    <s v="Учтён функциональный износ"/>
  </r>
  <r>
    <s v="83:00:010007:744"/>
    <s v="2-хкв жилой дом"/>
    <n v="2001002000"/>
    <n v="204003000000"/>
    <s v="Многоквартирный дом"/>
    <s v="83:00:010007"/>
    <s v="83:00:010007"/>
    <m/>
    <s v="83:00:010007:172"/>
    <s v="под жилой фонд, приусадебный участок"/>
    <s v="005001002000"/>
    <s v="Жилой дом"/>
    <s v="ДБЗ"/>
    <m/>
    <s v="83001000024001800"/>
    <s v="ruЖЗ.04.001.1780"/>
    <n v="2150"/>
    <x v="1"/>
    <x v="36"/>
    <n v="201"/>
    <x v="54"/>
    <n v="61001002000"/>
    <m/>
    <m/>
    <n v="61001002000"/>
    <s v="Деревянные"/>
    <n v="1900"/>
    <n v="1900"/>
    <n v="2009"/>
    <n v="1"/>
    <s v="0"/>
    <n v="106.8"/>
    <n v="2.7"/>
    <n v="288.36"/>
    <s v="Econom"/>
    <n v="27311"/>
    <s v="руб/кв.м"/>
    <n v="2916814.8"/>
    <n v="27311"/>
    <s v=""/>
    <n v="10"/>
    <n v="50"/>
    <n v="0.2"/>
    <n v="0.4667"/>
    <n v="9.8899999999999988E-2"/>
    <n v="0"/>
    <n v="0.08"/>
    <n v="3.6000000000000032E-2"/>
    <n v="1"/>
    <n v="11747.776400000001"/>
    <n v="1254662.52"/>
    <s v="р-н. Заполярный, с. Несь, ул. Советская, д. 27"/>
    <x v="0"/>
    <x v="10"/>
    <s v="Несь"/>
    <s v="Советск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9640.94"/>
    <d v="2012-06-28T00:00:00"/>
    <n v="2243.8290262172286"/>
    <n v="3"/>
    <n v="2"/>
    <m/>
    <n v="5.2355933840019153"/>
    <m/>
    <s v="Учтён функциональный износ"/>
  </r>
  <r>
    <s v="83:00:010007:745"/>
    <s v="Жилой дом государственного общественного жилищного фонда,фонда жилищно-строительных кооперативов"/>
    <n v="2001002000"/>
    <n v="204003000000"/>
    <s v="Многоквартирный дом"/>
    <s v="83:00:010007"/>
    <s v="83:00:010007"/>
    <m/>
    <s v="83:00:010007:368"/>
    <s v="Под жилой фонд"/>
    <s v="005001002000"/>
    <s v="Жилой дом"/>
    <s v="ДБЗ"/>
    <m/>
    <s v="83001000024001800"/>
    <s v="ruЖЗ.04.001.1782"/>
    <n v="2200"/>
    <x v="1"/>
    <x v="36"/>
    <n v="201"/>
    <x v="54"/>
    <n v="61001002000"/>
    <m/>
    <m/>
    <n v="61001002000"/>
    <s v="Деревянные"/>
    <n v="1978"/>
    <n v="1978"/>
    <n v="1978"/>
    <n v="1"/>
    <s v="0"/>
    <n v="154.5"/>
    <n v="2.7"/>
    <n v="417.15000000000003"/>
    <s v="Econom"/>
    <n v="25086"/>
    <s v="руб/кв.м"/>
    <n v="3875787"/>
    <n v="25086"/>
    <s v=""/>
    <n v="41"/>
    <n v="50"/>
    <n v="0.6"/>
    <n v="0.4667"/>
    <n v="9.8899999999999988E-2"/>
    <n v="0"/>
    <n v="0.08"/>
    <n v="3.6000000000000032E-2"/>
    <n v="1"/>
    <n v="5395.3483999999999"/>
    <n v="833581.33"/>
    <s v="р-н. Заполярный, с. Несь, ул. Советская, д. 30"/>
    <x v="0"/>
    <x v="10"/>
    <s v="Несь"/>
    <s v="Советск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2755.34"/>
    <d v="2012-06-28T00:00:00"/>
    <n v="2218.481165048544"/>
    <n v="3"/>
    <n v="4"/>
    <m/>
    <n v="2.4320010010639073"/>
    <m/>
    <s v="Учтён функциональный износ"/>
  </r>
  <r>
    <s v="83:00:010007:746"/>
    <s v="Жилой дом"/>
    <n v="2001002000"/>
    <n v="204003000000"/>
    <s v="Многоквартирный дом"/>
    <s v="83:00:010007"/>
    <s v="83:00:010007"/>
    <m/>
    <s v="83:00:010007:201"/>
    <s v="для огородничества"/>
    <s v="005001002000"/>
    <s v="Жилой дом"/>
    <s v="ДБЗ"/>
    <m/>
    <s v="83001000024001800"/>
    <s v="ruЖЗ.04.001.1780"/>
    <n v="2150"/>
    <x v="1"/>
    <x v="36"/>
    <n v="201"/>
    <x v="54"/>
    <n v="61001002001"/>
    <m/>
    <m/>
    <n v="61001002001"/>
    <s v="Рубленые"/>
    <n v="1977"/>
    <n v="1977"/>
    <n v="1977"/>
    <n v="1"/>
    <s v="0"/>
    <n v="122.5"/>
    <n v="2.7"/>
    <n v="330.75"/>
    <s v="Econom"/>
    <n v="27311"/>
    <s v="руб/кв.м"/>
    <n v="3345597.5"/>
    <n v="27311"/>
    <s v=""/>
    <n v="42"/>
    <n v="50"/>
    <n v="0.6"/>
    <n v="0.4667"/>
    <n v="9.8899999999999988E-2"/>
    <n v="0"/>
    <n v="0.08"/>
    <n v="3.6000000000000032E-2"/>
    <n v="1"/>
    <n v="5873.8882000000003"/>
    <n v="719551.3"/>
    <s v="р-н. Заполярный, с. Несь, ул. Советская, д. 37"/>
    <x v="0"/>
    <x v="10"/>
    <s v="Несь"/>
    <s v="Советская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7367.61"/>
    <d v="2012-06-29T00:00:00"/>
    <n v="4141.7764081632649"/>
    <n v="3"/>
    <n v="2"/>
    <m/>
    <n v="1.4182050367779686"/>
    <m/>
    <s v="Учтён функциональный износ"/>
  </r>
  <r>
    <s v="83:00:010007:747"/>
    <s v="Жилой дом государственного общественного жилищного фонда. Фонда жилищно-строительных кооперативов"/>
    <n v="2001002000"/>
    <n v="204002000000"/>
    <s v="Жилое"/>
    <s v="83:00:010007"/>
    <s v="83:00:010007"/>
    <m/>
    <s v="83:00:010007:155"/>
    <s v="Индивидуальный 1-2х этажный сблокированный дом-квартиры"/>
    <s v="005001002000"/>
    <s v="Жилой дом"/>
    <s v="ИЖД"/>
    <m/>
    <s v="83001000024000500"/>
    <s v="ruЖЗ.04.001.1778"/>
    <n v="2100"/>
    <x v="1"/>
    <x v="34"/>
    <n v="202"/>
    <x v="51"/>
    <n v="61001002001"/>
    <m/>
    <m/>
    <n v="61001002001"/>
    <s v="Рубленые"/>
    <n v="1932"/>
    <n v="1932"/>
    <n v="1932"/>
    <n v="1"/>
    <s v="0"/>
    <n v="63.1"/>
    <n v="2.7"/>
    <n v="170.37"/>
    <s v="Econom"/>
    <n v="30683"/>
    <s v="руб/кв.м"/>
    <n v="1936097.3"/>
    <n v="30683"/>
    <s v=""/>
    <n v="87"/>
    <n v="50"/>
    <n v="0.7"/>
    <n v="0.4667"/>
    <n v="9.8899999999999988E-2"/>
    <n v="0"/>
    <n v="0.08"/>
    <n v="3.6000000000000032E-2"/>
    <n v="1"/>
    <n v="4949.3384999999998"/>
    <n v="312303.26"/>
    <s v="р-н. Заполярный, с. Несь, ул. Школьная, д. 13"/>
    <x v="0"/>
    <x v="10"/>
    <s v="Несь"/>
    <s v="Школь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4332.18"/>
    <d v="2012-06-29T00:00:00"/>
    <n v="4189.0995245641834"/>
    <n v="3"/>
    <n v="0"/>
    <m/>
    <n v="1.1814802874171431"/>
    <m/>
    <s v="Учтён функциональный износ"/>
  </r>
  <r>
    <s v="83:00:010007:748"/>
    <s v="Объект индивидуального строительства"/>
    <n v="2001002000"/>
    <n v="204002000000"/>
    <s v="Жилое"/>
    <s v="83:00:010007"/>
    <s v="83:00:010007"/>
    <s v="83:00:010007:158"/>
    <s v="83:00:010007:158"/>
    <s v="под жилой фонд, приусадебный участок"/>
    <s v="005001002000"/>
    <s v="Жилой дом"/>
    <s v="ИЖД"/>
    <m/>
    <s v="83001000024000500"/>
    <s v="ruЖЗ.04.001.1778"/>
    <n v="2100"/>
    <x v="1"/>
    <x v="34"/>
    <n v="202"/>
    <x v="51"/>
    <n v="61001002001"/>
    <m/>
    <m/>
    <n v="61001002001"/>
    <s v="Рубленые"/>
    <n v="1982"/>
    <n v="1982"/>
    <n v="1982"/>
    <n v="1"/>
    <s v="0"/>
    <n v="67.8"/>
    <n v="2.7"/>
    <n v="183.06"/>
    <s v="Econom"/>
    <n v="30683"/>
    <s v="руб/кв.м"/>
    <n v="2080307.4"/>
    <n v="30683"/>
    <s v=""/>
    <n v="37"/>
    <n v="50"/>
    <n v="0.6"/>
    <n v="0.4667"/>
    <n v="9.8899999999999988E-2"/>
    <n v="0"/>
    <n v="0.08"/>
    <n v="3.6000000000000032E-2"/>
    <n v="1"/>
    <n v="6599.1180000000004"/>
    <n v="447420.2"/>
    <s v="р-н. Заполярный, с. Несь, ул. Школьная, д. 16"/>
    <x v="0"/>
    <x v="10"/>
    <s v="Несь"/>
    <s v="Школь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4020.95"/>
    <d v="2012-06-29T00:00:00"/>
    <n v="4189.0995575221241"/>
    <n v="3"/>
    <n v="0"/>
    <m/>
    <n v="1.5753070328086713"/>
    <m/>
    <s v="Учтён функциональный износ"/>
  </r>
  <r>
    <s v="83:00:010007:750"/>
    <s v="Инженерная инфраструктура интерната на 120 мест"/>
    <n v="2001002000"/>
    <n v="204001000000"/>
    <s v="Нежилое"/>
    <s v="83:00:010007"/>
    <s v="83:00:010007"/>
    <m/>
    <m/>
    <m/>
    <s v="005001001000"/>
    <s v="Нежилое здание"/>
    <s v="котельная"/>
    <m/>
    <s v="8300100002400"/>
    <s v="ruБЗ.02.006.0001"/>
    <n v="7101"/>
    <x v="3"/>
    <x v="26"/>
    <n v="7101"/>
    <x v="112"/>
    <n v="61001005000"/>
    <m/>
    <m/>
    <n v="61001005000"/>
    <s v="Из прочих материалов"/>
    <n v="2008"/>
    <n v="2008"/>
    <n v="2008"/>
    <n v="1"/>
    <s v="0"/>
    <n v="92"/>
    <n v="3.5"/>
    <n v="322"/>
    <s v="Econom"/>
    <n v="7013"/>
    <s v="руб/куб.м"/>
    <n v="2258186"/>
    <n v="24545.5"/>
    <s v=""/>
    <n v="11"/>
    <n v="80"/>
    <n v="0.13750000000000001"/>
    <n v="0.4667"/>
    <m/>
    <n v="0"/>
    <n v="0.2"/>
    <n v="3.8000000000000034E-2"/>
    <n v="1"/>
    <n v="14063.1034"/>
    <n v="1293805.51"/>
    <s v="Ненецкий автономный округ, Заполярный р-н, с. Несь "/>
    <x v="0"/>
    <x v="10"/>
    <s v="Несь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38300"/>
    <d v="2012-06-29T00:00:00"/>
    <n v="21068.478260869564"/>
    <n v="3"/>
    <n v="0"/>
    <m/>
    <n v="0.66749497497807353"/>
    <m/>
    <m/>
  </r>
  <r>
    <s v="83:00:010007:751"/>
    <s v="Жилой дом"/>
    <n v="2001002000"/>
    <n v="204002000000"/>
    <s v="Жилое"/>
    <s v="83:00:010007"/>
    <s v="83:00:010007"/>
    <s v="83:00:010007:118"/>
    <s v="83:00:010007:118"/>
    <s v="под индивидуальный жилой дом"/>
    <s v="005001002000"/>
    <s v="Жилой дом"/>
    <s v="ИЖД"/>
    <m/>
    <s v="83001000024001400"/>
    <s v="ruЖЗ.04.001.1776"/>
    <n v="2050"/>
    <x v="1"/>
    <x v="34"/>
    <n v="202"/>
    <x v="51"/>
    <n v="61001002000"/>
    <m/>
    <m/>
    <n v="61001002000"/>
    <s v="Деревянные"/>
    <n v="1964"/>
    <n v="1964"/>
    <n v="1964"/>
    <n v="1"/>
    <s v="0"/>
    <n v="40.700000000000003"/>
    <n v="2.7"/>
    <n v="109.89000000000001"/>
    <s v="Econom"/>
    <n v="34888"/>
    <s v="руб/кв.м"/>
    <n v="1419941.6"/>
    <n v="34888"/>
    <s v=""/>
    <n v="55"/>
    <n v="50"/>
    <n v="0.7"/>
    <n v="0.4667"/>
    <n v="9.8899999999999988E-2"/>
    <n v="0"/>
    <n v="0.08"/>
    <n v="3.6000000000000032E-2"/>
    <n v="1"/>
    <n v="5627.6283999999996"/>
    <n v="229044.48000000001"/>
    <s v="р-н. Заполярный, с. Несь, ул. Заречная, д. 12"/>
    <x v="0"/>
    <x v="10"/>
    <s v="Несь"/>
    <s v="Зареч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4948.95"/>
    <d v="2012-06-29T00:00:00"/>
    <n v="2578.5982800982797"/>
    <n v="3"/>
    <n v="0"/>
    <m/>
    <n v="2.1824370801232411"/>
    <m/>
    <s v="Учтён функциональный износ"/>
  </r>
  <r>
    <s v="83:00:010007:752"/>
    <s v="Объект индивидуального жилищного строительства"/>
    <n v="2001002000"/>
    <n v="204002000000"/>
    <s v="Жилое"/>
    <s v="83:00:010007"/>
    <s v="83:00:010007"/>
    <m/>
    <m/>
    <m/>
    <s v="005001002000"/>
    <s v="Жилой дом"/>
    <s v="ИЖД"/>
    <m/>
    <s v="83001000024001400"/>
    <s v="ruЖЗ.04.001.1778"/>
    <n v="2100"/>
    <x v="1"/>
    <x v="34"/>
    <n v="202"/>
    <x v="51"/>
    <n v="61001002001"/>
    <m/>
    <m/>
    <n v="61001002001"/>
    <s v="Рубленые"/>
    <n v="2009"/>
    <n v="2009"/>
    <n v="2009"/>
    <n v="2"/>
    <s v="0"/>
    <n v="98.6"/>
    <n v="2.7"/>
    <n v="266.22000000000003"/>
    <s v="Econom"/>
    <n v="30683"/>
    <s v="руб/кв.м"/>
    <n v="3025343.8"/>
    <n v="30683"/>
    <s v=""/>
    <n v="10"/>
    <n v="50"/>
    <n v="0.2"/>
    <n v="0.4667"/>
    <n v="9.8899999999999988E-2"/>
    <n v="0"/>
    <n v="0.08"/>
    <n v="3.6000000000000032E-2"/>
    <n v="1"/>
    <n v="13198.236000000001"/>
    <n v="1301346.07"/>
    <s v="Ненецкий автономный округ, МО &quot;Канинский сельсовет&quot;, с. Несь, ул. Заречная, дом № 14 А"/>
    <x v="0"/>
    <x v="10"/>
    <s v="Несь"/>
    <s v="Заречная"/>
    <s v="1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58917.51"/>
    <d v="2012-06-29T00:00:00"/>
    <n v="12767.926064908723"/>
    <n v="3"/>
    <n v="0"/>
    <m/>
    <n v="1.0337024147038831"/>
    <m/>
    <s v="Учтён функциональный износ"/>
  </r>
  <r>
    <s v="83:00:010007:753"/>
    <s v="Жилой дом"/>
    <n v="2001002000"/>
    <n v="204003000000"/>
    <s v="Многоквартирный дом"/>
    <s v="83:00:010007"/>
    <s v="83:00:010007"/>
    <m/>
    <s v="83:00:010007:536"/>
    <s v="под малоэтажный жилой дом"/>
    <s v="005001002000"/>
    <s v="Жилой дом"/>
    <s v="ДБЗ"/>
    <m/>
    <s v="83001000024001400"/>
    <s v="ruЖЗ.04.001.1782"/>
    <n v="2200"/>
    <x v="1"/>
    <x v="36"/>
    <n v="201"/>
    <x v="54"/>
    <n v="61001002001"/>
    <m/>
    <m/>
    <n v="61001002001"/>
    <s v="Рубленые"/>
    <n v="1964"/>
    <n v="1964"/>
    <n v="1964"/>
    <n v="1"/>
    <s v="0"/>
    <n v="150.80000000000001"/>
    <n v="2.7"/>
    <n v="407.16000000000008"/>
    <s v="Econom"/>
    <n v="25086"/>
    <s v="руб/кв.м"/>
    <n v="3782968.8000000003"/>
    <n v="25086"/>
    <s v=""/>
    <n v="55"/>
    <n v="50"/>
    <n v="0.7"/>
    <n v="0.4667"/>
    <n v="9.8899999999999988E-2"/>
    <n v="0"/>
    <n v="0.08"/>
    <n v="3.6000000000000032E-2"/>
    <n v="1"/>
    <n v="4046.5113000000001"/>
    <n v="610213.9"/>
    <s v="р-н. Заполярный, с. Несь, ул. Заречная, д. 2"/>
    <x v="0"/>
    <x v="10"/>
    <s v="Несь"/>
    <s v="Зареч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4579.89"/>
    <d v="2012-06-28T00:00:00"/>
    <n v="4141.7764588859418"/>
    <n v="3"/>
    <n v="2"/>
    <m/>
    <n v="0.97699895524974401"/>
    <m/>
    <s v="Учтён функциональный износ"/>
  </r>
  <r>
    <s v="83:00:010007:754"/>
    <s v="Объект индивидуального жилищного строительства"/>
    <n v="2001002000"/>
    <n v="204002000000"/>
    <s v="Жилое"/>
    <s v="83:00:010007"/>
    <s v="83:00:010007"/>
    <m/>
    <s v="83:00:010007:132"/>
    <s v="для огородничества"/>
    <s v="005001002000"/>
    <s v="Жилой дом"/>
    <s v="ИЖД"/>
    <m/>
    <s v="83001000024001400"/>
    <s v="ruЖЗ.04.001.1778"/>
    <n v="2100"/>
    <x v="1"/>
    <x v="34"/>
    <n v="202"/>
    <x v="51"/>
    <n v="61001002000"/>
    <m/>
    <m/>
    <n v="61001002000"/>
    <s v="Деревянные"/>
    <n v="2000"/>
    <n v="2000"/>
    <n v="2000"/>
    <n v="2"/>
    <s v="0"/>
    <n v="98.1"/>
    <n v="2.7"/>
    <n v="264.87"/>
    <s v="Econom"/>
    <n v="30683"/>
    <s v="руб/кв.м"/>
    <n v="3010002.3"/>
    <n v="30683"/>
    <s v=""/>
    <n v="19"/>
    <n v="50"/>
    <n v="0.38"/>
    <n v="0.4667"/>
    <n v="9.8899999999999988E-2"/>
    <n v="0"/>
    <n v="0.08"/>
    <n v="3.6000000000000032E-2"/>
    <n v="1"/>
    <n v="10228.632900000001"/>
    <n v="1003428.89"/>
    <s v="р-н. Заполярный, с. Несь, ул. Заречная, д. 21"/>
    <x v="0"/>
    <x v="10"/>
    <s v="Несь"/>
    <s v="Зареч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3612.47"/>
    <d v="2012-06-29T00:00:00"/>
    <n v="5235.6011213047914"/>
    <n v="3"/>
    <n v="0"/>
    <m/>
    <n v="1.9536692518388428"/>
    <m/>
    <s v="Учтён функциональный износ"/>
  </r>
  <r>
    <s v="83:00:010007:755"/>
    <s v="Индивидуальный жилой дом"/>
    <n v="2001002000"/>
    <n v="204002000000"/>
    <s v="Жилое"/>
    <s v="83:00:010007"/>
    <s v="83:00:010007"/>
    <s v="83:00:010007:131"/>
    <s v="83:00:010007:131"/>
    <s v="под жилой фонд, приусадебный участок"/>
    <s v="005001002000"/>
    <s v="Жилой дом"/>
    <s v="ИЖД"/>
    <m/>
    <s v="83001000024001400"/>
    <s v="ruЖЗ.04.001.1778"/>
    <n v="2100"/>
    <x v="1"/>
    <x v="34"/>
    <n v="202"/>
    <x v="51"/>
    <n v="61001002005"/>
    <m/>
    <m/>
    <n v="61001002005"/>
    <s v="Дощатые"/>
    <n v="1992"/>
    <n v="1992"/>
    <n v="1992"/>
    <n v="1"/>
    <m/>
    <n v="86.4"/>
    <n v="2.7"/>
    <n v="233.28000000000003"/>
    <s v="Econom"/>
    <n v="30683"/>
    <s v="руб/кв.м"/>
    <n v="2651011.2000000002"/>
    <n v="30683"/>
    <s v=""/>
    <n v="27"/>
    <n v="30"/>
    <n v="0.6"/>
    <n v="0.4667"/>
    <n v="9.8899999999999988E-2"/>
    <n v="0"/>
    <n v="0.08"/>
    <n v="3.6000000000000032E-2"/>
    <n v="1"/>
    <n v="6599.1180000000004"/>
    <n v="570163.80000000005"/>
    <s v="р-н. Заполярный, с. Несь, ул. Заречная, д. 22"/>
    <x v="0"/>
    <x v="10"/>
    <s v="Несь"/>
    <s v="Зареч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1392.13"/>
    <d v="2012-06-28T00:00:00"/>
    <n v="4298.5200231481476"/>
    <n v="3"/>
    <n v="1"/>
    <m/>
    <n v="1.5352070061366136"/>
    <m/>
    <s v="Учтён функциональный износ"/>
  </r>
  <r>
    <s v="83:00:010007:756"/>
    <s v="Индивидуальный жилой дом"/>
    <n v="2001002000"/>
    <n v="204002000000"/>
    <s v="Жилое"/>
    <s v="83:00:010007"/>
    <s v="83:00:010007"/>
    <s v="83:00:010007:477"/>
    <s v="83:00:010007:477"/>
    <s v="под строительство индивидуального жилого дома (Участок №17)"/>
    <s v="005001002000"/>
    <s v="Жилой дом"/>
    <s v="ИЖД"/>
    <m/>
    <s v="83001000024001400"/>
    <s v="ruЖЗ.04.001.1778"/>
    <n v="2100"/>
    <x v="1"/>
    <x v="34"/>
    <n v="202"/>
    <x v="51"/>
    <n v="61001002001"/>
    <m/>
    <m/>
    <n v="61001002001"/>
    <s v="Рубленые"/>
    <n v="2010"/>
    <n v="2010"/>
    <n v="2010"/>
    <n v="1"/>
    <m/>
    <n v="81.3"/>
    <n v="2.7"/>
    <n v="219.51000000000002"/>
    <s v="Econom"/>
    <n v="30683"/>
    <s v="руб/кв.м"/>
    <n v="2494527.9"/>
    <n v="30683"/>
    <s v=""/>
    <n v="9"/>
    <n v="50"/>
    <n v="0.18"/>
    <n v="0.4667"/>
    <n v="9.8899999999999988E-2"/>
    <n v="0"/>
    <n v="0.08"/>
    <n v="3.6000000000000032E-2"/>
    <n v="1"/>
    <n v="13528.1919"/>
    <n v="1099842"/>
    <s v="Ненецкий автономный округ, с. Несь, ул. Заречная, д. 26а"/>
    <x v="0"/>
    <x v="10"/>
    <s v="Несь"/>
    <s v="Заречная"/>
    <s v="2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6087.71"/>
    <d v="2012-06-28T00:00:00"/>
    <n v="13113.00996309963"/>
    <n v="3"/>
    <n v="1"/>
    <m/>
    <n v="1.0316618320269353"/>
    <m/>
    <s v="Учтён функциональный износ"/>
  </r>
  <r>
    <s v="83:00:010007:757"/>
    <s v="Объект индивидуального жилищного строительства"/>
    <n v="2001002000"/>
    <n v="204002000000"/>
    <s v="Жилое"/>
    <s v="83:00:010007"/>
    <s v="83:00:010007"/>
    <s v="83:00:010007:114"/>
    <s v="83:00:010007:114"/>
    <s v="под жилой фонд, приусадебный участок"/>
    <s v="005001002000"/>
    <s v="Жилой дом"/>
    <s v="ИЖД"/>
    <m/>
    <s v="83001000024001400"/>
    <s v="ruЖЗ.04.001.1776"/>
    <n v="2050"/>
    <x v="1"/>
    <x v="34"/>
    <n v="202"/>
    <x v="51"/>
    <n v="61001002001"/>
    <m/>
    <m/>
    <n v="61001002001"/>
    <s v="Рубленые"/>
    <n v="1961"/>
    <n v="1961"/>
    <n v="1961"/>
    <n v="1"/>
    <m/>
    <n v="40.6"/>
    <n v="2.7"/>
    <n v="109.62"/>
    <s v="Econom"/>
    <n v="34888"/>
    <s v="руб/кв.м"/>
    <n v="1416452.8"/>
    <n v="34888"/>
    <s v=""/>
    <n v="58"/>
    <n v="50"/>
    <n v="0.7"/>
    <n v="0.4667"/>
    <n v="9.8899999999999988E-2"/>
    <n v="0"/>
    <n v="0.08"/>
    <n v="3.6000000000000032E-2"/>
    <n v="1"/>
    <n v="5627.6283999999996"/>
    <n v="228481.71"/>
    <s v="р-н. Заполярный, с. Несь, ул. Заречная, д. 9"/>
    <x v="0"/>
    <x v="10"/>
    <s v="Несь"/>
    <s v="Зареч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6724.61"/>
    <d v="2012-06-28T00:00:00"/>
    <n v="5584.3499999999995"/>
    <n v="3"/>
    <n v="0"/>
    <m/>
    <n v="1.0077499306317035"/>
    <m/>
    <s v="Учтён функциональный износ"/>
  </r>
  <r>
    <s v="83:00:010007:758"/>
    <s v="Объект индивидуального жилищного строительства"/>
    <n v="2001002000"/>
    <n v="204002000000"/>
    <s v="Жилое"/>
    <s v="83:00:010007"/>
    <s v="83:00:010007"/>
    <m/>
    <s v="83:00:010007:174"/>
    <s v="под жилой фонд, приусадебный участок"/>
    <s v="005001002000"/>
    <s v="Жилой дом"/>
    <s v="ИЖД"/>
    <m/>
    <s v="83001000024001500"/>
    <s v="ruЖЗ.04.001.1778"/>
    <n v="2100"/>
    <x v="1"/>
    <x v="34"/>
    <n v="202"/>
    <x v="51"/>
    <n v="61001002001"/>
    <m/>
    <m/>
    <n v="61001002001"/>
    <s v="Рубленые"/>
    <n v="1965"/>
    <n v="1965"/>
    <n v="1965"/>
    <n v="1"/>
    <s v="0"/>
    <n v="56"/>
    <n v="2.7"/>
    <n v="151.20000000000002"/>
    <s v="Econom"/>
    <n v="30683"/>
    <s v="руб/кв.м"/>
    <n v="1718248"/>
    <n v="30683"/>
    <s v=""/>
    <n v="54"/>
    <n v="50"/>
    <n v="0.7"/>
    <n v="0.4667"/>
    <n v="9.8899999999999988E-2"/>
    <n v="0"/>
    <n v="0.08"/>
    <n v="3.6000000000000032E-2"/>
    <n v="1"/>
    <n v="4949.3384999999998"/>
    <n v="277162.96000000002"/>
    <s v="р-н. Заполярный, с. Несь, ул. Колхозная, д. 21"/>
    <x v="0"/>
    <x v="10"/>
    <s v="Несь"/>
    <s v="Колхоз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9643.19"/>
    <d v="2012-06-29T00:00:00"/>
    <n v="4815.0569642857145"/>
    <n v="3"/>
    <n v="0"/>
    <m/>
    <n v="1.0278878543159202"/>
    <m/>
    <s v="Учтён функциональный износ"/>
  </r>
  <r>
    <s v="83:00:010007:759"/>
    <s v="Объект индивидуального жилищного строительства"/>
    <n v="2001002000"/>
    <n v="204002000000"/>
    <s v="Жилое"/>
    <s v="83:00:010007"/>
    <s v="83:00:010007"/>
    <s v="83:00:010007:402"/>
    <s v="83:00:010007:402"/>
    <s v="под строительство индивидуального жилого дома"/>
    <s v="005001002000"/>
    <s v="Жилой дом"/>
    <s v="ИЖД"/>
    <m/>
    <s v="830010000240016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91.9"/>
    <n v="2.7"/>
    <n v="248.13000000000002"/>
    <s v="Econom"/>
    <n v="30683"/>
    <s v="руб/кв.м"/>
    <n v="2819767.7"/>
    <n v="30683"/>
    <s v=""/>
    <n v="13"/>
    <n v="50"/>
    <n v="0.26"/>
    <n v="0.4667"/>
    <n v="9.8899999999999988E-2"/>
    <n v="0"/>
    <n v="0.08"/>
    <n v="3.6000000000000032E-2"/>
    <n v="1"/>
    <n v="12208.3683"/>
    <n v="1121949.05"/>
    <s v="р-н. Заполярный, с. Несь, ул. Королева, д. 8"/>
    <x v="0"/>
    <x v="10"/>
    <s v="Несь"/>
    <s v="Королева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78234.1000000001"/>
    <d v="2012-06-29T00:00:00"/>
    <n v="11732.688792165398"/>
    <n v="3"/>
    <n v="1"/>
    <m/>
    <n v="1.0405430972735883"/>
    <m/>
    <s v="Учтён функциональный износ"/>
  </r>
  <r>
    <s v="83:00:010007:760"/>
    <s v="2-х квартирный жилой дом"/>
    <n v="2001002000"/>
    <n v="204002000000"/>
    <s v="Жилое"/>
    <s v="83:00:010007"/>
    <s v="83:00:010007"/>
    <m/>
    <s v="83:00:010007:520"/>
    <s v="для индивидуального жилищного строительства"/>
    <s v="005001002000"/>
    <s v="Жилой дом"/>
    <s v="ДБЗ"/>
    <m/>
    <s v="83001000024001900"/>
    <s v="ruЖЗ.04.001.1778"/>
    <n v="2100"/>
    <x v="1"/>
    <x v="36"/>
    <n v="201"/>
    <x v="54"/>
    <n v="61001002000"/>
    <m/>
    <m/>
    <n v="61001002000"/>
    <s v="Деревянные"/>
    <n v="2010"/>
    <n v="2010"/>
    <n v="2010"/>
    <n v="1"/>
    <s v="0"/>
    <n v="78.7"/>
    <n v="2.7"/>
    <n v="212.49"/>
    <s v="Econom"/>
    <n v="30683"/>
    <s v="руб/кв.м"/>
    <n v="2414752.1"/>
    <n v="30683"/>
    <s v=""/>
    <n v="9"/>
    <n v="50"/>
    <n v="0.18"/>
    <n v="0.4667"/>
    <n v="9.8899999999999988E-2"/>
    <n v="0"/>
    <n v="0.08"/>
    <n v="3.6000000000000032E-2"/>
    <n v="1"/>
    <n v="13528.1919"/>
    <n v="1064668.7"/>
    <s v="Ненецкий автономный округ, р-н. Заполярный, с. Несь, пер. Лахтенный, д. 13"/>
    <x v="0"/>
    <x v="10"/>
    <s v="Несь"/>
    <s v="Лахтенный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9199.59"/>
    <d v="2012-06-29T00:00:00"/>
    <n v="7105.4585768742054"/>
    <n v="3"/>
    <n v="2"/>
    <m/>
    <n v="1.9039153801954682"/>
    <m/>
    <s v="Учтён функциональный износ"/>
  </r>
  <r>
    <s v="83:00:010007:761"/>
    <s v="Индивидуальный жилой дом"/>
    <n v="2001002000"/>
    <n v="204002000000"/>
    <s v="Жилое"/>
    <s v="83:00:010007"/>
    <s v="83:00:010007"/>
    <s v="83:00:010007:240"/>
    <s v="83:00:010007:240"/>
    <s v="под жилой фонд, приусадебный участок"/>
    <s v="005001002000"/>
    <s v="Жилой дом"/>
    <s v="ИЖД"/>
    <m/>
    <s v="83001000024000300"/>
    <s v="ruЖЗ.04.001.1778"/>
    <n v="2100"/>
    <x v="1"/>
    <x v="34"/>
    <n v="202"/>
    <x v="51"/>
    <n v="61001002000"/>
    <m/>
    <m/>
    <n v="61001002000"/>
    <s v="Деревянные"/>
    <n v="1988"/>
    <n v="1988"/>
    <n v="1988"/>
    <n v="1"/>
    <s v="0"/>
    <n v="97.7"/>
    <n v="2.7"/>
    <n v="263.79000000000002"/>
    <s v="Econom"/>
    <n v="30683"/>
    <s v="руб/кв.м"/>
    <n v="2997729.1"/>
    <n v="30683"/>
    <s v=""/>
    <n v="31"/>
    <n v="50"/>
    <n v="0.6"/>
    <n v="0.4667"/>
    <n v="9.8899999999999988E-2"/>
    <n v="0"/>
    <n v="0.08"/>
    <n v="3.6000000000000032E-2"/>
    <n v="1"/>
    <n v="6599.1180000000004"/>
    <n v="644733.82999999996"/>
    <s v="Ненецкий автономный округ, Муниципальный район Заполярный район, сельское поселение Канинский сельсовет, с. Несь, ул. Молодежная, д. 19"/>
    <x v="0"/>
    <x v="10"/>
    <s v="Несь"/>
    <s v="Молодеж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2295.93"/>
    <d v="2012-06-28T00:00:00"/>
    <n v="2991.7700102354142"/>
    <n v="3"/>
    <n v="1"/>
    <m/>
    <n v="2.2057571242952303"/>
    <m/>
    <s v="Учтён функциональный износ"/>
  </r>
  <r>
    <s v="83:00:010007:762"/>
    <s v="Индивидуальный жилой дом"/>
    <n v="2001002000"/>
    <n v="204002000000"/>
    <s v="Жилое"/>
    <s v="83:00:010007"/>
    <s v="83:00:010007"/>
    <s v="83:00:010007:82"/>
    <s v="83:00:010007:82"/>
    <s v="Под индивидуальный жилой дом"/>
    <s v="005001002000"/>
    <s v="Жилой дом"/>
    <s v="ИЖД"/>
    <m/>
    <s v="83001000024001700"/>
    <s v="ruЖЗ.04.001.1776"/>
    <n v="2050"/>
    <x v="1"/>
    <x v="34"/>
    <n v="202"/>
    <x v="51"/>
    <n v="61001002001"/>
    <m/>
    <m/>
    <n v="61001002001"/>
    <s v="Рубленые"/>
    <n v="1953"/>
    <n v="1953"/>
    <n v="1953"/>
    <n v="1"/>
    <s v="0"/>
    <n v="42.7"/>
    <n v="2.7"/>
    <n v="115.29000000000002"/>
    <s v="Econom"/>
    <n v="34888"/>
    <s v="руб/кв.м"/>
    <n v="1489717.6"/>
    <n v="34888"/>
    <s v=""/>
    <n v="66"/>
    <n v="50"/>
    <n v="0.7"/>
    <n v="0.4667"/>
    <n v="9.8899999999999988E-2"/>
    <n v="0"/>
    <n v="0.08"/>
    <n v="3.6000000000000032E-2"/>
    <n v="1"/>
    <n v="5627.6283999999996"/>
    <n v="240299.73"/>
    <s v="р-н. Заполярный, с. Несь, ул. Набережная, д. 11"/>
    <x v="0"/>
    <x v="10"/>
    <s v="Несь"/>
    <s v="Набереж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5561.85"/>
    <d v="2012-06-28T00:00:00"/>
    <n v="4814.0948477751754"/>
    <n v="3"/>
    <n v="1"/>
    <m/>
    <n v="1.1689899171465912"/>
    <m/>
    <s v="Учтён функциональный износ"/>
  </r>
  <r>
    <s v="83:00:010007:766"/>
    <s v="Индивидуальный жилой дом"/>
    <n v="2001002000"/>
    <n v="204002000000"/>
    <s v="Жилое"/>
    <s v="83:00:010007"/>
    <s v="83:00:010007"/>
    <s v="83:00:010007:5"/>
    <s v="83:00:010007:5"/>
    <s v="Под индивидуальный жилой дом"/>
    <s v="005001002000"/>
    <s v="Жилой дом"/>
    <s v="ИЖД"/>
    <m/>
    <s v="83001000024001700"/>
    <s v="ruЖЗ.04.001.1778"/>
    <n v="2100"/>
    <x v="1"/>
    <x v="34"/>
    <n v="202"/>
    <x v="51"/>
    <n v="61001002005"/>
    <m/>
    <m/>
    <n v="61001002005"/>
    <s v="Дощатые"/>
    <n v="1952"/>
    <n v="1952"/>
    <n v="1952"/>
    <n v="1"/>
    <s v="0"/>
    <n v="59.8"/>
    <n v="2.7"/>
    <n v="161.46"/>
    <s v="Econom"/>
    <n v="30683"/>
    <s v="руб/кв.м"/>
    <n v="1834843.4"/>
    <n v="30683"/>
    <s v=""/>
    <n v="67"/>
    <n v="30"/>
    <n v="0.7"/>
    <n v="0.4667"/>
    <n v="9.8899999999999988E-2"/>
    <n v="0"/>
    <n v="0.08"/>
    <n v="3.6000000000000032E-2"/>
    <n v="1"/>
    <n v="4949.3384999999998"/>
    <n v="295970.44"/>
    <s v="р-н. Заполярный, с. Несь, ул. Набережная, д. 34"/>
    <x v="0"/>
    <x v="10"/>
    <s v="Несь"/>
    <s v="Набережная"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659.65"/>
    <d v="2012-06-28T00:00:00"/>
    <n v="1733.4389632107022"/>
    <n v="3"/>
    <n v="0"/>
    <m/>
    <n v="2.8552135763529978"/>
    <m/>
    <s v="Учтён функциональный износ"/>
  </r>
  <r>
    <s v="83:00:010007:767"/>
    <s v="Магазин"/>
    <n v="2001002000"/>
    <n v="204001000000"/>
    <s v="Нежилое"/>
    <s v="83:00:010007"/>
    <s v="83:00:010007"/>
    <s v="83:00:010007:544"/>
    <s v="83:00:010007:544"/>
    <s v="Под магазин"/>
    <s v="005001001000"/>
    <s v="Нежилое здание"/>
    <s v="магазин"/>
    <m/>
    <s v="83001000024001700"/>
    <s v="ruОЗ.08.000.0032"/>
    <n v="402"/>
    <x v="5"/>
    <x v="8"/>
    <n v="402"/>
    <x v="8"/>
    <n v="61001002001"/>
    <m/>
    <m/>
    <n v="61001002001"/>
    <s v="Рубленые"/>
    <n v="1964"/>
    <n v="1964"/>
    <n v="1964"/>
    <n v="1"/>
    <s v="0"/>
    <n v="293.60000000000002"/>
    <n v="3.5"/>
    <n v="1027.6000000000001"/>
    <s v="Standart"/>
    <n v="11745"/>
    <s v="руб/куб.м"/>
    <n v="12069162.000000002"/>
    <n v="41107.5"/>
    <s v=""/>
    <n v="55"/>
    <n v="50"/>
    <n v="0.7"/>
    <n v="0.57330000000000003"/>
    <n v="0.1469"/>
    <n v="2.4E-2"/>
    <n v="0.2"/>
    <n v="3.6000000000000032E-2"/>
    <n v="1"/>
    <n v="5714.8635000000004"/>
    <n v="1677883.92"/>
    <s v="р-н. Заполярный, с. Несь, ул. Набережная, д. 9"/>
    <x v="0"/>
    <x v="10"/>
    <s v="Несь"/>
    <s v="Набереж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94602.91"/>
    <d v="2012-06-29T00:00:00"/>
    <n v="5771.8082765667568"/>
    <n v="3"/>
    <n v="0"/>
    <m/>
    <n v="0.99013397775883671"/>
    <m/>
    <s v="Учтён функциональный износ"/>
  </r>
  <r>
    <s v="83:00:010007:768"/>
    <s v="Жилой дом"/>
    <n v="2001002000"/>
    <n v="204002000000"/>
    <s v="Жилое"/>
    <s v="83:00:010007"/>
    <s v="83:00:010007"/>
    <s v="83:00:010007:16"/>
    <s v="83:00:010007:16"/>
    <s v="Под часть индивидуального жилого дома"/>
    <s v="005001002000"/>
    <s v="Жилой дом"/>
    <s v="ДБЗ"/>
    <m/>
    <s v="83001000024001100"/>
    <s v="ruЖЗ.04.001.1780"/>
    <n v="2150"/>
    <x v="1"/>
    <x v="36"/>
    <n v="201"/>
    <x v="54"/>
    <n v="61001002001"/>
    <m/>
    <m/>
    <n v="61001002001"/>
    <s v="Рубленые"/>
    <n v="1965"/>
    <n v="1965"/>
    <n v="1965"/>
    <n v="1"/>
    <s v="0"/>
    <n v="119.8"/>
    <n v="2.7"/>
    <n v="323.46000000000004"/>
    <s v="Econom"/>
    <n v="27311"/>
    <s v="руб/кв.м"/>
    <n v="3271857.8"/>
    <n v="27311"/>
    <s v=""/>
    <n v="54"/>
    <n v="50"/>
    <n v="0.7"/>
    <n v="0.4667"/>
    <n v="9.8899999999999988E-2"/>
    <n v="0"/>
    <n v="0.08"/>
    <n v="3.6000000000000032E-2"/>
    <n v="1"/>
    <n v="4405.4161999999997"/>
    <n v="527768.86"/>
    <s v="р-н. Заполярный, с. Несь, ул. Новая, д. 1"/>
    <x v="0"/>
    <x v="10"/>
    <s v="Несь"/>
    <s v="Н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6184.82"/>
    <d v="2012-06-28T00:00:00"/>
    <n v="4141.7764607679464"/>
    <n v="3"/>
    <n v="1"/>
    <m/>
    <n v="1.063653781266424"/>
    <m/>
    <s v="Учтён функциональный износ"/>
  </r>
  <r>
    <s v="83:00:010007:769"/>
    <s v="Объект индивидуального жилищного строительства"/>
    <n v="2001002000"/>
    <n v="204002000000"/>
    <s v="Жилое"/>
    <s v="83:00:010007"/>
    <s v="83:00:010007"/>
    <s v="83:00:010007:228"/>
    <s v="83:00:010007:228"/>
    <s v="Под индивидуальный жилой дом"/>
    <s v="005001002000"/>
    <s v="Жилой дом"/>
    <s v="ИЖД"/>
    <m/>
    <s v="83001000024000900"/>
    <s v="ruЖЗ.04.001.1780"/>
    <n v="2150"/>
    <x v="1"/>
    <x v="34"/>
    <n v="202"/>
    <x v="51"/>
    <n v="61001002000"/>
    <m/>
    <m/>
    <n v="61001002000"/>
    <s v="Деревянные"/>
    <n v="1994"/>
    <n v="1994"/>
    <n v="1994"/>
    <n v="1"/>
    <s v="0"/>
    <n v="104.6"/>
    <n v="2.7"/>
    <n v="282.42"/>
    <s v="Econom"/>
    <n v="27311"/>
    <s v="руб/кв.м"/>
    <n v="2856730.5999999996"/>
    <n v="27311"/>
    <s v=""/>
    <n v="25"/>
    <n v="50"/>
    <n v="0.5"/>
    <n v="0.4667"/>
    <n v="9.8899999999999988E-2"/>
    <n v="0"/>
    <n v="0.08"/>
    <n v="3.6000000000000032E-2"/>
    <n v="1"/>
    <n v="7342.3603000000003"/>
    <n v="768010.89"/>
    <s v="р-н. Заполярный, с. Несь, ул. Новоселов, д. 1"/>
    <x v="0"/>
    <x v="10"/>
    <s v="Несь"/>
    <s v="Новоселов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0291.61"/>
    <d v="2012-06-29T00:00:00"/>
    <n v="4113.6865200764823"/>
    <n v="3"/>
    <n v="0"/>
    <m/>
    <n v="1.7848614106140719"/>
    <m/>
    <s v="Учтён функциональный износ"/>
  </r>
  <r>
    <s v="83:00:010007:770"/>
    <s v="Объект индивидуального жилищного строительства"/>
    <n v="2001002000"/>
    <n v="204002000000"/>
    <s v="Жилое"/>
    <s v="83:00:010007"/>
    <s v="83:00:010007"/>
    <s v="83:00:010007:27"/>
    <s v="83:00:010007:27"/>
    <s v="для огородничества"/>
    <s v="005001002000"/>
    <s v="Жилой дом"/>
    <s v="ИЖД"/>
    <m/>
    <s v="83001000024001300"/>
    <s v="ruЖЗ.04.001.1776"/>
    <n v="2050"/>
    <x v="1"/>
    <x v="34"/>
    <n v="202"/>
    <x v="51"/>
    <n v="61001002001"/>
    <m/>
    <m/>
    <n v="61001002001"/>
    <s v="Рубленые"/>
    <n v="1991"/>
    <n v="1991"/>
    <n v="1991"/>
    <n v="1"/>
    <s v="0"/>
    <n v="40.799999999999997"/>
    <n v="2.7"/>
    <n v="110.16"/>
    <s v="Econom"/>
    <n v="34888"/>
    <s v="руб/кв.м"/>
    <n v="1423430.4"/>
    <n v="34888"/>
    <s v=""/>
    <n v="28"/>
    <n v="50"/>
    <n v="0.56000000000000005"/>
    <n v="0.4667"/>
    <n v="9.8899999999999988E-2"/>
    <n v="0"/>
    <n v="0.08"/>
    <n v="3.6000000000000032E-2"/>
    <n v="1"/>
    <n v="8253.8549999999996"/>
    <n v="336757.28"/>
    <s v="р-н. Заполярный, с. Несь, ул. Озерная, д. 10"/>
    <x v="0"/>
    <x v="10"/>
    <s v="Несь"/>
    <s v="Озер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0990.52"/>
    <d v="2012-06-29T00:00:00"/>
    <n v="7622.3166666666675"/>
    <n v="3"/>
    <n v="0"/>
    <m/>
    <n v="1.0828538439049524"/>
    <m/>
    <s v="Учтён функциональный износ"/>
  </r>
  <r>
    <s v="83:00:010007:771"/>
    <s v="Объект индивидуального жилищного строительства"/>
    <n v="2001002000"/>
    <n v="204002000000"/>
    <s v="Жилое"/>
    <s v="83:00:010007"/>
    <s v="83:00:010007"/>
    <m/>
    <s v="83:00:010007:383"/>
    <s v="под строительство индивидуального жилого дома"/>
    <s v="005001002000"/>
    <s v="Жилой дом"/>
    <s v="ИЖД"/>
    <m/>
    <s v="83001000024000700"/>
    <s v="ruЖЗ.04.001.1780"/>
    <n v="2150"/>
    <x v="1"/>
    <x v="34"/>
    <n v="202"/>
    <x v="51"/>
    <n v="61001002000"/>
    <m/>
    <m/>
    <n v="61001002000"/>
    <s v="Деревянные"/>
    <n v="2006"/>
    <n v="2006"/>
    <n v="2006"/>
    <n v="2"/>
    <s v="0"/>
    <n v="113.4"/>
    <n v="2.7"/>
    <n v="306.18000000000006"/>
    <s v="Econom"/>
    <n v="27311"/>
    <s v="руб/кв.м"/>
    <n v="3097067.4000000004"/>
    <n v="27311"/>
    <s v=""/>
    <n v="13"/>
    <n v="50"/>
    <n v="0.26"/>
    <n v="0.4667"/>
    <n v="9.8899999999999988E-2"/>
    <n v="0"/>
    <n v="0.08"/>
    <n v="3.6000000000000032E-2"/>
    <n v="1"/>
    <n v="10866.6932"/>
    <n v="1232283.01"/>
    <s v="р-н. Заполярный, с. Несь, ул. Оленная, д. 1"/>
    <x v="0"/>
    <x v="10"/>
    <s v="Несь"/>
    <s v="Олен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2655.58"/>
    <d v="2012-06-29T00:00:00"/>
    <n v="6284.4407407407398"/>
    <n v="3"/>
    <n v="0"/>
    <m/>
    <n v="1.7291424421317239"/>
    <m/>
    <s v="Учтён функциональный износ"/>
  </r>
  <r>
    <s v="83:00:010007:772"/>
    <s v="Здание ОС Несь"/>
    <n v="2001002000"/>
    <n v="204001000000"/>
    <s v="Нежилое"/>
    <s v="83:00:010007"/>
    <s v="83:00:010007"/>
    <s v="83:00:010007:271"/>
    <s v="83:00:010007:271"/>
    <s v="под отделение почтовой связи"/>
    <s v="005001001000"/>
    <s v="Нежилое здание"/>
    <s v="отд.связи"/>
    <m/>
    <s v="83001000024000800"/>
    <s v="ruИ4.03.004.0002"/>
    <n v="6082"/>
    <x v="4"/>
    <x v="56"/>
    <n v="6082"/>
    <x v="116"/>
    <n v="61001002000"/>
    <m/>
    <m/>
    <n v="61001002000"/>
    <s v="Деревянные"/>
    <n v="1986"/>
    <n v="1986"/>
    <n v="1986"/>
    <n v="1"/>
    <s v="0"/>
    <n v="93.9"/>
    <n v="3"/>
    <n v="281.70000000000005"/>
    <s v="Econom"/>
    <n v="14981"/>
    <s v="руб/кв.м"/>
    <n v="1406715.9000000001"/>
    <n v="14981"/>
    <s v=""/>
    <n v="33"/>
    <n v="50"/>
    <n v="0.6"/>
    <n v="0.4667"/>
    <m/>
    <n v="0"/>
    <n v="0.2"/>
    <n v="3.6000000000000032E-2"/>
    <n v="1"/>
    <n v="3972.9526000000001"/>
    <n v="373060.25"/>
    <s v="Ненецкий автономный округ, р-н Заполярный, с. Несь, ул. Профсоюзная, д. 12"/>
    <x v="0"/>
    <x v="10"/>
    <s v="Несь"/>
    <s v="Профсоюз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1033.8999999999"/>
    <d v="2012-06-29T00:00:00"/>
    <n v="11512.608093716719"/>
    <n v="3"/>
    <n v="0"/>
    <m/>
    <n v="0.34509579209310648"/>
    <m/>
    <m/>
  </r>
  <r>
    <s v="83:00:010007:773"/>
    <s v="2-х квартирный жилой дом"/>
    <n v="2001002000"/>
    <n v="204002000000"/>
    <s v="Жилое"/>
    <s v="83:00:010007"/>
    <s v="83:00:010007"/>
    <m/>
    <s v="83:00:010007:13"/>
    <s v="под жилой фонд, приусадебный участок"/>
    <s v="005001002000"/>
    <s v="Жилой дом"/>
    <s v="ДБЗ"/>
    <m/>
    <s v="83001000024000800"/>
    <s v="ruЖЗ.04.001.1780"/>
    <n v="2150"/>
    <x v="1"/>
    <x v="36"/>
    <n v="201"/>
    <x v="54"/>
    <n v="61001002001"/>
    <m/>
    <m/>
    <n v="61001002001"/>
    <s v="Рубленые"/>
    <n v="1957"/>
    <n v="1957"/>
    <n v="1957"/>
    <n v="1"/>
    <s v="0"/>
    <n v="116"/>
    <n v="2.7"/>
    <n v="313.20000000000005"/>
    <s v="Econom"/>
    <n v="27311"/>
    <s v="руб/кв.м"/>
    <n v="3168076"/>
    <n v="27311"/>
    <s v=""/>
    <n v="62"/>
    <n v="50"/>
    <n v="0.7"/>
    <n v="0.4667"/>
    <n v="9.8899999999999988E-2"/>
    <n v="0"/>
    <n v="0.08"/>
    <n v="3.6000000000000032E-2"/>
    <n v="1"/>
    <n v="4405.4161999999997"/>
    <n v="511028.28"/>
    <s v="р-н. Заполярный, с. Несь, ул. Профсоюзная, д. 15"/>
    <x v="0"/>
    <x v="10"/>
    <s v="Несь"/>
    <s v="Профсоюз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0446.07"/>
    <d v="2012-06-29T00:00:00"/>
    <n v="4141.7764655172414"/>
    <n v="3"/>
    <n v="2"/>
    <m/>
    <n v="1.0636537832435595"/>
    <m/>
    <s v="Учтён функциональный износ"/>
  </r>
  <r>
    <s v="83:00:010007:774"/>
    <s v="Объект индивидуального жилищного строительства"/>
    <n v="2001002000"/>
    <n v="204002000000"/>
    <s v="Жилое"/>
    <s v="83:00:010007"/>
    <s v="83:00:010007"/>
    <s v="83:00:010007:302"/>
    <s v="83:00:010007:302"/>
    <s v="под строительство одноквартирного жилого дома"/>
    <s v="005001002000"/>
    <s v="Жилой дом"/>
    <s v="ИЖД"/>
    <m/>
    <s v="83001000024000800"/>
    <s v="ruЖЗ.04.001.1780"/>
    <n v="2150"/>
    <x v="1"/>
    <x v="34"/>
    <n v="202"/>
    <x v="51"/>
    <n v="61001002001"/>
    <m/>
    <m/>
    <n v="61001002001"/>
    <s v="Рубленые"/>
    <n v="1993"/>
    <n v="1993"/>
    <n v="1993"/>
    <n v="1"/>
    <s v="0"/>
    <n v="112.1"/>
    <n v="2.7"/>
    <n v="302.67"/>
    <s v="Econom"/>
    <n v="27311"/>
    <s v="руб/кв.м"/>
    <n v="3061563.0999999996"/>
    <n v="27311"/>
    <s v=""/>
    <n v="26"/>
    <n v="50"/>
    <n v="0.52"/>
    <n v="0.4667"/>
    <n v="9.8899999999999988E-2"/>
    <n v="0"/>
    <n v="0.08"/>
    <n v="3.6000000000000032E-2"/>
    <n v="1"/>
    <n v="7048.6659"/>
    <n v="790155.45"/>
    <s v="р-н. Заполярный, с. Несь, ул. Профсоюзная, д. 16"/>
    <x v="0"/>
    <x v="10"/>
    <s v="Несь"/>
    <s v="Профсоюз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12350.67"/>
    <d v="2012-06-29T00:00:00"/>
    <n v="7246.6607493309557"/>
    <n v="3"/>
    <n v="0"/>
    <m/>
    <n v="0.97267778458285747"/>
    <m/>
    <s v="Учтён функциональный износ"/>
  </r>
  <r>
    <s v="83:00:010007:775"/>
    <s v="Жилой дом государственного общественного жилищного фонда,фонда жилищно-строительных кооперативов"/>
    <n v="2001002000"/>
    <n v="204003000000"/>
    <s v="Многоквартирный дом"/>
    <s v="83:00:010007"/>
    <s v="83:00:010007"/>
    <m/>
    <s v="83:00:010007:355"/>
    <s v="под жилой фонд, приусадебный участок"/>
    <s v="005001002000"/>
    <s v="Жилой дом"/>
    <s v="ДБЗ"/>
    <m/>
    <s v="83001000024000800"/>
    <s v="ruЖЗ.04.001.1778"/>
    <n v="2100"/>
    <x v="1"/>
    <x v="36"/>
    <n v="201"/>
    <x v="54"/>
    <n v="61001002000"/>
    <m/>
    <m/>
    <n v="61001002000"/>
    <s v="Деревянные"/>
    <n v="1964"/>
    <n v="1964"/>
    <n v="1964"/>
    <n v="1"/>
    <s v="0"/>
    <n v="98.7"/>
    <n v="2.7"/>
    <n v="266.49"/>
    <s v="Econom"/>
    <n v="30683"/>
    <s v="руб/кв.м"/>
    <n v="3028412.1"/>
    <n v="30683"/>
    <s v=""/>
    <n v="55"/>
    <n v="50"/>
    <n v="0.7"/>
    <n v="0.4667"/>
    <n v="9.8899999999999988E-2"/>
    <n v="0"/>
    <n v="0.08"/>
    <n v="3.6000000000000032E-2"/>
    <n v="1"/>
    <n v="4949.3384999999998"/>
    <n v="488499.71"/>
    <s v="р-н. Заполярный, с. Несь, ул. Профсоюзная, д. 19"/>
    <x v="0"/>
    <x v="10"/>
    <s v="Несь"/>
    <s v="Профсоюз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1465.93"/>
    <d v="2012-06-28T00:00:00"/>
    <n v="2243.8290780141842"/>
    <n v="3"/>
    <n v="3"/>
    <m/>
    <n v="2.205755576038265"/>
    <m/>
    <s v="Учтён функциональный износ"/>
  </r>
  <r>
    <s v="83:00:010007:776"/>
    <s v="Объект индивидуального жилищного строительства"/>
    <n v="2001002000"/>
    <n v="204002000000"/>
    <s v="Жилое"/>
    <s v="83:00:010007"/>
    <s v="83:00:010007"/>
    <s v="83:00:010007:55"/>
    <s v="83:00:010007:55"/>
    <s v="Под индивидуальный жилой дом"/>
    <s v="005001002000"/>
    <s v="Жилой дом"/>
    <s v="ИЖД"/>
    <m/>
    <s v="83001000024000800"/>
    <s v="ruЖЗ.04.001.1780"/>
    <n v="2150"/>
    <x v="1"/>
    <x v="34"/>
    <n v="202"/>
    <x v="51"/>
    <n v="61001002001"/>
    <m/>
    <m/>
    <n v="61001002001"/>
    <s v="Рубленые"/>
    <n v="1959"/>
    <n v="1959"/>
    <n v="1959"/>
    <n v="2"/>
    <s v="0"/>
    <n v="101.9"/>
    <n v="2.7"/>
    <n v="275.13000000000005"/>
    <s v="Econom"/>
    <n v="27311"/>
    <s v="руб/кв.м"/>
    <n v="2782990.9000000004"/>
    <n v="27311"/>
    <s v=""/>
    <n v="60"/>
    <n v="50"/>
    <n v="0.7"/>
    <n v="0.4667"/>
    <n v="9.8899999999999988E-2"/>
    <n v="0"/>
    <n v="0.08"/>
    <n v="3.6000000000000032E-2"/>
    <n v="1"/>
    <n v="4405.4161999999997"/>
    <n v="448911.91"/>
    <s v="р-н. Заполярный, с. Несь, ул. Профсоюзная, д. 3"/>
    <x v="0"/>
    <x v="10"/>
    <s v="Несь"/>
    <s v="Профсоюз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1962.7"/>
    <d v="2012-06-29T00:00:00"/>
    <n v="4140.9489695780176"/>
    <n v="3"/>
    <n v="0"/>
    <m/>
    <n v="1.0638663322611215"/>
    <m/>
    <s v="Учтён функциональный износ"/>
  </r>
  <r>
    <s v="83:00:010007:778"/>
    <s v="Объект индивидуального жилищного строительства"/>
    <n v="2001002000"/>
    <n v="204002000000"/>
    <s v="Жилое"/>
    <s v="83:00:010007"/>
    <s v="83:00:010007"/>
    <s v="83:00:010007:35"/>
    <s v="83:00:010007:35"/>
    <s v="под жилой фонд, приусадебный участок"/>
    <s v="005001002000"/>
    <s v="Жилой дом"/>
    <s v="ИЖД"/>
    <m/>
    <s v="83001000024000800"/>
    <s v="ruЖЗ.04.001.1776"/>
    <n v="2050"/>
    <x v="1"/>
    <x v="34"/>
    <n v="202"/>
    <x v="51"/>
    <n v="61001002001"/>
    <m/>
    <m/>
    <n v="61001002001"/>
    <s v="Рубленые"/>
    <n v="1964"/>
    <n v="1964"/>
    <n v="1964"/>
    <n v="1"/>
    <s v="0"/>
    <n v="32.4"/>
    <n v="2.7"/>
    <n v="87.48"/>
    <s v="Econom"/>
    <n v="34888"/>
    <s v="руб/кв.м"/>
    <n v="1130371.2"/>
    <n v="34888"/>
    <s v=""/>
    <n v="55"/>
    <n v="50"/>
    <n v="0.7"/>
    <n v="0.4667"/>
    <n v="9.8899999999999988E-2"/>
    <n v="0"/>
    <n v="0.08"/>
    <n v="3.6000000000000032E-2"/>
    <n v="1"/>
    <n v="5627.6283999999996"/>
    <n v="182335.16"/>
    <s v="р-н. Заполярный, с. Несь, ул. Профсоюзная, д. 9"/>
    <x v="0"/>
    <x v="10"/>
    <s v="Несь"/>
    <s v="Профсоюз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5976.67000000001"/>
    <d v="2012-06-29T00:00:00"/>
    <n v="4814.0947530864205"/>
    <n v="3"/>
    <n v="0"/>
    <m/>
    <n v="1.1689899521511775"/>
    <m/>
    <s v="Учтён функциональный износ"/>
  </r>
  <r>
    <s v="83:00:010007:779"/>
    <s v="Объект индивидуального жилищного строительства"/>
    <n v="2001002000"/>
    <n v="204002000000"/>
    <s v="Жилое"/>
    <s v="83:00:010007"/>
    <s v="83:00:010007"/>
    <s v="83:00:010007:317"/>
    <s v="83:00:010007:317"/>
    <s v="под объект индивидуального жилищного строительства"/>
    <s v="005001002000"/>
    <s v="Жилой дом"/>
    <s v="ИЖД"/>
    <m/>
    <s v="83001000024001800"/>
    <s v="ruЖЗ.04.001.1778"/>
    <n v="2100"/>
    <x v="1"/>
    <x v="34"/>
    <n v="202"/>
    <x v="51"/>
    <n v="61001002001"/>
    <m/>
    <m/>
    <n v="61001002001"/>
    <s v="Рубленые"/>
    <n v="1951"/>
    <n v="1951"/>
    <n v="1951"/>
    <n v="1"/>
    <s v="0"/>
    <n v="84.9"/>
    <n v="2.7"/>
    <n v="229.23000000000002"/>
    <s v="Econom"/>
    <n v="30683"/>
    <s v="руб/кв.м"/>
    <n v="2604986.7000000002"/>
    <n v="30683"/>
    <s v=""/>
    <n v="68"/>
    <n v="50"/>
    <n v="0.7"/>
    <n v="0.4667"/>
    <n v="9.8899999999999988E-2"/>
    <n v="0"/>
    <n v="0.08"/>
    <n v="3.6000000000000032E-2"/>
    <n v="1"/>
    <n v="4949.3384999999998"/>
    <n v="420198.84"/>
    <s v="р-н. Заполярный, с. Несь, ул. Советская, д. 3"/>
    <x v="0"/>
    <x v="10"/>
    <s v="Несь"/>
    <s v="Советск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5654.55"/>
    <d v="2012-06-29T00:00:00"/>
    <n v="4189.0995288574786"/>
    <n v="3"/>
    <n v="0"/>
    <m/>
    <n v="1.1814802875430668"/>
    <m/>
    <s v="Учтён функциональный износ"/>
  </r>
  <r>
    <s v="83:00:010007:780"/>
    <s v="Жилой дом"/>
    <n v="2001002000"/>
    <n v="204002000000"/>
    <s v="Жилое"/>
    <s v="83:00:010007"/>
    <s v="83:00:010007"/>
    <m/>
    <s v="83:00:010007:184"/>
    <s v="под жилой фонд, приусадебный участок"/>
    <s v="005001002000"/>
    <s v="Жилой дом"/>
    <s v="ДБЗ"/>
    <m/>
    <s v="83001000024001800"/>
    <s v="ruЖЗ.04.001.1778"/>
    <n v="2100"/>
    <x v="1"/>
    <x v="36"/>
    <n v="201"/>
    <x v="54"/>
    <n v="61001002000"/>
    <m/>
    <m/>
    <n v="61001002000"/>
    <s v="Деревянные"/>
    <n v="1970"/>
    <n v="1970"/>
    <n v="1970"/>
    <n v="1"/>
    <s v="0"/>
    <n v="73"/>
    <n v="2.7"/>
    <n v="197.10000000000002"/>
    <s v="Econom"/>
    <n v="30683"/>
    <s v="руб/кв.м"/>
    <n v="2239859"/>
    <n v="30683"/>
    <s v=""/>
    <n v="49"/>
    <n v="50"/>
    <n v="0.6"/>
    <n v="0.4667"/>
    <n v="9.8899999999999988E-2"/>
    <n v="0"/>
    <n v="0.08"/>
    <n v="3.6000000000000032E-2"/>
    <n v="1"/>
    <n v="6599.1180000000004"/>
    <n v="481735.61"/>
    <s v="р-н. Заполярный, с. Несь, ул. Советская, д. 34"/>
    <x v="0"/>
    <x v="10"/>
    <s v="Несь"/>
    <s v="Советская"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3799.51999999999"/>
    <d v="2012-06-29T00:00:00"/>
    <n v="2243.8290410958903"/>
    <n v="3"/>
    <n v="2"/>
    <m/>
    <n v="2.9410074583857146"/>
    <m/>
    <s v="Учтён функциональный износ"/>
  </r>
  <r>
    <s v="83:00:010007:781"/>
    <s v="жилой дом"/>
    <n v="2001002000"/>
    <n v="204003000000"/>
    <s v="Многоквартирный дом"/>
    <s v="83:00:010007"/>
    <s v="83:00:010007"/>
    <m/>
    <s v="83:00:010007:202"/>
    <s v="под жилой фонд, приусадебный участок"/>
    <s v="005001002000"/>
    <s v="Жилой дом"/>
    <s v="ДБЗ"/>
    <m/>
    <s v="83001000024001800"/>
    <s v="ruЖЗ.04.001.1778"/>
    <n v="2100"/>
    <x v="1"/>
    <x v="36"/>
    <n v="201"/>
    <x v="54"/>
    <n v="61001002000"/>
    <m/>
    <m/>
    <n v="61001002000"/>
    <s v="Деревянные"/>
    <n v="1974"/>
    <n v="1974"/>
    <n v="1974"/>
    <n v="1"/>
    <s v="0"/>
    <n v="95.9"/>
    <n v="2.7"/>
    <n v="258.93"/>
    <s v="Econom"/>
    <n v="30683"/>
    <s v="руб/кв.м"/>
    <n v="2942499.7"/>
    <n v="30683"/>
    <s v=""/>
    <n v="45"/>
    <n v="50"/>
    <n v="0.6"/>
    <n v="0.4667"/>
    <n v="9.8899999999999988E-2"/>
    <n v="0"/>
    <n v="0.08"/>
    <n v="3.6000000000000032E-2"/>
    <n v="1"/>
    <n v="6599.1180000000004"/>
    <n v="632855.42000000004"/>
    <s v="р-н. Заполярный, с. Несь, ул. Советская, д. 38"/>
    <x v="0"/>
    <x v="10"/>
    <s v="Несь"/>
    <s v="Советская"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5183.2"/>
    <d v="2012-06-28T00:00:00"/>
    <n v="2243.8289885297186"/>
    <n v="3"/>
    <n v="3"/>
    <m/>
    <n v="2.9410075693641513"/>
    <m/>
    <s v="Учтён функциональный износ"/>
  </r>
  <r>
    <s v="83:00:010007:782"/>
    <s v="Объект индивидуального строительства"/>
    <n v="2001002000"/>
    <n v="204002000000"/>
    <s v="Жилое"/>
    <s v="83:00:010007"/>
    <s v="83:00:010007"/>
    <m/>
    <s v="83:00:010007:73"/>
    <s v="под жилой фонд, приусадебный участок"/>
    <s v="005001002000"/>
    <s v="Жилой дом"/>
    <s v="ИЖД"/>
    <m/>
    <s v="83001000024001800"/>
    <s v="ruЖЗ.04.001.1778"/>
    <n v="2100"/>
    <x v="1"/>
    <x v="34"/>
    <n v="202"/>
    <x v="51"/>
    <n v="61001002001"/>
    <m/>
    <m/>
    <n v="61001002001"/>
    <s v="Рубленые"/>
    <n v="1957"/>
    <n v="1957"/>
    <n v="1957"/>
    <n v="1"/>
    <s v="0"/>
    <n v="64.099999999999994"/>
    <n v="2.7"/>
    <n v="173.07"/>
    <s v="Econom"/>
    <n v="30683"/>
    <s v="руб/кв.м"/>
    <n v="1966780.2999999998"/>
    <n v="30683"/>
    <s v=""/>
    <n v="62"/>
    <n v="50"/>
    <n v="0.7"/>
    <n v="0.4667"/>
    <n v="9.8899999999999988E-2"/>
    <n v="0"/>
    <n v="0.08"/>
    <n v="3.6000000000000032E-2"/>
    <n v="1"/>
    <n v="4949.3384999999998"/>
    <n v="317252.59999999998"/>
    <s v="р-н. Заполярный, с. Несь, ул. Советская, д. 8"/>
    <x v="0"/>
    <x v="10"/>
    <s v="Несь"/>
    <s v="Советск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8521.28000000003"/>
    <d v="2012-06-29T00:00:00"/>
    <n v="4189.0995319812801"/>
    <n v="3"/>
    <n v="0"/>
    <m/>
    <n v="1.181480290873036"/>
    <m/>
    <s v="Учтён функциональный износ"/>
  </r>
  <r>
    <s v="83:00:010007:783"/>
    <s v="Жилой дом"/>
    <n v="2001002000"/>
    <n v="204003000000"/>
    <s v="Многоквартирный дом"/>
    <s v="83:00:010007"/>
    <s v="83:00:010007"/>
    <s v="83:00:010007:192"/>
    <s v="83:00:010007:192"/>
    <s v="Под 1/2 часть индивидуального жилого дома"/>
    <s v="005001002000"/>
    <s v="Жилой дом"/>
    <s v="ДБЗ"/>
    <m/>
    <s v="83001000024000100"/>
    <s v="ruЖЗ.04.001.1778"/>
    <n v="2100"/>
    <x v="1"/>
    <x v="36"/>
    <n v="201"/>
    <x v="54"/>
    <n v="61001002001"/>
    <m/>
    <m/>
    <n v="61001002001"/>
    <s v="Рубленые"/>
    <n v="1980"/>
    <n v="1980"/>
    <n v="1980"/>
    <n v="1"/>
    <s v="0"/>
    <n v="96.5"/>
    <n v="2.7"/>
    <n v="260.55"/>
    <s v="Econom"/>
    <n v="30683"/>
    <s v="руб/кв.м"/>
    <n v="2960909.5"/>
    <n v="30683"/>
    <s v=""/>
    <n v="39"/>
    <n v="50"/>
    <n v="0.6"/>
    <n v="0.4667"/>
    <n v="9.8899999999999988E-2"/>
    <n v="0"/>
    <n v="0.08"/>
    <n v="3.6000000000000032E-2"/>
    <n v="1"/>
    <n v="6599.1180000000004"/>
    <n v="636814.89"/>
    <s v="р-н. Заполярный, с. Несь, ул. Тундровая, д. 1"/>
    <x v="0"/>
    <x v="10"/>
    <s v="Несь"/>
    <s v="Тундр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9601.58"/>
    <d v="2012-06-28T00:00:00"/>
    <n v="4140.9490155440417"/>
    <n v="3"/>
    <n v="2"/>
    <m/>
    <n v="1.5936245547377466"/>
    <m/>
    <s v="Учтён функциональный износ"/>
  </r>
  <r>
    <s v="83:00:010007:784"/>
    <s v="Жилой дом"/>
    <n v="2001002000"/>
    <n v="204003000000"/>
    <s v="Многоквартирный дом"/>
    <s v="83:00:010007"/>
    <s v="83:00:010007"/>
    <s v="83:00:010007:338"/>
    <s v="83:00:010007:337"/>
    <s v="под жилой фонд, приусадебный участок"/>
    <s v="005001002000"/>
    <s v="Жилой дом"/>
    <s v="ДБЗ"/>
    <m/>
    <s v="83001000024000100"/>
    <s v="ruЖЗ.04.001.1778"/>
    <n v="2100"/>
    <x v="1"/>
    <x v="36"/>
    <n v="201"/>
    <x v="54"/>
    <n v="61001002001"/>
    <m/>
    <m/>
    <n v="61001002001"/>
    <s v="Рубленые"/>
    <n v="1979"/>
    <n v="1979"/>
    <n v="1979"/>
    <n v="1"/>
    <s v="0"/>
    <n v="95.6"/>
    <n v="2.7"/>
    <n v="258.12"/>
    <s v="Econom"/>
    <n v="30683"/>
    <s v="руб/кв.м"/>
    <n v="2933294.8"/>
    <n v="30683"/>
    <s v=""/>
    <n v="40"/>
    <n v="50"/>
    <n v="0.6"/>
    <n v="0.4667"/>
    <n v="9.8899999999999988E-2"/>
    <n v="0"/>
    <n v="0.08"/>
    <n v="3.6000000000000032E-2"/>
    <n v="1"/>
    <n v="6599.1180000000004"/>
    <n v="630875.68000000005"/>
    <s v="р-н. Заполярный, с. Несь, ул. Тундровая, д. 2"/>
    <x v="0"/>
    <x v="10"/>
    <s v="Несь"/>
    <s v="Тундров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5874.72"/>
    <d v="2012-06-28T00:00:00"/>
    <n v="4140.9489539748956"/>
    <n v="3"/>
    <n v="2"/>
    <m/>
    <n v="1.5936245689040212"/>
    <m/>
    <s v="Учтён функциональный износ"/>
  </r>
  <r>
    <s v="83:00:010007:785"/>
    <s v="Здание интерната"/>
    <n v="2001002000"/>
    <n v="204001000000"/>
    <s v="Нежилое"/>
    <s v="83:00:010007"/>
    <s v="83:00:010007"/>
    <s v="83:00:010007:369"/>
    <s v="83:00:010007:369"/>
    <s v="под интернат"/>
    <s v="005001001000"/>
    <s v="Нежилое здание"/>
    <s v="спальн корпус"/>
    <m/>
    <s v="83001000024000100"/>
    <s v="ruОЗ.04.000.0212"/>
    <n v="8225"/>
    <x v="6"/>
    <x v="53"/>
    <n v="8225"/>
    <x v="124"/>
    <n v="61001002004"/>
    <m/>
    <m/>
    <n v="61001002004"/>
    <s v="Сборно-щитовые"/>
    <n v="1973"/>
    <m/>
    <n v="1973"/>
    <n v="1"/>
    <m/>
    <n v="531.79999999999995"/>
    <n v="4.4000000000000004"/>
    <n v="2339.92"/>
    <s v="Econom"/>
    <n v="15007"/>
    <s v="руб/куб.м"/>
    <n v="35115179.439999998"/>
    <n v="66030.8"/>
    <s v=""/>
    <n v="46"/>
    <n v="30"/>
    <n v="0.7"/>
    <n v="0.4667"/>
    <m/>
    <n v="0"/>
    <n v="0.2"/>
    <n v="3.6000000000000032E-2"/>
    <n v="1"/>
    <n v="13133.497600000001"/>
    <n v="6984394.0199999996"/>
    <s v="р-н. Заполярный, с. Несь, ул. Тундровая, д. 7А"/>
    <x v="0"/>
    <x v="10"/>
    <s v="Несь"/>
    <s v="Тундров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10140.6100000003"/>
    <d v="2012-06-28T00:00:00"/>
    <n v="10361.302388115835"/>
    <n v="3"/>
    <n v="0"/>
    <m/>
    <n v="1.2675527748465205"/>
    <m/>
    <s v="Учтён функциональный износ"/>
  </r>
  <r>
    <s v="83:00:010007:786"/>
    <s v="Интернат на 120 мест"/>
    <n v="2001002000"/>
    <n v="204001000000"/>
    <s v="Нежилое"/>
    <s v="83:00:010007"/>
    <s v="83:00:010007"/>
    <s v="83:00:010007:1074"/>
    <s v="83:00:010007:1074"/>
    <s v="под интернат на 120 мест"/>
    <s v="005001001000"/>
    <s v="Нежилое здание"/>
    <s v="спальн корпус"/>
    <m/>
    <s v="83001000024000500"/>
    <s v="ruОЗ.04.000.0212"/>
    <n v="8225"/>
    <x v="6"/>
    <x v="53"/>
    <n v="8225"/>
    <x v="124"/>
    <n v="61001005000"/>
    <m/>
    <m/>
    <n v="61001005000"/>
    <s v="Из прочих материалов"/>
    <n v="2007"/>
    <n v="2007"/>
    <n v="2007"/>
    <n v="2"/>
    <s v="0"/>
    <n v="1340.9"/>
    <n v="4.4000000000000004"/>
    <n v="5899.9600000000009"/>
    <s v="Econom"/>
    <n v="15007"/>
    <s v="руб/куб.м"/>
    <n v="88540699.720000014"/>
    <n v="66030.8"/>
    <s v=""/>
    <n v="12"/>
    <n v="80"/>
    <n v="0.15"/>
    <n v="0.4667"/>
    <m/>
    <n v="0"/>
    <n v="0.2"/>
    <n v="3.6000000000000032E-2"/>
    <n v="1"/>
    <n v="37211.576500000003"/>
    <n v="49897002.93"/>
    <s v="р-н. Заполярный, с. Несь, ул. Школьная, д. 2Б"/>
    <x v="0"/>
    <x v="10"/>
    <s v="Несь"/>
    <s v="Школьная"/>
    <s v="2Б"/>
    <m/>
    <m/>
    <m/>
    <m/>
    <n v="45298531.61999999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810577.27"/>
    <d v="2012-06-29T00:00:00"/>
    <n v="19248.696599298975"/>
    <n v="3"/>
    <n v="0"/>
    <m/>
    <n v="1.9331998044071643"/>
    <m/>
    <s v="Учтён функциональный износ"/>
  </r>
  <r>
    <s v="83:00:010007:787"/>
    <s v="дом народного творчества"/>
    <n v="2001002000"/>
    <n v="204001000000"/>
    <s v="Нежилое"/>
    <s v="83:00:010007"/>
    <s v="83:00:010007"/>
    <s v="83:00:010007:288"/>
    <s v="83:00:010007:288"/>
    <s v="под дом народного творчества"/>
    <s v="005001001000"/>
    <s v="Нежилое здание"/>
    <s v="дом культуры"/>
    <m/>
    <s v="83001000024000500"/>
    <s v="ruОЗ.02.000.0084"/>
    <n v="8201"/>
    <x v="6"/>
    <x v="55"/>
    <n v="8201"/>
    <x v="86"/>
    <n v="61001002001"/>
    <m/>
    <m/>
    <n v="61001002001"/>
    <s v="Рубленые"/>
    <n v="1971"/>
    <n v="1971"/>
    <n v="1971"/>
    <n v="1"/>
    <s v="0"/>
    <n v="421.5"/>
    <n v="4.4000000000000004"/>
    <n v="1854.6000000000001"/>
    <s v="Standart"/>
    <n v="22820"/>
    <s v="руб/куб.м"/>
    <n v="42321972"/>
    <n v="100408.00000000001"/>
    <s v=""/>
    <n v="48"/>
    <n v="50"/>
    <n v="0.6"/>
    <n v="0.4667"/>
    <m/>
    <n v="0"/>
    <n v="0.2"/>
    <n v="3.6000000000000032E-2"/>
    <n v="1"/>
    <n v="26628.143800000002"/>
    <n v="11223762.609999999"/>
    <s v="р-н. Заполярный, с. Несь, ул. Школьная, д. 4"/>
    <x v="0"/>
    <x v="10"/>
    <s v="Несь"/>
    <s v="Школьная"/>
    <s v="4"/>
    <m/>
    <m/>
    <m/>
    <m/>
    <n v="143126.2300000000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95524.25"/>
    <d v="2012-06-29T00:00:00"/>
    <n v="9716.5462633451953"/>
    <n v="3"/>
    <n v="0"/>
    <m/>
    <n v="2.7404947266519053"/>
    <m/>
    <s v="Учтён функциональный износ"/>
  </r>
  <r>
    <s v="83:00:010007:788"/>
    <s v="Здание МТФ"/>
    <n v="2001002000"/>
    <n v="204001000000"/>
    <s v="Нежилое"/>
    <s v="83:00:010007"/>
    <s v="83:00:010007"/>
    <m/>
    <m/>
    <m/>
    <s v="005001001000"/>
    <s v="Нежилое здание"/>
    <s v="ферма"/>
    <m/>
    <s v="8300100002400"/>
    <s v="ruАЗ.01.009.0103"/>
    <n v="7056"/>
    <x v="3"/>
    <x v="43"/>
    <n v="7056"/>
    <x v="108"/>
    <n v="61001001001"/>
    <m/>
    <m/>
    <n v="61001001001"/>
    <s v="Кирпичные"/>
    <n v="1989"/>
    <n v="1989"/>
    <n v="1989"/>
    <n v="1"/>
    <s v="0"/>
    <n v="1612.8"/>
    <n v="3.5"/>
    <n v="5644.8"/>
    <s v="Econom"/>
    <n v="12591"/>
    <s v="руб/куб.м"/>
    <n v="71073676.799999997"/>
    <n v="44068.5"/>
    <s v=""/>
    <n v="30"/>
    <n v="80"/>
    <n v="0.375"/>
    <n v="0.4667"/>
    <m/>
    <n v="0"/>
    <n v="0.2"/>
    <n v="3.8000000000000034E-2"/>
    <n v="1"/>
    <n v="18296.097600000001"/>
    <n v="29507946.210000001"/>
    <s v="Ненецкий автономный округ, Заполярный р-н, с. Несь "/>
    <x v="0"/>
    <x v="10"/>
    <s v="Несь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97380.0999999996"/>
    <d v="2012-06-29T00:00:00"/>
    <n v="3036.5700024801586"/>
    <n v="3"/>
    <n v="0"/>
    <m/>
    <n v="6.0252513808352353"/>
    <m/>
    <m/>
  </r>
  <r>
    <s v="83:00:010007:789"/>
    <s v="жилой дом"/>
    <n v="2001002000"/>
    <n v="204003000000"/>
    <s v="Многоквартирный дом"/>
    <s v="83:00:010007"/>
    <s v="83:00:010007"/>
    <s v="83:00:010007:494"/>
    <s v="83:00:010007:494"/>
    <s v="под многоквартирный жилой дом"/>
    <s v="005001002000"/>
    <s v="Жилой дом"/>
    <s v="ДБЗ"/>
    <m/>
    <s v="83001000024000900"/>
    <s v="ruЖЗ.04.001.1778"/>
    <n v="2100"/>
    <x v="1"/>
    <x v="36"/>
    <n v="201"/>
    <x v="54"/>
    <n v="61001002000"/>
    <m/>
    <m/>
    <n v="61001002000"/>
    <s v="Деревянные"/>
    <n v="1990"/>
    <n v="1990"/>
    <n v="1990"/>
    <n v="1"/>
    <s v="0"/>
    <n v="96.8"/>
    <n v="2.7"/>
    <n v="261.36"/>
    <s v="Econom"/>
    <n v="30683"/>
    <s v="руб/кв.м"/>
    <n v="2970114.4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670734.35"/>
    <s v="р-н. Заполярный, с. Несь, ул. Новоселов, д. 16"/>
    <x v="0"/>
    <x v="10"/>
    <s v="Несь"/>
    <s v="Новоселов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5803.98"/>
    <d v="2012-06-28T00:00:00"/>
    <n v="3365.7435950413224"/>
    <n v="3"/>
    <n v="2"/>
    <m/>
    <n v="2.0587052067319744"/>
    <m/>
    <s v="Учтён функциональный износ"/>
  </r>
  <r>
    <s v="83:00:010007:790"/>
    <s v="Жилой дом"/>
    <n v="2001002000"/>
    <n v="204002000000"/>
    <s v="Жилое"/>
    <s v="83:00:010007"/>
    <s v="83:00:010007"/>
    <m/>
    <s v="83:00:010007:1431"/>
    <s v="Под строительство одноквартирного жилого дома"/>
    <s v="005001002000"/>
    <s v="Жилой дом"/>
    <s v="ИЖД"/>
    <m/>
    <s v="83001000024001400"/>
    <s v="ruЖЗ.04.001.1778"/>
    <n v="2100"/>
    <x v="1"/>
    <x v="34"/>
    <n v="202"/>
    <x v="51"/>
    <n v="61001002001"/>
    <m/>
    <m/>
    <n v="61001002001"/>
    <s v="Рубленые"/>
    <n v="1999"/>
    <n v="1999"/>
    <n v="1999"/>
    <n v="1"/>
    <m/>
    <n v="75.8"/>
    <n v="2.7"/>
    <n v="204.66"/>
    <s v="Econom"/>
    <n v="30683"/>
    <s v="руб/кв.м"/>
    <n v="2325771.4"/>
    <n v="30683"/>
    <s v=""/>
    <n v="20"/>
    <n v="50"/>
    <n v="0.4"/>
    <n v="0.4667"/>
    <n v="9.8899999999999988E-2"/>
    <n v="0"/>
    <n v="0.08"/>
    <n v="3.6000000000000032E-2"/>
    <n v="1"/>
    <n v="9898.6769999999997"/>
    <n v="750319.72"/>
    <s v="Ненецкий автономный округ, р-н Заполярный, с. Несь, ул. Заречная, д. 20"/>
    <x v="0"/>
    <x v="10"/>
    <s v="Несь"/>
    <s v="Заречная"/>
    <n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4450.93"/>
    <d v="2012-06-29T00:00:00"/>
    <n v="9425.4740105540914"/>
    <n v="3"/>
    <n v="0"/>
    <m/>
    <n v="1.0502046935539715"/>
    <m/>
    <s v="Учтён функциональный износ"/>
  </r>
  <r>
    <s v="83:00:010007:792"/>
    <s v="Баня"/>
    <n v="2001002000"/>
    <n v="204001000000"/>
    <s v="Нежилое"/>
    <s v="83:00:010007"/>
    <s v="83:00:010007"/>
    <m/>
    <m/>
    <m/>
    <s v="005001001000"/>
    <s v="Нежилое здание"/>
    <s v="баня"/>
    <m/>
    <s v="83001000024001400"/>
    <s v="ruОЗ.06.000.0002"/>
    <n v="8302"/>
    <x v="6"/>
    <x v="15"/>
    <n v="8302"/>
    <x v="103"/>
    <n v="61001001001"/>
    <m/>
    <m/>
    <n v="61001001001"/>
    <s v="Кирпичные"/>
    <n v="1984"/>
    <m/>
    <n v="1984"/>
    <n v="1"/>
    <m/>
    <n v="178.5"/>
    <n v="4.4000000000000004"/>
    <n v="785.40000000000009"/>
    <s v="Econom"/>
    <n v="14261"/>
    <s v="руб/куб.м"/>
    <n v="11200589.4"/>
    <n v="62748.4"/>
    <s v=""/>
    <n v="35"/>
    <n v="80"/>
    <n v="0.4375"/>
    <n v="0.4667"/>
    <m/>
    <n v="0"/>
    <n v="0.2"/>
    <n v="3.8000000000000034E-2"/>
    <n v="1"/>
    <n v="23446.356599999999"/>
    <n v="4185174.65"/>
    <s v="р-н. Заполярный, с. Несь, ул. Заречная, д. 21"/>
    <x v="0"/>
    <x v="10"/>
    <s v="Несь"/>
    <s v="Зареч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06223.99"/>
    <d v="2012-06-29T00:00:00"/>
    <n v="19082.487338935574"/>
    <n v="3"/>
    <n v="0"/>
    <m/>
    <n v="1.2286845087953242"/>
    <m/>
    <m/>
  </r>
  <r>
    <s v="83:00:010007:793"/>
    <s v="Жилой дом"/>
    <n v="2001002000"/>
    <n v="204002000000"/>
    <s v="Жилое"/>
    <s v="83:00:010007"/>
    <s v="83:00:010007"/>
    <m/>
    <s v="83:00:010007:328"/>
    <s v="под жилой фонд, приусадебный участок"/>
    <s v="005001002000"/>
    <s v="Жилой дом"/>
    <s v="ИЖД"/>
    <m/>
    <s v="83001000024001500"/>
    <s v="ruЖЗ.04.001.1778"/>
    <n v="2100"/>
    <x v="1"/>
    <x v="34"/>
    <n v="202"/>
    <x v="51"/>
    <n v="61001002001"/>
    <m/>
    <m/>
    <n v="61001002001"/>
    <s v="Рубленые"/>
    <n v="1938"/>
    <n v="1938"/>
    <n v="1938"/>
    <n v="1"/>
    <s v="0"/>
    <n v="56.5"/>
    <n v="2.7"/>
    <n v="152.55000000000001"/>
    <s v="Econom"/>
    <n v="30683"/>
    <s v="руб/кв.м"/>
    <n v="1733589.5"/>
    <n v="30683"/>
    <s v=""/>
    <n v="81"/>
    <n v="50"/>
    <n v="0.7"/>
    <n v="0.4667"/>
    <n v="9.8899999999999988E-2"/>
    <n v="0"/>
    <n v="0.08"/>
    <n v="3.6000000000000032E-2"/>
    <n v="1"/>
    <n v="4949.3384999999998"/>
    <n v="279637.63"/>
    <s v="р-н. Заполярный, с. Несь, ул. Колхозная, д. 25"/>
    <x v="0"/>
    <x v="10"/>
    <s v="Несь"/>
    <s v="Колхоз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2050.71999999997"/>
    <d v="2012-06-29T00:00:00"/>
    <n v="4815.0569911504417"/>
    <n v="3"/>
    <n v="0"/>
    <m/>
    <n v="1.0278878512065692"/>
    <m/>
    <s v="Учтён функциональный износ"/>
  </r>
  <r>
    <s v="83:00:010007:794"/>
    <s v="Объект индивидуального строительства"/>
    <n v="2001002000"/>
    <n v="204002000000"/>
    <s v="Жилое"/>
    <s v="83:00:010007"/>
    <s v="83:00:010007"/>
    <m/>
    <s v="83:00:010007:430"/>
    <s v="под строительство индивидуального жилого дома"/>
    <s v="005001002000"/>
    <s v="Жилой дом"/>
    <s v="ИЖД"/>
    <m/>
    <s v="83001000024001600"/>
    <s v="ruЖЗ.04.001.1778"/>
    <n v="2100"/>
    <x v="1"/>
    <x v="34"/>
    <n v="202"/>
    <x v="51"/>
    <n v="61001002000"/>
    <m/>
    <m/>
    <n v="61001002000"/>
    <s v="Деревянные"/>
    <n v="2009"/>
    <n v="2009"/>
    <n v="2009"/>
    <n v="1"/>
    <s v="0"/>
    <n v="59.9"/>
    <n v="2.7"/>
    <n v="161.73000000000002"/>
    <s v="Econom"/>
    <n v="30683"/>
    <s v="руб/кв.м"/>
    <n v="1837911.7"/>
    <n v="30683"/>
    <s v=""/>
    <n v="10"/>
    <n v="50"/>
    <n v="0.2"/>
    <n v="0.4667"/>
    <n v="9.8899999999999988E-2"/>
    <n v="0"/>
    <n v="0.08"/>
    <n v="3.6000000000000032E-2"/>
    <n v="1"/>
    <n v="13198.236000000001"/>
    <n v="790574.34"/>
    <s v="р-н. Заполярный, с. Несь, ул. Королева, д. 16"/>
    <x v="0"/>
    <x v="10"/>
    <s v="Несь"/>
    <s v="Королева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6340.83"/>
    <d v="2012-06-29T00:00:00"/>
    <n v="7952.2676126878132"/>
    <n v="3"/>
    <n v="0"/>
    <m/>
    <n v="1.6596820810006985"/>
    <m/>
    <s v="Учтён функциональный износ"/>
  </r>
  <r>
    <s v="83:00:010007:795"/>
    <s v="Объект индивидуального жилищного строительства"/>
    <n v="2001002000"/>
    <n v="204002000000"/>
    <s v="Жилое"/>
    <s v="83:00:010007"/>
    <s v="83:00:010007"/>
    <m/>
    <s v="83:00:010007:390"/>
    <s v="под строительство индивидуального жилого дома"/>
    <s v="005001002000"/>
    <s v="Жилой дом"/>
    <s v="ИЖД"/>
    <m/>
    <s v="83001000024001600"/>
    <s v="ruЖЗ.04.001.1780"/>
    <n v="2150"/>
    <x v="1"/>
    <x v="34"/>
    <n v="202"/>
    <x v="51"/>
    <n v="61001002000"/>
    <m/>
    <m/>
    <n v="61001002000"/>
    <s v="Деревянные"/>
    <n v="2009"/>
    <n v="2009"/>
    <n v="2009"/>
    <n v="2"/>
    <s v="0"/>
    <n v="145.19999999999999"/>
    <n v="2.7"/>
    <n v="392.04"/>
    <s v="Econom"/>
    <n v="27311"/>
    <s v="руб/кв.м"/>
    <n v="3965557.1999999997"/>
    <n v="27311"/>
    <s v=""/>
    <n v="10"/>
    <n v="50"/>
    <n v="0.2"/>
    <n v="0.4667"/>
    <n v="9.8899999999999988E-2"/>
    <n v="0"/>
    <n v="0.08"/>
    <n v="3.6000000000000032E-2"/>
    <n v="1"/>
    <n v="11747.776400000001"/>
    <n v="1705777.13"/>
    <s v="Ненецкий автономный округ, Заполярный р-н, с. Несь, ул. Королева, д. 4"/>
    <x v="0"/>
    <x v="10"/>
    <s v="Несь"/>
    <s v="Королева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3214.03"/>
    <d v="2012-06-29T00:00:00"/>
    <n v="6840.3170110192841"/>
    <n v="3"/>
    <n v="0"/>
    <m/>
    <n v="1.7174315691049993"/>
    <m/>
    <s v="Учтён функциональный износ"/>
  </r>
  <r>
    <s v="83:00:010007:796"/>
    <s v="Объект индивидуального жилищного строительства"/>
    <n v="2001002000"/>
    <n v="204002000000"/>
    <s v="Жилое"/>
    <s v="83:00:010007"/>
    <s v="83:00:010007"/>
    <s v="83:00:010007:1196"/>
    <s v="83:00:010007:1196"/>
    <s v="Под строительство индивидуального жилого дома"/>
    <s v="005001002000"/>
    <s v="Жилой дом"/>
    <s v="ИЖД"/>
    <m/>
    <s v="83001000024001900"/>
    <s v="ruЖЗ.04.001.1778"/>
    <n v="2100"/>
    <x v="1"/>
    <x v="34"/>
    <n v="202"/>
    <x v="51"/>
    <n v="61001002001"/>
    <m/>
    <m/>
    <n v="61001002001"/>
    <s v="Рубленые"/>
    <n v="2009"/>
    <n v="2009"/>
    <n v="2009"/>
    <n v="1"/>
    <s v="0"/>
    <n v="76.900000000000006"/>
    <n v="2.7"/>
    <n v="207.63000000000002"/>
    <s v="Econom"/>
    <n v="30683"/>
    <s v="руб/кв.м"/>
    <n v="2359522.7000000002"/>
    <n v="30683"/>
    <s v=""/>
    <n v="10"/>
    <n v="50"/>
    <n v="0.2"/>
    <n v="0.4667"/>
    <n v="9.8899999999999988E-2"/>
    <n v="0"/>
    <n v="0.08"/>
    <n v="3.6000000000000032E-2"/>
    <n v="1"/>
    <n v="13198.236000000001"/>
    <n v="1014944.35"/>
    <s v="р-н. Заполярный, с. Несь, пер. Лахтенный, д. 6"/>
    <x v="0"/>
    <x v="10"/>
    <s v="Несь"/>
    <s v="Лахтенный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3270.41"/>
    <d v="2012-06-29T00:00:00"/>
    <n v="12916.390247074121"/>
    <n v="3"/>
    <n v="0"/>
    <m/>
    <n v="1.0218207849360981"/>
    <m/>
    <s v="Учтён функциональный износ"/>
  </r>
  <r>
    <s v="83:00:010007:797"/>
    <s v="Индивидуальный жилой дом"/>
    <n v="2001002000"/>
    <n v="204003000000"/>
    <s v="Многоквартирный дом"/>
    <s v="83:00:010007"/>
    <s v="83:00:010007"/>
    <s v="83:00:010007:96"/>
    <s v="83:00:010007:96"/>
    <s v="Под индивидуальный жилой дом"/>
    <s v="005001002000"/>
    <s v="Жилой дом"/>
    <s v="ДБЗ"/>
    <m/>
    <s v="83001000024000600"/>
    <s v="ruЖЗ.04.001.1780"/>
    <n v="2150"/>
    <x v="1"/>
    <x v="36"/>
    <n v="201"/>
    <x v="54"/>
    <n v="61001002001"/>
    <m/>
    <m/>
    <n v="61001002001"/>
    <s v="Рубленые"/>
    <n v="1957"/>
    <n v="1957"/>
    <n v="1957"/>
    <n v="1"/>
    <s v="0"/>
    <n v="134.80000000000001"/>
    <n v="2.7"/>
    <n v="363.96000000000004"/>
    <s v="Econom"/>
    <n v="27311"/>
    <s v="руб/кв.м"/>
    <n v="3681522.8000000003"/>
    <n v="27311"/>
    <s v=""/>
    <n v="62"/>
    <n v="50"/>
    <n v="0.7"/>
    <n v="0.4667"/>
    <n v="9.8899999999999988E-2"/>
    <n v="0"/>
    <n v="0.08"/>
    <n v="3.6000000000000032E-2"/>
    <n v="1"/>
    <n v="4405.4161999999997"/>
    <n v="593850.1"/>
    <s v="р-н. Заполярный, с. Несь, ул. Механизаторов, д. 13"/>
    <x v="0"/>
    <x v="10"/>
    <s v="Несь"/>
    <s v="Механизаторов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7931"/>
    <d v="2012-06-28T00:00:00"/>
    <n v="4064.7700296735902"/>
    <n v="3"/>
    <n v="2"/>
    <m/>
    <n v="1.0838045301324437"/>
    <m/>
    <s v="Учтён функциональный износ"/>
  </r>
  <r>
    <s v="83:00:010007:798"/>
    <s v="Объект индивидуального жилищного строительства"/>
    <n v="2001002000"/>
    <n v="204002000000"/>
    <s v="Жилое"/>
    <s v="83:00:010007"/>
    <s v="83:00:010007"/>
    <s v="83:00:010007:1134"/>
    <s v="83:00:010007:1134"/>
    <s v="под жилой дом"/>
    <s v="005001002000"/>
    <s v="Жилой дом"/>
    <s v="ИЖД"/>
    <m/>
    <s v="83001000024000300"/>
    <s v="ruЖЗ.04.001.1778"/>
    <n v="2100"/>
    <x v="1"/>
    <x v="34"/>
    <n v="202"/>
    <x v="51"/>
    <n v="61001002001"/>
    <m/>
    <m/>
    <n v="61001002001"/>
    <s v="Рубленые"/>
    <n v="2008"/>
    <n v="2008"/>
    <n v="2008"/>
    <n v="1"/>
    <s v="0"/>
    <n v="80.5"/>
    <n v="2.7"/>
    <n v="217.35000000000002"/>
    <s v="Econom"/>
    <n v="30683"/>
    <s v="руб/кв.м"/>
    <n v="2469981.5"/>
    <n v="30683"/>
    <s v=""/>
    <n v="11"/>
    <n v="50"/>
    <n v="0.22"/>
    <n v="0.4667"/>
    <n v="9.8899999999999988E-2"/>
    <n v="0"/>
    <n v="0.08"/>
    <n v="3.6000000000000032E-2"/>
    <n v="1"/>
    <n v="12868.2801"/>
    <n v="1035896.55"/>
    <s v="р-н. Заполярный, с. Несь, ул. Молодежная, д. 17А"/>
    <x v="0"/>
    <x v="10"/>
    <s v="Несь"/>
    <s v="Молодежная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1667.54"/>
    <d v="2012-06-29T00:00:00"/>
    <n v="12567.298633540373"/>
    <n v="3"/>
    <n v="0"/>
    <m/>
    <n v="1.0239495773483056"/>
    <m/>
    <s v="Учтён функциональный износ"/>
  </r>
  <r>
    <s v="83:00:010007:799"/>
    <s v="Объект индивидуального жилищного строительства"/>
    <n v="2001002000"/>
    <n v="204002000000"/>
    <s v="Жилое"/>
    <s v="83:00:010007"/>
    <s v="83:00:010007"/>
    <m/>
    <s v="83:00:010007:251"/>
    <s v="под жилой фонд, приусадебный участок"/>
    <s v="005001002000"/>
    <s v="Жилой дом"/>
    <s v="ИЖД"/>
    <m/>
    <s v="83001000024000300"/>
    <s v="ruЖЗ.04.001.1778"/>
    <n v="2100"/>
    <x v="1"/>
    <x v="34"/>
    <n v="202"/>
    <x v="51"/>
    <n v="61001002001"/>
    <m/>
    <m/>
    <n v="61001002001"/>
    <s v="Рубленые"/>
    <n v="1984"/>
    <n v="1984"/>
    <n v="1984"/>
    <n v="1"/>
    <s v="0"/>
    <n v="86.9"/>
    <n v="2.7"/>
    <n v="234.63000000000002"/>
    <s v="Econom"/>
    <n v="30683"/>
    <s v="руб/кв.м"/>
    <n v="2666352.7000000002"/>
    <n v="30683"/>
    <s v=""/>
    <n v="35"/>
    <n v="50"/>
    <n v="0.6"/>
    <n v="0.4667"/>
    <n v="9.8899999999999988E-2"/>
    <n v="0"/>
    <n v="0.08"/>
    <n v="3.6000000000000032E-2"/>
    <n v="1"/>
    <n v="6599.1180000000004"/>
    <n v="573463.35"/>
    <s v="р-н. Заполярный, с. Несь, ул. Молодежная, д. 7"/>
    <x v="0"/>
    <x v="10"/>
    <s v="Несь"/>
    <s v="Молодеж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4032.75"/>
    <d v="2012-06-29T00:00:00"/>
    <n v="4189.0995397008055"/>
    <n v="3"/>
    <n v="0"/>
    <m/>
    <n v="1.575307029381285"/>
    <m/>
    <s v="Учтён функциональный износ"/>
  </r>
  <r>
    <s v="83:00:010007:800"/>
    <s v="Объект индивидуального жилищного строительства"/>
    <n v="2001002000"/>
    <n v="204002000000"/>
    <s v="Жилое"/>
    <s v="83:00:010007"/>
    <s v="83:00:010007"/>
    <s v="83:00:010007:90"/>
    <s v="83:00:010007:90"/>
    <s v="под индивидуальный жилой дом"/>
    <s v="005001002000"/>
    <s v="Жилой дом"/>
    <s v="ИЖД"/>
    <m/>
    <s v="83001000024001700"/>
    <s v="ruЖЗ.04.001.1778"/>
    <n v="2100"/>
    <x v="1"/>
    <x v="34"/>
    <n v="202"/>
    <x v="51"/>
    <n v="61001002001"/>
    <m/>
    <m/>
    <n v="61001002001"/>
    <s v="Рубленые"/>
    <n v="1930"/>
    <n v="1930"/>
    <n v="1930"/>
    <n v="1"/>
    <s v="0"/>
    <n v="77.7"/>
    <n v="2.7"/>
    <n v="209.79000000000002"/>
    <s v="Econom"/>
    <n v="30683"/>
    <s v="руб/кв.м"/>
    <n v="2384069.1"/>
    <n v="30683"/>
    <s v=""/>
    <n v="89"/>
    <n v="50"/>
    <n v="0.7"/>
    <n v="0.4667"/>
    <n v="9.8899999999999988E-2"/>
    <n v="0"/>
    <n v="0.08"/>
    <n v="3.6000000000000032E-2"/>
    <n v="1"/>
    <n v="4949.3384999999998"/>
    <n v="384563.6"/>
    <s v="р-н. Заполярный, с. Несь, ул. Набережная, д. 10"/>
    <x v="0"/>
    <x v="10"/>
    <s v="Несь"/>
    <s v="Набереж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5493.03999999998"/>
    <d v="2012-06-29T00:00:00"/>
    <n v="4189.0996138996134"/>
    <n v="3"/>
    <n v="0"/>
    <m/>
    <n v="1.1814802553074562"/>
    <m/>
    <s v="Учтён функциональный износ"/>
  </r>
  <r>
    <s v="83:00:010007:801"/>
    <s v="Индивидуальный жилой дом"/>
    <n v="2001002000"/>
    <n v="204002000000"/>
    <s v="Жилое"/>
    <s v="83:00:010007"/>
    <s v="83:00:010007"/>
    <m/>
    <s v="83:00:010007:79"/>
    <s v="под жилой фонд, приусадебный участок"/>
    <s v="005001002000"/>
    <s v="Жилой дом"/>
    <s v="ИЖД"/>
    <m/>
    <s v="83001000024001700"/>
    <s v="ruЖЗ.04.001.1780"/>
    <n v="2150"/>
    <x v="1"/>
    <x v="34"/>
    <n v="202"/>
    <x v="51"/>
    <n v="61001002001"/>
    <m/>
    <m/>
    <n v="61001002001"/>
    <s v="Рубленые"/>
    <n v="1926"/>
    <n v="1926"/>
    <n v="1926"/>
    <n v="1"/>
    <s v="0"/>
    <n v="119.8"/>
    <n v="2.7"/>
    <n v="323.46000000000004"/>
    <s v="Econom"/>
    <n v="27311"/>
    <s v="руб/кв.м"/>
    <n v="3271857.8"/>
    <n v="27311"/>
    <s v=""/>
    <n v="93"/>
    <n v="50"/>
    <n v="0.7"/>
    <n v="0.4667"/>
    <n v="9.8899999999999988E-2"/>
    <n v="0"/>
    <n v="0.08"/>
    <n v="3.6000000000000032E-2"/>
    <n v="1"/>
    <n v="4405.4161999999997"/>
    <n v="527768.86"/>
    <s v="р-н. Заполярный, с. Несь, ул. Набережная, д. 15"/>
    <x v="0"/>
    <x v="10"/>
    <s v="Несь"/>
    <s v="Набереж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6184.82"/>
    <d v="2012-06-29T00:00:00"/>
    <n v="4141.7764607679464"/>
    <n v="3"/>
    <n v="0"/>
    <m/>
    <n v="1.063653781266424"/>
    <m/>
    <s v="Учтён функциональный износ"/>
  </r>
  <r>
    <s v="83:00:010007:802"/>
    <s v="Жилой дом"/>
    <n v="2001002000"/>
    <n v="204003000000"/>
    <s v="Многоквартирный дом"/>
    <s v="83:00:010007"/>
    <s v="83:00:010007"/>
    <m/>
    <s v="83:00:010007:42"/>
    <s v="под жилой фонд, приусадебный участок"/>
    <s v="005001002000"/>
    <s v="Жилой дом"/>
    <s v="ДБЗ"/>
    <m/>
    <s v="83001000024001700"/>
    <s v="ruЖЗ.04.001.1778"/>
    <n v="2100"/>
    <x v="1"/>
    <x v="36"/>
    <n v="201"/>
    <x v="54"/>
    <n v="61001002001"/>
    <m/>
    <m/>
    <n v="61001002001"/>
    <s v="Рубленые"/>
    <n v="1965"/>
    <n v="1965"/>
    <n v="1965"/>
    <n v="1"/>
    <s v="0"/>
    <n v="68.099999999999994"/>
    <n v="2.7"/>
    <n v="183.87"/>
    <s v="Econom"/>
    <n v="30683"/>
    <s v="руб/кв.м"/>
    <n v="2089512.2999999998"/>
    <n v="30683"/>
    <s v=""/>
    <n v="54"/>
    <n v="50"/>
    <n v="0.7"/>
    <n v="0.4667"/>
    <n v="9.8899999999999988E-2"/>
    <n v="0"/>
    <n v="0.08"/>
    <n v="3.6000000000000032E-2"/>
    <n v="1"/>
    <n v="4949.3384999999998"/>
    <n v="337049.95"/>
    <s v="р-н. Заполярный, с. Несь, ул. Набережная, д. 28"/>
    <x v="0"/>
    <x v="10"/>
    <s v="Несь"/>
    <s v="Набережн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5277.68"/>
    <d v="2012-06-28T00:00:00"/>
    <n v="4189.0995594713659"/>
    <n v="3"/>
    <n v="2"/>
    <m/>
    <n v="1.1814802686280961"/>
    <m/>
    <s v="Учтён функциональный износ"/>
  </r>
  <r>
    <s v="83:00:010007:803"/>
    <s v="Жилой дом"/>
    <n v="2001002000"/>
    <n v="204003000000"/>
    <s v="Многоквартирный дом"/>
    <s v="83:00:010007"/>
    <s v="83:00:010007"/>
    <s v="[Table]"/>
    <s v="83:00:010007:7"/>
    <s v="Под жилой дом"/>
    <s v="005001002000"/>
    <s v="Жилой дом"/>
    <s v="ДБЗ"/>
    <m/>
    <s v="83001000024001700"/>
    <s v="ruЖЗ.04.001.1780"/>
    <n v="2150"/>
    <x v="1"/>
    <x v="36"/>
    <n v="201"/>
    <x v="54"/>
    <n v="61001002001"/>
    <m/>
    <m/>
    <n v="61001002001"/>
    <s v="Рубленые"/>
    <n v="1979"/>
    <n v="1979"/>
    <n v="1979"/>
    <n v="1"/>
    <s v="0"/>
    <n v="143.1"/>
    <n v="2.7"/>
    <n v="386.37"/>
    <s v="Econom"/>
    <n v="27311"/>
    <s v="руб/кв.м"/>
    <n v="3908204.0999999996"/>
    <n v="27311"/>
    <s v=""/>
    <n v="40"/>
    <n v="50"/>
    <n v="0.6"/>
    <n v="0.4667"/>
    <n v="9.8899999999999988E-2"/>
    <n v="0"/>
    <n v="0.08"/>
    <n v="3.6000000000000032E-2"/>
    <n v="1"/>
    <n v="5873.8882000000003"/>
    <n v="840553.4"/>
    <s v="р-н. Заполярный, с. Несь, ул. Набережная, д. 32"/>
    <x v="0"/>
    <x v="10"/>
    <s v="Несь"/>
    <s v="Набережн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2688.21"/>
    <d v="2012-06-29T00:00:00"/>
    <n v="4141.7764500349404"/>
    <n v="3"/>
    <n v="2"/>
    <m/>
    <n v="1.4182050289139378"/>
    <m/>
    <s v="Учтён функциональный износ"/>
  </r>
  <r>
    <s v="83:00:010007:804"/>
    <s v="Жилой дом индивидуального жилищного фонда"/>
    <n v="2001002000"/>
    <n v="204002000000"/>
    <s v="Жилое"/>
    <s v="83:00:010007"/>
    <s v="83:00:010007"/>
    <m/>
    <m/>
    <m/>
    <s v="005001002000"/>
    <s v="Жилой дом"/>
    <s v="ИЖД"/>
    <m/>
    <s v="830010000240011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83.3"/>
    <n v="2.7"/>
    <n v="224.91"/>
    <s v="Econom"/>
    <n v="30683"/>
    <s v="руб/кв.м"/>
    <n v="2555893.9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577191.86"/>
    <s v="Ненецкий автономный округ, Заполярный р-н, с. Несь, ул. Новая "/>
    <x v="0"/>
    <x v="10"/>
    <s v="Несь"/>
    <s v="Нов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3427.99"/>
    <d v="2012-06-29T00:00:00"/>
    <n v="6283.6493397358945"/>
    <n v="3"/>
    <n v="1"/>
    <m/>
    <n v="1.1027149312362909"/>
    <m/>
    <s v="Учтён функциональный износ"/>
  </r>
  <r>
    <s v="83:00:010007:805"/>
    <s v="Объект индивидуального жилищного строительства"/>
    <n v="2001002000"/>
    <n v="204002000000"/>
    <s v="Жилое"/>
    <s v="83:00:010007"/>
    <s v="83:00:010007"/>
    <s v="83:00:010007:216"/>
    <s v="83:00:010007:216"/>
    <s v="под индивидуальный жилой дом"/>
    <s v="005001002000"/>
    <s v="Жилой дом"/>
    <s v="ИЖД"/>
    <m/>
    <s v="830010000240009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57.5"/>
    <n v="2.7"/>
    <n v="155.25"/>
    <s v="Econom"/>
    <n v="30683"/>
    <s v="руб/кв.м"/>
    <n v="1764272.5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417394.21"/>
    <s v="р-н. Заполярный, с. Несь, ул. Новоселов, д. 4А"/>
    <x v="0"/>
    <x v="10"/>
    <s v="Несь"/>
    <s v="Новоселов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8370.81"/>
    <d v="2012-06-29T00:00:00"/>
    <n v="7623.8401739130431"/>
    <n v="3"/>
    <n v="0"/>
    <m/>
    <n v="0.95214872997588507"/>
    <m/>
    <s v="Учтён функциональный износ"/>
  </r>
  <r>
    <s v="83:00:010007:806"/>
    <s v="Объект индивидуального жилищного строительства"/>
    <n v="2001002000"/>
    <n v="204002000000"/>
    <s v="Жилое"/>
    <s v="83:00:010007"/>
    <s v="83:00:010007"/>
    <s v="83:00:010007:32"/>
    <s v="83:00:010007:32"/>
    <s v="под жилой дом"/>
    <s v="005001002000"/>
    <s v="Жилой дом"/>
    <s v="ИЖД"/>
    <m/>
    <s v="83001000024000800"/>
    <s v="ruЖЗ.04.001.1776"/>
    <n v="2050"/>
    <x v="1"/>
    <x v="34"/>
    <n v="202"/>
    <x v="51"/>
    <n v="61001002001"/>
    <m/>
    <m/>
    <n v="61001002001"/>
    <s v="Рубленые"/>
    <n v="1948"/>
    <n v="1948"/>
    <n v="1948"/>
    <n v="1"/>
    <s v="0"/>
    <n v="39.700000000000003"/>
    <n v="2.7"/>
    <n v="107.19000000000001"/>
    <s v="Econom"/>
    <n v="34888"/>
    <s v="руб/кв.м"/>
    <n v="1385053.6"/>
    <n v="34888"/>
    <s v=""/>
    <n v="71"/>
    <n v="50"/>
    <n v="0.7"/>
    <n v="0.4667"/>
    <n v="9.8899999999999988E-2"/>
    <n v="0"/>
    <n v="0.08"/>
    <n v="3.6000000000000032E-2"/>
    <n v="1"/>
    <n v="5627.6283999999996"/>
    <n v="223416.85"/>
    <s v="р-н. Заполярный, с. Несь, ул. Профсоюзная, д. 10"/>
    <x v="0"/>
    <x v="10"/>
    <s v="Несь"/>
    <s v="Профсоюз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1119.56"/>
    <d v="2012-06-29T00:00:00"/>
    <n v="4814.0947103274557"/>
    <n v="3"/>
    <n v="0"/>
    <m/>
    <n v="1.1689899767454468"/>
    <m/>
    <s v="Учтён функциональный износ"/>
  </r>
  <r>
    <s v="83:00:010007:807"/>
    <s v="Объект индивидуального жилищного строительства"/>
    <n v="2001002000"/>
    <n v="204002000000"/>
    <s v="Жилое"/>
    <s v="83:00:010007"/>
    <s v="83:00:010007"/>
    <s v="83:00:010007:15"/>
    <s v="83:00:010007:15"/>
    <s v="Под индивидуальный жилой дом"/>
    <s v="005001002000"/>
    <s v="Жилой дом"/>
    <s v="ИЖД"/>
    <m/>
    <s v="830010000240008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69.099999999999994"/>
    <n v="2.7"/>
    <n v="186.57"/>
    <s v="Econom"/>
    <n v="30683"/>
    <s v="руб/кв.м"/>
    <n v="2120195.2999999998"/>
    <n v="30683"/>
    <s v=""/>
    <n v="59"/>
    <n v="50"/>
    <n v="0.7"/>
    <n v="0.4667"/>
    <n v="9.8899999999999988E-2"/>
    <n v="0"/>
    <n v="0.08"/>
    <n v="3.6000000000000032E-2"/>
    <n v="1"/>
    <n v="4949.3384999999998"/>
    <n v="341999.29"/>
    <s v="р-н. Заполярный, с. Несь, ул. Профсоюзная, д. 13"/>
    <x v="0"/>
    <x v="10"/>
    <s v="Несь"/>
    <s v="Профсоюз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9466.78000000003"/>
    <d v="2012-06-29T00:00:00"/>
    <n v="4189.0995658465999"/>
    <n v="3"/>
    <n v="0"/>
    <m/>
    <n v="1.1814802721058353"/>
    <m/>
    <s v="Учтён функциональный износ"/>
  </r>
  <r>
    <s v="83:00:010007:808"/>
    <s v="Индивидуальный жилой дом"/>
    <n v="2001002000"/>
    <n v="204002000000"/>
    <s v="Жилое"/>
    <s v="83:00:010007"/>
    <s v="83:00:010007"/>
    <s v="83:00:010007:64"/>
    <s v="83:00:010007:64"/>
    <s v="под жилой фонд, приусадебный участок"/>
    <s v="005001002000"/>
    <s v="Жилой дом"/>
    <s v="ИЖД"/>
    <m/>
    <s v="83001000024001800"/>
    <s v="ruЖЗ.04.001.1776"/>
    <n v="2050"/>
    <x v="1"/>
    <x v="34"/>
    <n v="202"/>
    <x v="51"/>
    <n v="61001002001"/>
    <m/>
    <m/>
    <n v="61001002001"/>
    <s v="Рубленые"/>
    <n v="1974"/>
    <n v="1974"/>
    <n v="1974"/>
    <n v="1"/>
    <s v="0"/>
    <n v="24.6"/>
    <n v="2.7"/>
    <n v="66.42"/>
    <s v="Econom"/>
    <n v="34888"/>
    <s v="руб/кв.м"/>
    <n v="858244.8"/>
    <n v="34888"/>
    <s v=""/>
    <n v="45"/>
    <n v="50"/>
    <n v="0.6"/>
    <n v="0.4667"/>
    <n v="9.8899999999999988E-2"/>
    <n v="0"/>
    <n v="0.08"/>
    <n v="3.6000000000000032E-2"/>
    <n v="1"/>
    <n v="7503.5045"/>
    <n v="184586.21"/>
    <s v="р-н. Заполярный, с. Несь, ул. Советская, д. 16"/>
    <x v="0"/>
    <x v="10"/>
    <s v="Несь"/>
    <s v="Советск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7375.01"/>
    <d v="2012-06-29T00:00:00"/>
    <n v="5584.35"/>
    <n v="3"/>
    <n v="0"/>
    <m/>
    <n v="1.3436665809887838"/>
    <m/>
    <s v="Учтён функциональный износ"/>
  </r>
  <r>
    <s v="83:00:010007:809"/>
    <s v="Индивидуальный жилой дом"/>
    <n v="2001002000"/>
    <n v="204002000000"/>
    <s v="Жилое"/>
    <s v="83:00:010007"/>
    <s v="83:00:010007"/>
    <m/>
    <s v="83:00:010007:329"/>
    <s v="под жилой фонд, приусадебный участок"/>
    <s v="005001002000"/>
    <s v="Жилой дом"/>
    <s v="ИЖД"/>
    <m/>
    <s v="830010000240018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35"/>
    <n v="2.7"/>
    <n v="94.5"/>
    <s v="Econom"/>
    <n v="34888"/>
    <s v="руб/кв.м"/>
    <n v="1221080"/>
    <n v="34888"/>
    <s v=""/>
    <n v="61"/>
    <n v="50"/>
    <n v="0.7"/>
    <n v="0.4667"/>
    <n v="9.8899999999999988E-2"/>
    <n v="0"/>
    <n v="0.08"/>
    <n v="3.6000000000000032E-2"/>
    <n v="1"/>
    <n v="5627.6283999999996"/>
    <n v="196966.99"/>
    <s v="р-н. Заполярный, с. Несь, ул. Советская, д. 18"/>
    <x v="0"/>
    <x v="10"/>
    <s v="Несь"/>
    <s v="Советск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8493.32"/>
    <d v="2012-06-29T00:00:00"/>
    <n v="4814.0948571428571"/>
    <n v="3"/>
    <n v="1"/>
    <m/>
    <n v="1.1689899041694947"/>
    <m/>
    <s v="Учтён функциональный износ"/>
  </r>
  <r>
    <s v="83:00:010007:810"/>
    <s v="Индивидуальный жилой дом"/>
    <n v="2001002000"/>
    <n v="204002000000"/>
    <s v="Жилое"/>
    <s v="83:00:010007"/>
    <s v="83:00:010007"/>
    <s v="83:00:010007:1137"/>
    <s v="83:00:010007:1137"/>
    <s v="Под индивидуальный жилой дом"/>
    <s v="005001002000"/>
    <s v="Жилой дом"/>
    <s v="ИЖД"/>
    <m/>
    <s v="83001000024001800"/>
    <s v="ruЖЗ.04.001.1778"/>
    <n v="2100"/>
    <x v="1"/>
    <x v="34"/>
    <n v="202"/>
    <x v="51"/>
    <n v="61001002001"/>
    <m/>
    <m/>
    <n v="61001002001"/>
    <s v="Рубленые"/>
    <n v="2000"/>
    <n v="2000"/>
    <n v="2000"/>
    <n v="1"/>
    <s v="0"/>
    <n v="77.900000000000006"/>
    <n v="2.7"/>
    <n v="210.33000000000004"/>
    <s v="Econom"/>
    <n v="30683"/>
    <s v="руб/кв.м"/>
    <n v="2390205.7000000002"/>
    <n v="30683"/>
    <s v=""/>
    <n v="19"/>
    <n v="50"/>
    <n v="0.38"/>
    <n v="0.4667"/>
    <n v="9.8899999999999988E-2"/>
    <n v="0"/>
    <n v="0.08"/>
    <n v="3.6000000000000032E-2"/>
    <n v="1"/>
    <n v="10228.632900000001"/>
    <n v="796810.5"/>
    <s v="р-н. Заполярный, с. Несь, ул. Советская, д. 41"/>
    <x v="0"/>
    <x v="10"/>
    <s v="Несь"/>
    <s v="Советская"/>
    <s v="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1438.66"/>
    <d v="2012-06-29T00:00:00"/>
    <n v="9774.5655969191266"/>
    <n v="3"/>
    <n v="1"/>
    <m/>
    <n v="1.0464539586156552"/>
    <m/>
    <s v="Учтён функциональный износ"/>
  </r>
  <r>
    <s v="83:00:010007:811"/>
    <s v="Индивидуальный жилой дом"/>
    <n v="2001002000"/>
    <n v="204002000000"/>
    <s v="Жилое"/>
    <s v="83:00:010007"/>
    <s v="83:00:010007"/>
    <m/>
    <s v="83:00:010007:469"/>
    <s v="под строительство индивидуального жилого дома (Участок №9)"/>
    <s v="005001002000"/>
    <s v="Жилой дом"/>
    <s v="ИЖД"/>
    <m/>
    <s v="83001000024000200"/>
    <s v="ruЖЗ.04.001.1778"/>
    <n v="2100"/>
    <x v="1"/>
    <x v="34"/>
    <n v="202"/>
    <x v="51"/>
    <n v="61001002000"/>
    <m/>
    <m/>
    <n v="61001002000"/>
    <s v="Деревянные"/>
    <n v="2010"/>
    <n v="2010"/>
    <n v="2010"/>
    <n v="1"/>
    <s v="0"/>
    <n v="89.9"/>
    <n v="2.7"/>
    <n v="242.73000000000002"/>
    <s v="Econom"/>
    <n v="30683"/>
    <s v="руб/кв.м"/>
    <n v="2758401.7"/>
    <n v="30683"/>
    <s v=""/>
    <n v="9"/>
    <n v="50"/>
    <n v="0.18"/>
    <n v="0.4667"/>
    <n v="9.8899999999999988E-2"/>
    <n v="0"/>
    <n v="0.08"/>
    <n v="3.6000000000000032E-2"/>
    <n v="1"/>
    <n v="13528.1919"/>
    <n v="1216184.45"/>
    <s v="р-н. Заполярный, с. Несь, пер. Северный, д. 5"/>
    <x v="0"/>
    <x v="10"/>
    <s v="Несь"/>
    <s v="Северный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8780.73"/>
    <d v="2012-06-28T00:00:00"/>
    <n v="7105.4586206896547"/>
    <n v="3"/>
    <n v="0"/>
    <m/>
    <n v="1.9039153701458715"/>
    <m/>
    <s v="Учтён функциональный износ"/>
  </r>
  <r>
    <s v="83:00:010007:812"/>
    <s v="Индивидуальный жилой дом"/>
    <n v="2001002000"/>
    <n v="204002000000"/>
    <s v="Жилое"/>
    <s v="83:00:010007"/>
    <s v="83:00:010007"/>
    <s v="83:00:010007:1429"/>
    <s v="83:00:010007:1429"/>
    <s v="Для индивидуального жилищного строительства"/>
    <s v="005001002000"/>
    <s v="Жилой дом"/>
    <s v="ИЖД"/>
    <m/>
    <s v="83001000024000100"/>
    <s v="ruЖЗ.04.001.1778"/>
    <n v="2100"/>
    <x v="1"/>
    <x v="34"/>
    <n v="202"/>
    <x v="51"/>
    <n v="61001002000"/>
    <m/>
    <m/>
    <n v="61001002000"/>
    <s v="Деревянные"/>
    <n v="2002"/>
    <n v="2002"/>
    <n v="2002"/>
    <n v="1"/>
    <m/>
    <n v="56.9"/>
    <n v="2.7"/>
    <n v="153.63"/>
    <s v="Econom"/>
    <n v="30683"/>
    <s v="руб/кв.м"/>
    <n v="1745862.7"/>
    <n v="30683"/>
    <s v=""/>
    <n v="17"/>
    <n v="50"/>
    <n v="0.34"/>
    <n v="0.4667"/>
    <n v="9.8899999999999988E-2"/>
    <n v="0"/>
    <n v="0.08"/>
    <n v="3.6000000000000032E-2"/>
    <n v="1"/>
    <n v="10888.5447"/>
    <n v="619558.18999999994"/>
    <s v="Ненецкий автономный округ, Заполярный район, сельское поселение &quot;Канинский сельсовет&quot;, с. Несь, ул. Тундровая, д. 7Б"/>
    <x v="0"/>
    <x v="10"/>
    <s v="Несь"/>
    <s v="Тундровая"/>
    <s v="7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6805.85"/>
    <d v="2012-06-28T00:00:00"/>
    <n v="6446.5"/>
    <n v="3"/>
    <n v="0"/>
    <m/>
    <n v="1.6890630015851709"/>
    <m/>
    <s v="Учтён функциональный износ"/>
  </r>
  <r>
    <s v="83:00:010007:813"/>
    <s v="школьная столовая"/>
    <n v="2001002000"/>
    <n v="204001000000"/>
    <s v="Нежилое"/>
    <s v="83:00:010007"/>
    <s v="83:00:010007"/>
    <s v="83:00:010007:1076"/>
    <s v="83:00:010007:1076"/>
    <s v="Под пришкольную столовую"/>
    <s v="005001001000"/>
    <s v="Нежилое здание"/>
    <s v="школа"/>
    <m/>
    <s v="83001000024000500"/>
    <s v="ruОЗ.04.000.0217"/>
    <n v="8226"/>
    <x v="6"/>
    <x v="53"/>
    <n v="8226"/>
    <x v="120"/>
    <n v="61001001001"/>
    <m/>
    <m/>
    <n v="61001001001"/>
    <s v="Кирпичные"/>
    <n v="2003"/>
    <n v="2003"/>
    <n v="2003"/>
    <n v="2"/>
    <s v="0"/>
    <n v="327"/>
    <n v="4.4000000000000004"/>
    <n v="1438.8000000000002"/>
    <s v="Econom"/>
    <n v="20939"/>
    <s v="руб/куб.м"/>
    <n v="30127033.200000003"/>
    <n v="92131.6"/>
    <s v=""/>
    <n v="16"/>
    <n v="80"/>
    <n v="0.2"/>
    <n v="0.4667"/>
    <m/>
    <n v="0"/>
    <n v="0.2"/>
    <n v="3.8000000000000034E-2"/>
    <n v="1"/>
    <n v="48960.831400000003"/>
    <n v="16010191.869999999"/>
    <s v="р-н. Заполярный, с. Несь, ул. Школьная, д. 2"/>
    <x v="0"/>
    <x v="10"/>
    <s v="Несь"/>
    <s v="Школьная"/>
    <s v="2"/>
    <m/>
    <m/>
    <m/>
    <m/>
    <n v="1872338.8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55145.7599999998"/>
    <d v="2012-06-29T00:00:00"/>
    <n v="27691.57724770642"/>
    <n v="3"/>
    <n v="0"/>
    <m/>
    <n v="1.7680766598725628"/>
    <m/>
    <s v="Учтён функциональный износ"/>
  </r>
  <r>
    <s v="83:00:010007:815"/>
    <s v="Здание магазина"/>
    <n v="2001002000"/>
    <n v="204001000000"/>
    <s v="Нежилое"/>
    <s v="83:00:010007"/>
    <s v="83:00:010007"/>
    <m/>
    <m/>
    <m/>
    <s v="005001001000"/>
    <s v="Нежилое здание"/>
    <s v="магазин"/>
    <m/>
    <s v="8300100002400"/>
    <s v="ruОЗ.08.000.0021"/>
    <n v="401"/>
    <x v="5"/>
    <x v="17"/>
    <n v="401"/>
    <x v="18"/>
    <n v="61001008000"/>
    <m/>
    <m/>
    <n v="61001008000"/>
    <s v="Шлакобетонные"/>
    <n v="2003"/>
    <n v="2003"/>
    <n v="2003"/>
    <n v="1"/>
    <s v="0"/>
    <n v="49.4"/>
    <n v="3.5"/>
    <n v="172.9"/>
    <s v="Econom"/>
    <n v="12343"/>
    <s v="руб/куб.м"/>
    <n v="2134104.7000000002"/>
    <n v="43200.5"/>
    <s v=""/>
    <n v="16"/>
    <n v="80"/>
    <n v="0.2"/>
    <n v="0.57330000000000003"/>
    <n v="0.15490000000000001"/>
    <n v="1.2E-2"/>
    <n v="0.2"/>
    <n v="2.6000000000000023E-2"/>
    <n v="1"/>
    <n v="15528.1109"/>
    <n v="767088.68"/>
    <s v="Ненецкий автономный округ, Заполярный р-н, с. Несь "/>
    <x v="0"/>
    <x v="10"/>
    <s v="Несь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2845.3700000001"/>
    <d v="2012-06-29T00:00:00"/>
    <n v="24956.384008097168"/>
    <n v="3"/>
    <n v="0"/>
    <m/>
    <n v="0.62220996944653328"/>
    <m/>
    <s v="Учтён функциональный износ"/>
  </r>
  <r>
    <s v="83:00:010007:818"/>
    <s v="Баня в с. Несь"/>
    <n v="2001002000"/>
    <n v="204001000000"/>
    <s v="Нежилое"/>
    <s v="83:00:010007"/>
    <s v="83:00:010007"/>
    <m/>
    <m/>
    <m/>
    <s v="005001001000"/>
    <s v="Нежилое здание"/>
    <s v="баня"/>
    <m/>
    <s v="8300100002400"/>
    <s v="ruОЗ.06.000.0003"/>
    <n v="8301"/>
    <x v="6"/>
    <x v="15"/>
    <n v="8301"/>
    <x v="15"/>
    <n v="61001002000"/>
    <m/>
    <m/>
    <n v="61001002000"/>
    <s v="Деревянные"/>
    <n v="2007"/>
    <n v="2007"/>
    <n v="2007"/>
    <n v="1"/>
    <s v="0"/>
    <n v="77.099999999999994"/>
    <n v="4.4000000000000004"/>
    <n v="339.24"/>
    <s v="Econom"/>
    <n v="21886"/>
    <s v="руб/куб.м"/>
    <n v="7424606.6400000006"/>
    <n v="96298.400000000009"/>
    <s v=""/>
    <n v="12"/>
    <n v="50"/>
    <n v="0.24"/>
    <n v="0.4667"/>
    <m/>
    <n v="1.2E-2"/>
    <n v="0.2"/>
    <n v="3.6000000000000032E-2"/>
    <n v="1"/>
    <n v="49105.0052"/>
    <n v="3785995.9"/>
    <s v="Ненецкий автономный округ, Заполярный р-н, с. Несь "/>
    <x v="0"/>
    <x v="10"/>
    <s v="Несь"/>
    <m/>
    <m/>
    <m/>
    <m/>
    <m/>
    <m/>
    <n v="2711282.5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74042.94"/>
    <d v="2012-06-29T00:00:00"/>
    <n v="19118.585473411156"/>
    <n v="3"/>
    <n v="0"/>
    <m/>
    <n v="2.5684434267566183"/>
    <m/>
    <s v="Добавлена предпринимательская прибыль"/>
  </r>
  <r>
    <s v="83:00:010007:819"/>
    <s v="Индивидуальный жилой дом"/>
    <n v="2001002000"/>
    <n v="204002000000"/>
    <s v="Жилое"/>
    <s v="83:00:010007"/>
    <s v="83:00:010007"/>
    <s v="83:00:010007:113"/>
    <s v="83:00:010007:113"/>
    <s v="под жилой фонд, приусадебный участок"/>
    <s v="005001002000"/>
    <s v="Жилой дом"/>
    <s v="ИЖД"/>
    <m/>
    <s v="83001000024001400"/>
    <s v="ruЖЗ.04.001.1778"/>
    <n v="2100"/>
    <x v="1"/>
    <x v="34"/>
    <n v="202"/>
    <x v="51"/>
    <n v="61001002001"/>
    <m/>
    <m/>
    <n v="61001002001"/>
    <s v="Рубленые"/>
    <n v="1963"/>
    <n v="1963"/>
    <n v="1963"/>
    <n v="1"/>
    <s v="0"/>
    <n v="74.8"/>
    <n v="2.7"/>
    <n v="201.96"/>
    <s v="Econom"/>
    <n v="30683"/>
    <s v="руб/кв.м"/>
    <n v="2295088.4"/>
    <n v="30683"/>
    <s v=""/>
    <n v="56"/>
    <n v="50"/>
    <n v="0.7"/>
    <n v="0.4667"/>
    <n v="9.8899999999999988E-2"/>
    <n v="0"/>
    <n v="0.08"/>
    <n v="3.6000000000000032E-2"/>
    <n v="1"/>
    <n v="4949.3384999999998"/>
    <n v="370210.52"/>
    <s v="р-н. Заполярный, с. Несь, ул. Заречная, д. 7А"/>
    <x v="0"/>
    <x v="10"/>
    <s v="Несь"/>
    <s v="Заречн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3344.65000000002"/>
    <d v="2012-06-28T00:00:00"/>
    <n v="4189.099598930482"/>
    <n v="3"/>
    <n v="1"/>
    <m/>
    <n v="1.1814802646223574"/>
    <m/>
    <s v="Учтён функциональный износ"/>
  </r>
  <r>
    <s v="83:00:010007:821"/>
    <s v="Жилой дом государственного общественного жилищного фонда,фонда жилищно-строительных кооперативов"/>
    <n v="2001002000"/>
    <n v="204003000000"/>
    <s v="Многоквартирный дом"/>
    <s v="83:00:010007"/>
    <s v="83:00:010007"/>
    <s v="83:00:010007:173"/>
    <s v="83:00:010007:173"/>
    <s v="Под жилой дом"/>
    <s v="005001002000"/>
    <s v="Жилой дом"/>
    <s v="ДБЗ"/>
    <m/>
    <s v="83001000024001500"/>
    <s v="ruЖЗ.04.001.1778"/>
    <n v="2100"/>
    <x v="1"/>
    <x v="36"/>
    <n v="201"/>
    <x v="54"/>
    <n v="61001002000"/>
    <m/>
    <m/>
    <n v="61001002000"/>
    <s v="Деревянные"/>
    <n v="1980"/>
    <n v="1980"/>
    <n v="1980"/>
    <n v="1"/>
    <s v="0"/>
    <n v="95.5"/>
    <n v="2.7"/>
    <n v="257.85000000000002"/>
    <s v="Econom"/>
    <n v="30683"/>
    <s v="руб/кв.м"/>
    <n v="2930226.5"/>
    <n v="30683"/>
    <s v=""/>
    <n v="39"/>
    <n v="50"/>
    <n v="0.6"/>
    <n v="0.4667"/>
    <n v="9.8899999999999988E-2"/>
    <n v="0"/>
    <n v="0.08"/>
    <n v="3.6000000000000032E-2"/>
    <n v="1"/>
    <n v="6599.1180000000004"/>
    <n v="630215.77"/>
    <s v="р-н. Заполярный, с. Несь, ул. Колхозная, д. 33"/>
    <x v="0"/>
    <x v="10"/>
    <s v="Несь"/>
    <s v="Колхозн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4285.67"/>
    <d v="2012-06-28T00:00:00"/>
    <n v="2243.8290052356024"/>
    <n v="3"/>
    <n v="3"/>
    <m/>
    <n v="2.9410075344748905"/>
    <m/>
    <s v="Учтён функциональный износ"/>
  </r>
  <r>
    <s v="83:00:010007:822"/>
    <s v="2-х кв. жилой дом"/>
    <n v="2001002000"/>
    <n v="204002000000"/>
    <s v="Жилое"/>
    <s v="83:00:010007"/>
    <s v="83:00:010007"/>
    <m/>
    <s v="83:00:010007:340"/>
    <s v="под жилой фонд, приусадебный участок"/>
    <s v="005001002000"/>
    <s v="Жилой дом"/>
    <s v="ДБЗ"/>
    <m/>
    <s v="83001000024001500"/>
    <s v="ruЖЗ.04.001.1778"/>
    <n v="2100"/>
    <x v="1"/>
    <x v="36"/>
    <n v="201"/>
    <x v="54"/>
    <n v="61001002000"/>
    <m/>
    <m/>
    <n v="61001002000"/>
    <s v="Деревянные"/>
    <n v="1968"/>
    <n v="1968"/>
    <n v="1968"/>
    <n v="1"/>
    <s v="0"/>
    <n v="75.400000000000006"/>
    <n v="2.7"/>
    <n v="203.58000000000004"/>
    <s v="Econom"/>
    <n v="30683"/>
    <s v="руб/кв.м"/>
    <n v="2313498.2000000002"/>
    <n v="30683"/>
    <s v=""/>
    <n v="51"/>
    <n v="50"/>
    <n v="0.7"/>
    <n v="0.4667"/>
    <n v="9.8899999999999988E-2"/>
    <n v="0"/>
    <n v="0.08"/>
    <n v="3.6000000000000032E-2"/>
    <n v="1"/>
    <n v="4949.3384999999998"/>
    <n v="373180.12"/>
    <s v="р-н. Заполярный, с. Несь, ул. Колхозная, д. 39"/>
    <x v="0"/>
    <x v="10"/>
    <s v="Несь"/>
    <s v="Колхозная"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9184.71"/>
    <d v="2012-06-29T00:00:00"/>
    <n v="2243.829045092838"/>
    <n v="3"/>
    <n v="2"/>
    <m/>
    <n v="2.2057555910342015"/>
    <m/>
    <s v="Учтён функциональный износ"/>
  </r>
  <r>
    <s v="83:00:010007:823"/>
    <s v="жилой дом"/>
    <n v="2001002000"/>
    <n v="204002000000"/>
    <s v="Жилое"/>
    <s v="83:00:010007"/>
    <s v="83:00:010007"/>
    <s v="83:00:010007:393"/>
    <s v="83:00:010007:393"/>
    <s v="для индивидуального жилищного строительства"/>
    <s v="005001002000"/>
    <s v="Жилой дом"/>
    <s v="ИЖД"/>
    <m/>
    <s v="83001000024001600"/>
    <s v="ruЖЗ.04.001.1776"/>
    <n v="2050"/>
    <x v="1"/>
    <x v="34"/>
    <n v="202"/>
    <x v="51"/>
    <n v="61001002000"/>
    <m/>
    <m/>
    <n v="61001002000"/>
    <s v="Деревянные"/>
    <n v="2009"/>
    <n v="2009"/>
    <n v="2009"/>
    <n v="1"/>
    <s v="0"/>
    <n v="47.4"/>
    <n v="2.7"/>
    <n v="127.98"/>
    <s v="Econom"/>
    <n v="34888"/>
    <s v="руб/кв.м"/>
    <n v="1653691.2"/>
    <n v="34888"/>
    <s v=""/>
    <n v="10"/>
    <n v="50"/>
    <n v="0.2"/>
    <n v="0.4667"/>
    <n v="9.8899999999999988E-2"/>
    <n v="0"/>
    <n v="0.08"/>
    <n v="3.6000000000000032E-2"/>
    <n v="1"/>
    <n v="15007.009099999999"/>
    <n v="711332.23"/>
    <s v="р-н. Заполярный, с. Несь, ул. Королева, д. 15"/>
    <x v="0"/>
    <x v="10"/>
    <s v="Несь"/>
    <s v="Королева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6937.49"/>
    <d v="2012-06-29T00:00:00"/>
    <n v="7952.2677215189869"/>
    <n v="3"/>
    <n v="0"/>
    <m/>
    <n v="1.8871357953808203"/>
    <m/>
    <s v="Учтён функциональный износ"/>
  </r>
  <r>
    <s v="83:00:010007:824"/>
    <s v="жилой дом"/>
    <n v="2001002000"/>
    <n v="204002000000"/>
    <s v="Жилое"/>
    <s v="83:00:010007"/>
    <s v="83:00:010007"/>
    <s v="83:00:010007:461"/>
    <s v="83:00:010007:461"/>
    <s v="под строительство индивидуального жилого дома (Участок №1)"/>
    <s v="005001002000"/>
    <s v="Жилой дом"/>
    <s v="ИЖД"/>
    <m/>
    <s v="83001000024001600"/>
    <s v="ruЖЗ.04.001.1780"/>
    <n v="2150"/>
    <x v="1"/>
    <x v="34"/>
    <n v="202"/>
    <x v="51"/>
    <n v="61001002001"/>
    <m/>
    <m/>
    <n v="61001002001"/>
    <s v="Рубленые"/>
    <n v="2010"/>
    <n v="2010"/>
    <n v="2010"/>
    <n v="1"/>
    <s v="-"/>
    <n v="117.2"/>
    <n v="2.7"/>
    <n v="316.44000000000005"/>
    <s v="Econom"/>
    <n v="27311"/>
    <s v="руб/кв.м"/>
    <n v="3200849.2"/>
    <n v="27311"/>
    <s v=""/>
    <n v="9"/>
    <n v="50"/>
    <n v="0.18"/>
    <n v="0.4667"/>
    <n v="9.8899999999999988E-2"/>
    <n v="0"/>
    <n v="0.08"/>
    <n v="3.6000000000000032E-2"/>
    <n v="1"/>
    <n v="12041.4709"/>
    <n v="1411260.39"/>
    <s v="Ненецкий автономный округ, Заполярный район, Сельское поселение «Канинский сельсовет», село Несь, улица Королева, дом 3А"/>
    <x v="0"/>
    <x v="10"/>
    <s v="Несь"/>
    <s v="Королева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832759.91"/>
    <d v="2012-06-28T00:00:00"/>
    <n v="7105.4599829351537"/>
    <n v="3"/>
    <n v="1"/>
    <m/>
    <n v="1.6946785898951353"/>
    <m/>
    <s v="Учтён функциональный износ"/>
  </r>
  <r>
    <s v="83:00:010007:825"/>
    <s v="индивидуальный жилой дом"/>
    <n v="2001002000"/>
    <n v="204002000000"/>
    <s v="Жилое"/>
    <s v="83:00:010007"/>
    <s v="83:00:010007"/>
    <s v="83:00:010007:396"/>
    <s v="83:00:010007:396"/>
    <s v="для индивидуального жилищного строительства"/>
    <s v="005001002000"/>
    <s v="Жилой дом"/>
    <s v="ИЖД"/>
    <m/>
    <s v="8300100002400"/>
    <s v="ruЖЗ.04.001.1778"/>
    <n v="2100"/>
    <x v="1"/>
    <x v="34"/>
    <n v="202"/>
    <x v="51"/>
    <n v="61001002000"/>
    <m/>
    <m/>
    <n v="61001002000"/>
    <s v="Деревянные"/>
    <n v="2010"/>
    <n v="2010"/>
    <n v="2010"/>
    <n v="1"/>
    <s v="0"/>
    <n v="65.8"/>
    <n v="2.7"/>
    <n v="177.66"/>
    <s v="Econom"/>
    <n v="30683"/>
    <s v="руб/кв.м"/>
    <n v="2018941.4"/>
    <n v="30683"/>
    <s v=""/>
    <n v="9"/>
    <n v="50"/>
    <n v="0.18"/>
    <n v="0.4667"/>
    <n v="9.8899999999999988E-2"/>
    <n v="0"/>
    <n v="0.08"/>
    <n v="3.6000000000000032E-2"/>
    <n v="1"/>
    <n v="13528.1919"/>
    <n v="890155.03"/>
    <s v="Ненецкий автономный округ, р-н Заполярный, с. Несь, ул. Королева, д. 6"/>
    <x v="0"/>
    <x v="10"/>
    <s v="Несь"/>
    <s v="Королева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003096.65"/>
    <d v="2012-06-28T00:00:00"/>
    <n v="15244.629939209728"/>
    <n v="3"/>
    <n v="1"/>
    <m/>
    <n v="0.88740704098652912"/>
    <m/>
    <s v="Учтён функциональный износ"/>
  </r>
  <r>
    <s v="83:00:010007:826"/>
    <s v="Храм"/>
    <n v="2001002000"/>
    <n v="204001000000"/>
    <s v="Нежилое"/>
    <s v="83:00:010007"/>
    <s v="83:00:010007"/>
    <m/>
    <m/>
    <m/>
    <s v="005001001000"/>
    <s v="Нежилое здание"/>
    <s v="церковь"/>
    <m/>
    <s v="83001000024000600"/>
    <n v="0"/>
    <n v="8160"/>
    <x v="6"/>
    <x v="66"/>
    <n v="8160"/>
    <x v="125"/>
    <n v="61001002001"/>
    <m/>
    <m/>
    <n v="61001002001"/>
    <s v="Рубленые"/>
    <n v="1868"/>
    <m/>
    <n v="1868"/>
    <n v="1"/>
    <m/>
    <n v="123.1"/>
    <s v=""/>
    <e v="#VALUE!"/>
    <e v="#N/A"/>
    <e v="#N/A"/>
    <e v="#N/A"/>
    <e v="#N/A"/>
    <s v=""/>
    <n v="4932.5794999999998"/>
    <n v="151"/>
    <n v="50"/>
    <n v="0.7"/>
    <n v="0.4667"/>
    <m/>
    <n v="0"/>
    <n v="0.2"/>
    <s v=""/>
    <m/>
    <n v="789.16340000000002"/>
    <n v="97146.01"/>
    <s v="р-н. Заполярный, с. Несь, ул. Механизаторов, д. 14"/>
    <x v="0"/>
    <x v="10"/>
    <s v="Несь"/>
    <s v="Механизаторов"/>
    <s v="14"/>
    <m/>
    <m/>
    <m/>
    <m/>
    <m/>
    <s v="Массовый"/>
    <s v="Затратный"/>
    <s v="Аналог"/>
    <s v="З_ЗА_БСА"/>
    <s v="S x УПБС х (1-ФИ) х (1-ЭИ) х (1-FИ)"/>
    <s v="ПОСТАНОВЛЕНИЕ"/>
    <n v="1548618.45"/>
    <d v="2012-06-29T00:00:00"/>
    <n v="12580.166125101543"/>
    <n v="3"/>
    <n v="0"/>
    <m/>
    <n v="6.2730758502844902E-2"/>
    <m/>
    <m/>
  </r>
  <r>
    <s v="83:00:010007:827"/>
    <s v="Объект индивидуального жилищного строительства"/>
    <n v="2001002000"/>
    <n v="204002000000"/>
    <s v="Жилое"/>
    <s v="83:00:010007"/>
    <s v="83:00:010007"/>
    <s v="83:00:010007:257"/>
    <s v="83:00:010007:257"/>
    <s v="под жилой фонд, приусадебный участок"/>
    <s v="005001002000"/>
    <s v="Жилой дом"/>
    <s v="ИЖД"/>
    <m/>
    <s v="83001000024000300"/>
    <s v="ruЖЗ.04.001.1778"/>
    <n v="2100"/>
    <x v="1"/>
    <x v="34"/>
    <n v="202"/>
    <x v="51"/>
    <n v="61001002000"/>
    <m/>
    <m/>
    <n v="61001002000"/>
    <s v="Деревянные"/>
    <n v="1983"/>
    <n v="1983"/>
    <n v="1983"/>
    <n v="1"/>
    <s v="0"/>
    <n v="66.3"/>
    <n v="2.7"/>
    <n v="179.01"/>
    <s v="Econom"/>
    <n v="30683"/>
    <s v="руб/кв.м"/>
    <n v="2034282.9"/>
    <n v="30683"/>
    <s v=""/>
    <n v="36"/>
    <n v="50"/>
    <n v="0.6"/>
    <n v="0.4667"/>
    <n v="9.8899999999999988E-2"/>
    <n v="0"/>
    <n v="0.08"/>
    <n v="3.6000000000000032E-2"/>
    <n v="1"/>
    <n v="6599.1180000000004"/>
    <n v="437521.52"/>
    <s v="р-н. Заполярный, с. Несь, ул. Молодежная, д. 4"/>
    <x v="0"/>
    <x v="10"/>
    <s v="Несь"/>
    <s v="Молодеж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0995.25"/>
    <d v="2012-06-29T00:00:00"/>
    <n v="2579.1138763197587"/>
    <n v="3"/>
    <n v="0"/>
    <m/>
    <n v="2.5586764544629164"/>
    <m/>
    <s v="Учтён функциональный износ"/>
  </r>
  <r>
    <s v="83:00:010007:828"/>
    <s v="Индивидуальный жилой дом"/>
    <n v="2001002000"/>
    <n v="204002000000"/>
    <s v="Жилое"/>
    <s v="83:00:010007"/>
    <s v="83:00:010007"/>
    <s v="83:00:010007:314"/>
    <s v="83:00:010007:314"/>
    <s v="под жилой дом"/>
    <s v="005001002000"/>
    <s v="Жилой дом"/>
    <s v="ИЖД"/>
    <m/>
    <s v="83001000024001700"/>
    <s v="ruЖЗ.04.001.1778"/>
    <n v="2100"/>
    <x v="1"/>
    <x v="34"/>
    <n v="202"/>
    <x v="51"/>
    <n v="61001002001"/>
    <m/>
    <m/>
    <n v="61001002001"/>
    <s v="Рубленые"/>
    <n v="1939"/>
    <n v="1939"/>
    <n v="1939"/>
    <n v="1"/>
    <s v="0"/>
    <n v="97.6"/>
    <n v="2.7"/>
    <n v="263.52"/>
    <s v="Econom"/>
    <n v="30683"/>
    <s v="руб/кв.м"/>
    <n v="2994660.8"/>
    <n v="30683"/>
    <s v=""/>
    <n v="80"/>
    <n v="50"/>
    <n v="0.7"/>
    <n v="0.4667"/>
    <n v="9.8899999999999988E-2"/>
    <n v="0"/>
    <n v="0.08"/>
    <n v="3.6000000000000032E-2"/>
    <n v="1"/>
    <n v="4949.3384999999998"/>
    <n v="483055.44"/>
    <s v="р-н. Заполярный, с. Несь, ул. Набережная, д. 17"/>
    <x v="0"/>
    <x v="10"/>
    <s v="Несь"/>
    <s v="Набереж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4156.62"/>
    <d v="2012-06-29T00:00:00"/>
    <n v="4140.9489754098358"/>
    <n v="3"/>
    <n v="1"/>
    <m/>
    <n v="1.1952184279450873"/>
    <m/>
    <s v="Учтён функциональный износ"/>
  </r>
  <r>
    <s v="83:00:010007:829"/>
    <s v="Объект индивидуального жилищного строительства"/>
    <n v="2001002000"/>
    <n v="204002000000"/>
    <s v="Жилое"/>
    <s v="83:00:010007"/>
    <s v="83:00:010007"/>
    <s v="83:00:010007:44"/>
    <s v="83:00:010007:44"/>
    <s v="под жилой фонд, приусадебный участок"/>
    <s v="005001002000"/>
    <s v="Жилой дом"/>
    <s v="ИЖД"/>
    <m/>
    <s v="83001000024001700"/>
    <s v="ruЖЗ.04.001.1778"/>
    <n v="2100"/>
    <x v="1"/>
    <x v="34"/>
    <n v="202"/>
    <x v="51"/>
    <n v="61001002001"/>
    <m/>
    <m/>
    <n v="61001002001"/>
    <s v="Рубленые"/>
    <n v="1958"/>
    <n v="1958"/>
    <n v="1958"/>
    <n v="1"/>
    <s v="0"/>
    <n v="55.2"/>
    <n v="2.7"/>
    <n v="149.04000000000002"/>
    <s v="Econom"/>
    <n v="30683"/>
    <s v="руб/кв.м"/>
    <n v="1693701.6"/>
    <n v="30683"/>
    <s v=""/>
    <n v="61"/>
    <n v="50"/>
    <n v="0.7"/>
    <n v="0.4667"/>
    <n v="9.8899999999999988E-2"/>
    <n v="0"/>
    <n v="0.08"/>
    <n v="3.6000000000000032E-2"/>
    <n v="1"/>
    <n v="4949.3384999999998"/>
    <n v="273203.49"/>
    <s v="р-н. Заполярный, с. Несь, ул. Набережная, д. 24"/>
    <x v="0"/>
    <x v="10"/>
    <s v="Несь"/>
    <s v="Набереж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5737.77"/>
    <d v="2012-06-29T00:00:00"/>
    <n v="4814.0900362318844"/>
    <n v="3"/>
    <n v="0"/>
    <m/>
    <n v="1.028094312675236"/>
    <m/>
    <s v="Учтён функциональный износ"/>
  </r>
  <r>
    <s v="83:00:010007:830"/>
    <s v="Объект индивидуального жилищного строительства"/>
    <n v="2001002000"/>
    <n v="204002000000"/>
    <s v="Жилое"/>
    <s v="83:00:010007"/>
    <s v="83:00:010007"/>
    <s v="83:00:010007:165"/>
    <s v="83:00:010007:165"/>
    <s v="Под индивидуальный жилой дом"/>
    <s v="005001002000"/>
    <s v="Жилой дом"/>
    <s v="ИЖД"/>
    <m/>
    <s v="83001000024001700"/>
    <s v="ruЖЗ.04.001.1778"/>
    <n v="2100"/>
    <x v="1"/>
    <x v="34"/>
    <n v="202"/>
    <x v="51"/>
    <n v="61001002001"/>
    <m/>
    <m/>
    <n v="61001002001"/>
    <s v="Рубленые"/>
    <n v="1994"/>
    <n v="1994"/>
    <n v="1994"/>
    <n v="1"/>
    <s v="0"/>
    <n v="95.6"/>
    <n v="2.7"/>
    <n v="258.12"/>
    <s v="Econom"/>
    <n v="30683"/>
    <s v="руб/кв.м"/>
    <n v="2933294.8"/>
    <n v="30683"/>
    <s v=""/>
    <n v="25"/>
    <n v="50"/>
    <n v="0.5"/>
    <n v="0.4667"/>
    <n v="9.8899999999999988E-2"/>
    <n v="0"/>
    <n v="0.08"/>
    <n v="3.6000000000000032E-2"/>
    <n v="1"/>
    <n v="8248.8974999999991"/>
    <n v="788594.6"/>
    <s v="р-н. Заполярный, с. Несь, ул. Набережная, д. 3"/>
    <x v="0"/>
    <x v="10"/>
    <s v="Несь"/>
    <s v="Набер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5770.33"/>
    <d v="2012-06-29T00:00:00"/>
    <n v="7591.7398535564853"/>
    <n v="3"/>
    <n v="0"/>
    <m/>
    <n v="1.0865621910997658"/>
    <m/>
    <s v="Учтён функциональный износ"/>
  </r>
  <r>
    <s v="83:00:010007:831"/>
    <s v="Объект индивидуального жилищного строительства"/>
    <n v="2001002000"/>
    <n v="204002000000"/>
    <s v="Жилое"/>
    <s v="83:00:010007"/>
    <s v="83:00:010007"/>
    <s v="83:00:010007:88"/>
    <s v="83:00:010007:88"/>
    <s v="для огородничества"/>
    <s v="005001002000"/>
    <s v="Жилой дом"/>
    <s v="ИЖД"/>
    <m/>
    <s v="83001000024001700"/>
    <s v="ruЖЗ.04.001.1778"/>
    <n v="2100"/>
    <x v="1"/>
    <x v="34"/>
    <n v="202"/>
    <x v="51"/>
    <n v="61001002000"/>
    <m/>
    <m/>
    <n v="61001002000"/>
    <s v="Деревянные"/>
    <n v="1954"/>
    <n v="1954"/>
    <n v="1954"/>
    <n v="1"/>
    <s v="0"/>
    <n v="81.8"/>
    <n v="2.7"/>
    <n v="220.86"/>
    <s v="Econom"/>
    <n v="30683"/>
    <s v="руб/кв.м"/>
    <n v="2509869.4"/>
    <n v="30683"/>
    <s v=""/>
    <n v="65"/>
    <n v="50"/>
    <n v="0.7"/>
    <n v="0.4667"/>
    <n v="9.8899999999999988E-2"/>
    <n v="0"/>
    <n v="0.08"/>
    <n v="3.6000000000000032E-2"/>
    <n v="1"/>
    <n v="4949.3384999999998"/>
    <n v="404855.89"/>
    <s v="р-н. Заполярный, с. Несь, ул. Набережная, д. 8"/>
    <x v="0"/>
    <x v="10"/>
    <s v="Несь"/>
    <s v="Набереж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3545.22"/>
    <d v="2012-06-29T00:00:00"/>
    <n v="2243.8290953545234"/>
    <n v="3"/>
    <n v="0"/>
    <m/>
    <n v="2.2057555625801641"/>
    <m/>
    <s v="Учтён функциональный износ"/>
  </r>
  <r>
    <s v="83:00:010007:832"/>
    <s v="Индивидуальный жилой дом"/>
    <n v="2001002000"/>
    <n v="204002000000"/>
    <s v="Жилое"/>
    <s v="83:00:010007"/>
    <s v="83:00:010007"/>
    <m/>
    <m/>
    <m/>
    <s v="005001002000"/>
    <s v="Жилой дом"/>
    <s v="ИЖД"/>
    <m/>
    <s v="83001000024001100"/>
    <s v="ruЖЗ.04.001.1778"/>
    <n v="2100"/>
    <x v="1"/>
    <x v="34"/>
    <n v="202"/>
    <x v="51"/>
    <n v="61001002001"/>
    <m/>
    <m/>
    <n v="61001002001"/>
    <s v="Рубленые"/>
    <n v="1968"/>
    <n v="1968"/>
    <n v="1968"/>
    <n v="1"/>
    <s v="0"/>
    <n v="58.4"/>
    <n v="2.7"/>
    <n v="157.68"/>
    <s v="Econom"/>
    <n v="30683"/>
    <s v="руб/кв.м"/>
    <n v="1791887.2"/>
    <n v="30683"/>
    <s v=""/>
    <n v="51"/>
    <n v="50"/>
    <n v="0.7"/>
    <n v="0.4667"/>
    <n v="9.8899999999999988E-2"/>
    <n v="0"/>
    <n v="0.08"/>
    <n v="3.6000000000000032E-2"/>
    <n v="1"/>
    <n v="4949.3384999999998"/>
    <n v="289041.37"/>
    <s v="р-н. Заполярный, с. Несь, ул. Новая, д. 3"/>
    <x v="0"/>
    <x v="10"/>
    <s v="Несь"/>
    <s v="Н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4594.53"/>
    <d v="2012-06-29T00:00:00"/>
    <n v="4188.2624999999998"/>
    <n v="3"/>
    <n v="1"/>
    <m/>
    <n v="1.181716410420135"/>
    <m/>
    <s v="Учтён функциональный износ"/>
  </r>
  <r>
    <s v="83:00:010007:833"/>
    <s v="2-х квартирный жилой дом"/>
    <n v="2001002000"/>
    <n v="204002000000"/>
    <s v="Жилое"/>
    <s v="83:00:010007"/>
    <s v="83:00:010007"/>
    <m/>
    <m/>
    <m/>
    <s v="005001002000"/>
    <s v="Жилой дом"/>
    <s v="ДБЗ"/>
    <m/>
    <s v="83001000024000900"/>
    <s v="ruЖЗ.04.001.1778"/>
    <n v="2100"/>
    <x v="1"/>
    <x v="36"/>
    <n v="201"/>
    <x v="54"/>
    <n v="61001002001"/>
    <m/>
    <m/>
    <n v="61001002001"/>
    <s v="Рубленые"/>
    <n v="1990"/>
    <n v="1990"/>
    <n v="1990"/>
    <n v="1"/>
    <s v="0"/>
    <n v="96.1"/>
    <n v="2.7"/>
    <n v="259.47000000000003"/>
    <s v="Econom"/>
    <n v="30683"/>
    <s v="руб/кв.м"/>
    <n v="2948636.3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665884"/>
    <s v="р-н. Заполярный, с. Несь, ул. Новоселов, д. 17"/>
    <x v="0"/>
    <x v="10"/>
    <s v="Несь"/>
    <s v="Новоселов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6917.80000000005"/>
    <d v="2012-06-29T00:00:00"/>
    <n v="6211.4235171696155"/>
    <n v="3"/>
    <n v="2"/>
    <m/>
    <n v="1.1155371811663179"/>
    <m/>
    <s v="Учтён функциональный износ"/>
  </r>
  <r>
    <s v="83:00:010007:834"/>
    <s v="Жилой дом"/>
    <n v="2001002000"/>
    <n v="204003000000"/>
    <s v="Многоквартирный дом"/>
    <s v="83:00:010007"/>
    <s v="83:00:010007"/>
    <m/>
    <s v="83:00:010007:365"/>
    <s v="под жилой фонд, приусадебный участок"/>
    <s v="005001002000"/>
    <s v="Жилой дом"/>
    <s v="ДБЗ"/>
    <m/>
    <s v="83001000024000900"/>
    <s v="ruЖЗ.04.001.1778"/>
    <n v="2100"/>
    <x v="1"/>
    <x v="36"/>
    <n v="201"/>
    <x v="54"/>
    <n v="61001002000"/>
    <m/>
    <m/>
    <n v="61001002000"/>
    <s v="Деревянные"/>
    <n v="1986"/>
    <n v="1986"/>
    <n v="1986"/>
    <n v="1"/>
    <s v="0"/>
    <n v="92.4"/>
    <n v="2.7"/>
    <n v="249.48000000000002"/>
    <s v="Econom"/>
    <n v="30683"/>
    <s v="руб/кв.м"/>
    <n v="2835109.2"/>
    <n v="30683"/>
    <s v=""/>
    <n v="33"/>
    <n v="50"/>
    <n v="0.6"/>
    <n v="0.4667"/>
    <n v="9.8899999999999988E-2"/>
    <n v="0"/>
    <n v="0.08"/>
    <n v="3.6000000000000032E-2"/>
    <n v="1"/>
    <n v="6599.1180000000004"/>
    <n v="609758.5"/>
    <s v="р-н. Заполярный, с. Несь, ул. Новоселов, д. 7"/>
    <x v="0"/>
    <x v="10"/>
    <s v="Несь"/>
    <s v="Новоселов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1884.77"/>
    <d v="2012-06-28T00:00:00"/>
    <n v="2617.8005411255408"/>
    <n v="3"/>
    <n v="2"/>
    <m/>
    <n v="2.5208635500283876"/>
    <m/>
    <s v="Учтён функциональный износ"/>
  </r>
  <r>
    <s v="83:00:010007:835"/>
    <s v="Объект индивидуального строительства"/>
    <n v="2001002000"/>
    <n v="204002000000"/>
    <s v="Жилое"/>
    <s v="83:00:010007"/>
    <s v="83:00:010007"/>
    <m/>
    <s v="83:00:010007:394"/>
    <s v="под строительство индивидуального жилого дома"/>
    <s v="005001002000"/>
    <s v="Жилой дом"/>
    <s v="ИЖД"/>
    <m/>
    <s v="83001000024000700"/>
    <s v="ruЖЗ.04.001.1776"/>
    <n v="2050"/>
    <x v="1"/>
    <x v="34"/>
    <n v="202"/>
    <x v="51"/>
    <n v="61001002000"/>
    <m/>
    <m/>
    <n v="61001002000"/>
    <s v="Деревянные"/>
    <n v="2007"/>
    <n v="2007"/>
    <n v="2007"/>
    <n v="1"/>
    <s v="0"/>
    <n v="30.8"/>
    <n v="2.7"/>
    <n v="83.160000000000011"/>
    <s v="Econom"/>
    <n v="34888"/>
    <s v="руб/кв.м"/>
    <n v="1074550.4000000001"/>
    <n v="34888"/>
    <s v=""/>
    <n v="12"/>
    <n v="50"/>
    <n v="0.24"/>
    <n v="0.4667"/>
    <n v="9.8899999999999988E-2"/>
    <n v="0"/>
    <n v="0.08"/>
    <n v="3.6000000000000032E-2"/>
    <n v="1"/>
    <n v="14256.658600000001"/>
    <n v="439105.08"/>
    <s v="р-н. Заполярный, с. Несь, ул. Оленная, д. 6"/>
    <x v="0"/>
    <x v="10"/>
    <s v="Несь"/>
    <s v="Олен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8707.14"/>
    <d v="2012-06-29T00:00:00"/>
    <n v="8724.2577922077926"/>
    <n v="3"/>
    <n v="0"/>
    <m/>
    <n v="1.634139978565512"/>
    <m/>
    <s v="Учтён функциональный износ"/>
  </r>
  <r>
    <s v="83:00:010007:836"/>
    <s v="Индивидуальный жилой дом"/>
    <n v="2001002000"/>
    <n v="204002000000"/>
    <s v="Жилое"/>
    <s v="83:00:010007"/>
    <s v="83:00:010007"/>
    <s v="83:00:010007:56"/>
    <s v="83:00:010007:56"/>
    <s v="Под индивидуальный жилой дом"/>
    <s v="005001002000"/>
    <s v="Жилой дом"/>
    <s v="ИЖД"/>
    <m/>
    <s v="83001000024000800"/>
    <s v="ruЖЗ.04.001.1778"/>
    <n v="2100"/>
    <x v="1"/>
    <x v="34"/>
    <n v="202"/>
    <x v="51"/>
    <n v="61001002001"/>
    <m/>
    <m/>
    <n v="61001002001"/>
    <s v="Рубленые"/>
    <n v="1982"/>
    <n v="1982"/>
    <n v="1982"/>
    <n v="1"/>
    <s v="0"/>
    <n v="72.599999999999994"/>
    <n v="2.7"/>
    <n v="196.02"/>
    <s v="Econom"/>
    <n v="30683"/>
    <s v="руб/кв.м"/>
    <n v="2227585.7999999998"/>
    <n v="30683"/>
    <s v=""/>
    <n v="37"/>
    <n v="50"/>
    <n v="0.6"/>
    <n v="0.4667"/>
    <n v="9.8899999999999988E-2"/>
    <n v="0"/>
    <n v="0.08"/>
    <n v="3.6000000000000032E-2"/>
    <n v="1"/>
    <n v="6599.1180000000004"/>
    <n v="479095.97"/>
    <s v="р-н. Заполярный, с. Несь, ул. Профсоюзная, д. 1"/>
    <x v="0"/>
    <x v="10"/>
    <s v="Несь"/>
    <s v="Профсоюз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4128.63"/>
    <d v="2012-06-29T00:00:00"/>
    <n v="4189.0995867768597"/>
    <n v="3"/>
    <n v="0"/>
    <m/>
    <n v="1.5753070337376653"/>
    <m/>
    <s v="Учтён функциональный износ"/>
  </r>
  <r>
    <s v="83:00:010007:837"/>
    <s v="Жилой дом государственного общественного жилищного фонда жилищно-строительных кооперативов"/>
    <n v="2001002000"/>
    <n v="204002000000"/>
    <s v="Жилое"/>
    <s v="83:00:010007"/>
    <s v="83:00:010007"/>
    <m/>
    <m/>
    <m/>
    <s v="005001002000"/>
    <s v="Жилой дом"/>
    <s v="ДБЗ"/>
    <m/>
    <s v="83001000024000800"/>
    <s v="ruЖЗ.04.001.1782"/>
    <n v="2200"/>
    <x v="1"/>
    <x v="36"/>
    <n v="201"/>
    <x v="54"/>
    <n v="61001002001"/>
    <m/>
    <m/>
    <n v="61001002001"/>
    <s v="Рубленые"/>
    <n v="1982"/>
    <n v="1982"/>
    <n v="1982"/>
    <n v="1"/>
    <s v="0"/>
    <n v="166.3"/>
    <n v="2.7"/>
    <n v="449.01000000000005"/>
    <s v="Econom"/>
    <n v="25086"/>
    <s v="руб/кв.м"/>
    <n v="4171801.8000000003"/>
    <n v="25086"/>
    <s v=""/>
    <n v="37"/>
    <n v="50"/>
    <n v="0.6"/>
    <n v="0.4667"/>
    <n v="9.8899999999999988E-2"/>
    <n v="0"/>
    <n v="0.08"/>
    <n v="3.6000000000000032E-2"/>
    <n v="1"/>
    <n v="5395.3483999999999"/>
    <n v="897246.44"/>
    <s v="р-н. Заполярный, с. Несь, ул. Профсоюзная, д. 12Б"/>
    <x v="0"/>
    <x v="10"/>
    <s v="Несь"/>
    <s v="Профсоюзная"/>
    <s v="1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88777.42"/>
    <d v="2012-06-29T00:00:00"/>
    <n v="4141.7764281419122"/>
    <n v="3"/>
    <n v="4"/>
    <m/>
    <n v="1.3026652935283505"/>
    <m/>
    <s v="Учтён функциональный износ"/>
  </r>
  <r>
    <s v="83:00:010007:838"/>
    <s v="Индивидуальный жилой дом"/>
    <n v="2001002000"/>
    <n v="204002000000"/>
    <s v="Жилое"/>
    <s v="83:00:010007"/>
    <s v="83:00:010007"/>
    <s v="83:00:010007:105"/>
    <s v="83:00:010007:105"/>
    <s v="под жилой фонд, приусадебный участок"/>
    <s v="005001002000"/>
    <s v="Жилой дом"/>
    <s v="ИЖД"/>
    <m/>
    <s v="83001000024001800"/>
    <s v="ruЖЗ.04.001.1776"/>
    <n v="2050"/>
    <x v="1"/>
    <x v="34"/>
    <n v="202"/>
    <x v="51"/>
    <n v="61001002001"/>
    <m/>
    <m/>
    <n v="61001002001"/>
    <s v="Рубленые"/>
    <n v="1971"/>
    <n v="1971"/>
    <n v="1971"/>
    <n v="1"/>
    <s v="0"/>
    <n v="34.700000000000003"/>
    <n v="2.7"/>
    <n v="93.690000000000012"/>
    <s v="Econom"/>
    <n v="34888"/>
    <s v="руб/кв.м"/>
    <n v="1210613.6000000001"/>
    <n v="34888"/>
    <s v=""/>
    <n v="48"/>
    <n v="50"/>
    <n v="0.6"/>
    <n v="0.4667"/>
    <n v="9.8899999999999988E-2"/>
    <n v="0"/>
    <n v="0.08"/>
    <n v="3.6000000000000032E-2"/>
    <n v="1"/>
    <n v="7503.5045"/>
    <n v="260371.61"/>
    <s v="р-н. Заполярный, с. Несь, ул. Советская, д. 13"/>
    <x v="0"/>
    <x v="10"/>
    <s v="Несь"/>
    <s v="Советск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7049.09"/>
    <d v="2012-06-29T00:00:00"/>
    <n v="4814.094812680115"/>
    <n v="3"/>
    <n v="0"/>
    <m/>
    <n v="1.5586532677310603"/>
    <m/>
    <s v="Учтён функциональный износ"/>
  </r>
  <r>
    <s v="83:00:010007:839"/>
    <s v="Магазин-пекарня"/>
    <n v="2001002000"/>
    <n v="204001000000"/>
    <s v="Нежилое"/>
    <s v="83:00:010007"/>
    <s v="83:00:010007"/>
    <m/>
    <m/>
    <m/>
    <s v="005001001000"/>
    <s v="Нежилое здание"/>
    <s v="магазин"/>
    <m/>
    <s v="83001000024001800"/>
    <s v="ruОЗ.08.000.0033"/>
    <n v="401"/>
    <x v="5"/>
    <x v="17"/>
    <n v="401"/>
    <x v="18"/>
    <n v="61001002000"/>
    <m/>
    <m/>
    <n v="61001002000"/>
    <s v="Деревянные"/>
    <n v="1979"/>
    <n v="1979"/>
    <n v="1979"/>
    <n v="1"/>
    <s v="0"/>
    <n v="112.2"/>
    <n v="3.5"/>
    <n v="392.7"/>
    <s v="Econom"/>
    <n v="9049"/>
    <s v="руб/куб.м"/>
    <n v="3553542.3"/>
    <n v="31671.5"/>
    <s v=""/>
    <n v="40"/>
    <n v="50"/>
    <n v="0.6"/>
    <n v="0.57330000000000003"/>
    <n v="0.15490000000000001"/>
    <n v="1.2E-2"/>
    <n v="0.2"/>
    <n v="3.6000000000000032E-2"/>
    <n v="1"/>
    <n v="5747.5252"/>
    <n v="644872.32999999996"/>
    <s v="р-н. Заполярный, с. Несь, ул. Советская, д. 6"/>
    <x v="0"/>
    <x v="10"/>
    <s v="Несь"/>
    <s v="Советск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6187.17"/>
    <d v="2012-06-29T00:00:00"/>
    <n v="6294.0032976827097"/>
    <n v="3"/>
    <n v="0"/>
    <m/>
    <n v="0.91317480321824585"/>
    <m/>
    <s v="Учтён функциональный износ"/>
  </r>
  <r>
    <s v="83:00:010007:840"/>
    <s v="Жилой дом"/>
    <n v="2001002000"/>
    <n v="204003000000"/>
    <s v="Многоквартирный дом"/>
    <s v="83:00:010007"/>
    <s v="83:00:010007"/>
    <s v="83:00:010007:211"/>
    <s v="83:00:010007:211"/>
    <s v="под 1/2 часть индивидуального жилого дома"/>
    <s v="005001002000"/>
    <s v="Жилой дом"/>
    <s v="ДБЗ"/>
    <m/>
    <s v="83001000024000100"/>
    <s v="ruЖЗ.04.001.1778"/>
    <n v="2100"/>
    <x v="1"/>
    <x v="36"/>
    <n v="201"/>
    <x v="54"/>
    <n v="61001002000"/>
    <m/>
    <m/>
    <n v="61001002000"/>
    <s v="Деревянные"/>
    <n v="1978"/>
    <n v="1978"/>
    <n v="1978"/>
    <n v="1"/>
    <s v="0"/>
    <n v="97.9"/>
    <n v="2.7"/>
    <n v="264.33000000000004"/>
    <s v="Econom"/>
    <n v="30683"/>
    <s v="руб/кв.м"/>
    <n v="3003865.7"/>
    <n v="30683"/>
    <s v=""/>
    <n v="41"/>
    <n v="50"/>
    <n v="0.6"/>
    <n v="0.4667"/>
    <n v="9.8899999999999988E-2"/>
    <n v="0"/>
    <n v="0.08"/>
    <n v="3.6000000000000032E-2"/>
    <n v="1"/>
    <n v="6599.1180000000004"/>
    <n v="646053.65"/>
    <s v="р-н. Заполярный, с. Несь, ул. Тундровая, д. 5"/>
    <x v="0"/>
    <x v="10"/>
    <s v="Несь"/>
    <s v="Тундр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9670.86"/>
    <d v="2012-06-28T00:00:00"/>
    <n v="2243.8290091930539"/>
    <n v="3"/>
    <n v="2"/>
    <m/>
    <n v="2.9410075146061705"/>
    <m/>
    <s v="Учтён функциональный износ"/>
  </r>
  <r>
    <s v="83:00:010007:841"/>
    <s v="Здание котельной"/>
    <n v="2001002000"/>
    <n v="204001000000"/>
    <s v="Нежилое"/>
    <s v="83:00:010007"/>
    <s v="83:00:010007"/>
    <s v="83:00:010007:1241"/>
    <m/>
    <m/>
    <s v="005001001000"/>
    <s v="Нежилое здание"/>
    <s v="котельная"/>
    <m/>
    <s v="83001000024000100"/>
    <s v="ruБЗ.02.006.0001"/>
    <n v="7101"/>
    <x v="3"/>
    <x v="26"/>
    <n v="7101"/>
    <x v="112"/>
    <m/>
    <m/>
    <m/>
    <n v="61001005000"/>
    <s v="Из прочих материалов"/>
    <n v="1900"/>
    <n v="1900"/>
    <n v="1973"/>
    <n v="1"/>
    <s v="0"/>
    <n v="97.7"/>
    <n v="3.5"/>
    <n v="341.95"/>
    <s v="Econom"/>
    <n v="7013"/>
    <s v="руб/куб.м"/>
    <n v="2398095.35"/>
    <n v="24545.5"/>
    <s v=""/>
    <n v="46"/>
    <n v="80"/>
    <n v="0.57499999999999996"/>
    <n v="0.4667"/>
    <m/>
    <n v="0"/>
    <n v="0.2"/>
    <n v="3.8000000000000034E-2"/>
    <n v="1"/>
    <n v="6929.6451999999999"/>
    <n v="677026.34"/>
    <s v="р-н. Заполярный, с. Несь, ул. Тундровая, д. 7А"/>
    <x v="0"/>
    <x v="10"/>
    <s v="Несь"/>
    <s v="Тундров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6000"/>
    <d v="2012-06-28T00:00:00"/>
    <n v="4360.2865916069595"/>
    <n v="3"/>
    <n v="0"/>
    <m/>
    <n v="1.5892637089201878"/>
    <m/>
    <m/>
  </r>
  <r>
    <s v="83:00:010007:842"/>
    <s v="Здание школы"/>
    <n v="2001002000"/>
    <n v="204001000000"/>
    <s v="Нежилое"/>
    <s v="83:00:010007"/>
    <s v="83:00:010007"/>
    <m/>
    <m/>
    <m/>
    <s v="005001001000"/>
    <s v="Нежилое здание"/>
    <s v="школа"/>
    <m/>
    <s v="83001000024000500"/>
    <s v="ruОЗ.04.000.0253"/>
    <n v="8222"/>
    <x v="6"/>
    <x v="53"/>
    <n v="8222"/>
    <x v="95"/>
    <n v="61001002001"/>
    <m/>
    <m/>
    <n v="61001002001"/>
    <s v="Рубленые"/>
    <n v="1972"/>
    <n v="1972"/>
    <n v="1972"/>
    <n v="1"/>
    <s v="0"/>
    <n v="643.79999999999995"/>
    <n v="4.4000000000000004"/>
    <n v="2832.7200000000003"/>
    <s v="Econom"/>
    <n v="15879"/>
    <s v="руб/куб.м"/>
    <n v="44980760.880000003"/>
    <n v="69867.600000000006"/>
    <s v=""/>
    <n v="47"/>
    <n v="50"/>
    <n v="0.6"/>
    <n v="0.4667"/>
    <m/>
    <n v="0"/>
    <n v="0.2"/>
    <n v="3.6000000000000032E-2"/>
    <n v="1"/>
    <n v="18528.847300000001"/>
    <n v="11928871.890000001"/>
    <s v="Ненецкий автономный округ, Заполярный р-н, с. Несь, ул. Школьная "/>
    <x v="0"/>
    <x v="10"/>
    <s v="Несь"/>
    <s v="Школьная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10736.37"/>
    <d v="2012-06-29T00:00:00"/>
    <n v="8093.719120844984"/>
    <n v="3"/>
    <n v="2"/>
    <m/>
    <n v="2.28928716460856"/>
    <m/>
    <s v="Учтён функциональный износ"/>
  </r>
  <r>
    <s v="83:00:010007:843"/>
    <s v="участковая больница"/>
    <n v="2001002000"/>
    <n v="204001000000"/>
    <s v="Нежилое"/>
    <s v="83:00:010007"/>
    <s v="83:00:010007"/>
    <s v="83:00:010007:1240"/>
    <s v="83:00:010007:1240"/>
    <s v="Под участковую больницу"/>
    <s v="005001001000"/>
    <s v="Нежилое здание"/>
    <s v="больница"/>
    <m/>
    <s v="83001000024000500"/>
    <s v="ruОЗ.01.000.0031"/>
    <n v="8254"/>
    <x v="6"/>
    <x v="58"/>
    <n v="8254"/>
    <x v="115"/>
    <n v="61001002001"/>
    <m/>
    <m/>
    <n v="61001002001"/>
    <s v="Рубленые"/>
    <n v="1937"/>
    <m/>
    <n v="1937"/>
    <n v="1"/>
    <m/>
    <n v="585.70000000000005"/>
    <n v="3.5"/>
    <n v="2049.9500000000003"/>
    <s v="Econom"/>
    <n v="19655"/>
    <s v="руб/куб.м"/>
    <n v="40291767.250000007"/>
    <n v="68792.5"/>
    <s v=""/>
    <n v="82"/>
    <n v="50"/>
    <n v="0.7"/>
    <n v="0.4667"/>
    <m/>
    <n v="0"/>
    <n v="0.2"/>
    <n v="3.6000000000000032E-2"/>
    <n v="1"/>
    <n v="13682.798500000001"/>
    <n v="8014015.0800000001"/>
    <s v="Ненецкий автономный округ, р-н Заполярный, с. Несь, ул. Школьная, д. 15"/>
    <x v="0"/>
    <x v="10"/>
    <s v="Несь"/>
    <s v="Школьная"/>
    <s v="15"/>
    <m/>
    <m/>
    <m/>
    <m/>
    <n v="1402624.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20274.1800000002"/>
    <d v="2012-06-29T00:00:00"/>
    <n v="4132.2762164930855"/>
    <n v="3"/>
    <n v="0"/>
    <m/>
    <n v="3.3112013284379209"/>
    <m/>
    <m/>
  </r>
  <r>
    <s v="83:00:010007:844"/>
    <s v="Объект индивидуального жилищного строительства"/>
    <n v="2001002000"/>
    <n v="204002000000"/>
    <s v="Жилое"/>
    <s v="83:00:010007"/>
    <s v="83:00:010007"/>
    <s v="83:00:010007:160"/>
    <s v="83:00:010007:160"/>
    <s v="Для огородничества"/>
    <s v="005001002000"/>
    <s v="Жилой дом"/>
    <s v="ИЖД"/>
    <m/>
    <s v="83001000024000500"/>
    <s v="ruЖЗ.04.001.1780"/>
    <n v="2150"/>
    <x v="1"/>
    <x v="34"/>
    <n v="202"/>
    <x v="51"/>
    <n v="61001002000"/>
    <m/>
    <m/>
    <n v="61001002000"/>
    <s v="Деревянные"/>
    <n v="1994"/>
    <n v="1994"/>
    <n v="1994"/>
    <n v="1"/>
    <s v="0"/>
    <n v="106.5"/>
    <n v="2.7"/>
    <n v="287.55"/>
    <s v="Econom"/>
    <n v="27311"/>
    <s v="руб/кв.м"/>
    <n v="2908621.5"/>
    <n v="27311"/>
    <s v=""/>
    <n v="25"/>
    <n v="50"/>
    <n v="0.5"/>
    <n v="0.4667"/>
    <n v="9.8899999999999988E-2"/>
    <n v="0"/>
    <n v="0.08"/>
    <n v="3.6000000000000032E-2"/>
    <n v="1"/>
    <n v="7342.3603000000003"/>
    <n v="781961.37"/>
    <s v="р-н. Заполярный, с. Несь, ул. Школьная, д. 18"/>
    <x v="0"/>
    <x v="10"/>
    <s v="Несь"/>
    <s v="Школь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8107.62"/>
    <d v="2012-06-29T00:00:00"/>
    <n v="4113.6865727699533"/>
    <n v="3"/>
    <n v="0"/>
    <m/>
    <n v="1.7848613772113802"/>
    <m/>
    <s v="Учтён функциональный износ"/>
  </r>
  <r>
    <s v="83:00:010007:845"/>
    <s v="Жилой дом"/>
    <n v="2001002000"/>
    <n v="204002000000"/>
    <s v="Жилое"/>
    <s v="83:00:010007"/>
    <s v="83:00:010007"/>
    <s v="83:00:010007:1203"/>
    <s v="83:00:010007:1203"/>
    <s v="Под индивидуальный жилой дом"/>
    <s v="005001002000"/>
    <s v="Жилой дом"/>
    <s v="ИЖД"/>
    <m/>
    <s v="83001000024000500"/>
    <s v="ruЖЗ.04.001.1776"/>
    <n v="2050"/>
    <x v="1"/>
    <x v="34"/>
    <n v="202"/>
    <x v="51"/>
    <n v="61001002000"/>
    <m/>
    <m/>
    <n v="61001002000"/>
    <s v="Деревянные"/>
    <n v="1965"/>
    <n v="1965"/>
    <n v="1965"/>
    <n v="1"/>
    <s v="0"/>
    <n v="48.1"/>
    <n v="2.7"/>
    <n v="129.87"/>
    <s v="Econom"/>
    <n v="34888"/>
    <s v="руб/кв.м"/>
    <n v="1678112.8"/>
    <n v="34888"/>
    <s v=""/>
    <n v="54"/>
    <n v="50"/>
    <n v="0.7"/>
    <n v="0.4667"/>
    <n v="9.8899999999999988E-2"/>
    <n v="0"/>
    <n v="0.08"/>
    <n v="3.6000000000000032E-2"/>
    <n v="1"/>
    <n v="5627.6283999999996"/>
    <n v="270688.93"/>
    <s v="р-н. Заполярный, с. Несь, ул. Школьная, д. 19"/>
    <x v="0"/>
    <x v="10"/>
    <s v="Несь"/>
    <s v="Школь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055.38"/>
    <d v="2012-06-29T00:00:00"/>
    <n v="2579.1139293139295"/>
    <n v="3"/>
    <n v="1"/>
    <m/>
    <n v="2.182000732253611"/>
    <m/>
    <s v="Учтён функциональный износ"/>
  </r>
  <r>
    <s v="83:00:010007:846"/>
    <s v="Индивидуальный жилой дом"/>
    <n v="2001002000"/>
    <n v="204002000000"/>
    <s v="Жилое"/>
    <s v="83:00:010007"/>
    <s v="83:00:010007"/>
    <m/>
    <m/>
    <m/>
    <s v="005001002000"/>
    <s v="Жилой дом"/>
    <s v="ИЖД"/>
    <m/>
    <s v="83001000024000500"/>
    <s v="ruЖЗ.04.001.1778"/>
    <n v="2100"/>
    <x v="1"/>
    <x v="34"/>
    <n v="202"/>
    <x v="51"/>
    <n v="61001002005"/>
    <m/>
    <m/>
    <n v="61001002005"/>
    <s v="Дощатые"/>
    <n v="2005"/>
    <n v="2005"/>
    <n v="2005"/>
    <n v="1"/>
    <m/>
    <n v="65"/>
    <n v="2.7"/>
    <n v="175.5"/>
    <s v="Econom"/>
    <n v="30683"/>
    <s v="руб/кв.м"/>
    <n v="1994395"/>
    <n v="30683"/>
    <s v=""/>
    <n v="14"/>
    <n v="30"/>
    <n v="0.4667"/>
    <n v="0.4667"/>
    <n v="9.8899999999999988E-2"/>
    <n v="0"/>
    <n v="0.08"/>
    <n v="3.6000000000000032E-2"/>
    <n v="1"/>
    <n v="8798.2741000000005"/>
    <n v="571887.81999999995"/>
    <s v="р-н. Заполярный, с. Несь, ул. Школьная, д. 27"/>
    <x v="0"/>
    <x v="10"/>
    <s v="Несь"/>
    <s v="Школь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4672.44999999995"/>
    <d v="2012-06-28T00:00:00"/>
    <n v="8225.73"/>
    <n v="3"/>
    <n v="1"/>
    <m/>
    <n v="1.0696040538464251"/>
    <m/>
    <s v="Учтён функциональный износ"/>
  </r>
  <r>
    <s v="83:00:010007:847"/>
    <s v="Индивидуальный жилой дом"/>
    <n v="2001002000"/>
    <n v="204002000000"/>
    <s v="Жилое"/>
    <s v="83:00:010007"/>
    <s v="83:00:010007"/>
    <s v="83:00:010007:406"/>
    <s v="83:00:010007:406"/>
    <s v="Под строительство индивидуального жилого дома"/>
    <s v="005001002000"/>
    <s v="Жилой дом"/>
    <s v="ИЖД"/>
    <m/>
    <s v="83001000024000400"/>
    <s v="ruЖЗ.04.001.1778"/>
    <n v="2100"/>
    <x v="1"/>
    <x v="34"/>
    <n v="202"/>
    <x v="51"/>
    <n v="61001002005"/>
    <m/>
    <m/>
    <n v="61001002005"/>
    <s v="Дощатые"/>
    <n v="2010"/>
    <n v="2010"/>
    <n v="2010"/>
    <n v="1"/>
    <s v="0"/>
    <n v="71.900000000000006"/>
    <n v="2.7"/>
    <n v="194.13000000000002"/>
    <s v="Econom"/>
    <n v="30683"/>
    <s v="руб/кв.м"/>
    <n v="2206107.7000000002"/>
    <n v="30683"/>
    <s v=""/>
    <n v="9"/>
    <n v="30"/>
    <n v="0.3"/>
    <n v="0.4667"/>
    <n v="9.8899999999999988E-2"/>
    <n v="0"/>
    <n v="0.08"/>
    <n v="3.6000000000000032E-2"/>
    <n v="1"/>
    <n v="11548.4565"/>
    <n v="830334.02"/>
    <s v="р-н. Заполярный, с. Несь, ул. Ягодная, д. 9"/>
    <x v="0"/>
    <x v="10"/>
    <s v="Несь"/>
    <s v="Ягод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87103.76"/>
    <d v="2012-06-29T00:00:00"/>
    <n v="8165.5599443671763"/>
    <n v="3"/>
    <n v="1"/>
    <m/>
    <n v="1.414288370423654"/>
    <m/>
    <s v="Учтён функциональный износ"/>
  </r>
  <r>
    <s v="83:00:010007:849"/>
    <s v="Индивидуальный жилой дом"/>
    <n v="2001002000"/>
    <n v="204002000000"/>
    <s v="Жилое"/>
    <s v="83:00:010007"/>
    <s v="83:00:010007"/>
    <m/>
    <s v="83:00:010007:476"/>
    <s v="под строительство индивидуального жилого дома (Участок №16)"/>
    <s v="005001002000"/>
    <s v="Жилой дом"/>
    <s v="ИЖД"/>
    <m/>
    <s v="83001000024000200"/>
    <s v="ruЖЗ.04.001.1780"/>
    <n v="2150"/>
    <x v="1"/>
    <x v="34"/>
    <n v="202"/>
    <x v="51"/>
    <n v="61001002001"/>
    <m/>
    <m/>
    <n v="61001002001"/>
    <s v="Рубленые"/>
    <n v="2010"/>
    <n v="2010"/>
    <n v="2010"/>
    <n v="1"/>
    <s v="0"/>
    <n v="107.1"/>
    <n v="2.7"/>
    <n v="289.17"/>
    <s v="Econom"/>
    <n v="27311"/>
    <s v="руб/кв.м"/>
    <n v="2925008.0999999996"/>
    <n v="27311"/>
    <s v=""/>
    <n v="9"/>
    <n v="50"/>
    <n v="0.18"/>
    <n v="0.4667"/>
    <n v="9.8899999999999988E-2"/>
    <n v="0"/>
    <n v="0.08"/>
    <n v="3.6000000000000032E-2"/>
    <n v="1"/>
    <n v="12041.4709"/>
    <n v="1289641.53"/>
    <s v="р-н. Заполярный, с. Несь, пер. Северный, д. 16"/>
    <x v="0"/>
    <x v="10"/>
    <s v="Несь"/>
    <s v="Северный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04402.85"/>
    <d v="2012-06-28T00:00:00"/>
    <n v="13113.00513538749"/>
    <n v="3"/>
    <n v="0"/>
    <m/>
    <n v="0.91828461470296785"/>
    <m/>
    <s v="Учтён функциональный износ"/>
  </r>
  <r>
    <s v="83:00:010007:851"/>
    <s v="Индивидуальный жилой дом"/>
    <n v="2001002000"/>
    <n v="204002000000"/>
    <s v="Жилое"/>
    <s v="83:00:010007"/>
    <s v="83:00:010007"/>
    <s v="83:00:010007:470"/>
    <s v="83:00:010007:470"/>
    <s v="под строительство индивидуального жилого дома (Участок №10)"/>
    <s v="005001002000"/>
    <s v="Жилой дом"/>
    <s v="ИЖД"/>
    <m/>
    <s v="83001000024000200"/>
    <s v="ruЖЗ.04.001.1778"/>
    <n v="2100"/>
    <x v="1"/>
    <x v="34"/>
    <n v="202"/>
    <x v="51"/>
    <n v="61001002005"/>
    <m/>
    <m/>
    <n v="61001002005"/>
    <s v="Дощатые"/>
    <n v="2010"/>
    <n v="2010"/>
    <n v="2010"/>
    <n v="1"/>
    <m/>
    <n v="80.7"/>
    <n v="2.7"/>
    <n v="217.89000000000001"/>
    <s v="Econom"/>
    <n v="30683"/>
    <s v="руб/кв.м"/>
    <n v="2476118.1"/>
    <n v="30683"/>
    <s v=""/>
    <n v="9"/>
    <n v="30"/>
    <n v="0.3"/>
    <n v="0.4667"/>
    <n v="9.8899999999999988E-2"/>
    <n v="0"/>
    <n v="0.08"/>
    <n v="3.6000000000000032E-2"/>
    <n v="1"/>
    <n v="11548.4565"/>
    <n v="931960.44"/>
    <s v="Ненецкий автономный округ, р-н Заполярный, с. Несь, пер. Северный, д. 8"/>
    <x v="0"/>
    <x v="10"/>
    <s v="Несь"/>
    <s v="Северный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59092.23"/>
    <d v="2012-06-28T00:00:00"/>
    <n v="8167.1899628252786"/>
    <n v="3"/>
    <n v="0"/>
    <m/>
    <n v="1.414006109584997"/>
    <m/>
    <s v="Учтён функциональный износ"/>
  </r>
  <r>
    <s v="83:00:010007:852"/>
    <s v="Частный магазин"/>
    <n v="2001002000"/>
    <n v="204001000000"/>
    <s v="Нежилое"/>
    <s v="83:00:010007"/>
    <s v="83:00:010007"/>
    <s v="83:00:010007:313"/>
    <s v="83:00:010007:313"/>
    <s v="Под частный магазин"/>
    <s v="005001001000"/>
    <s v="Нежилое здание"/>
    <s v="магазин"/>
    <m/>
    <s v="83001000024001500"/>
    <s v="ruОЗ.08.000.0021"/>
    <n v="401"/>
    <x v="5"/>
    <x v="17"/>
    <n v="401"/>
    <x v="18"/>
    <n v="61001005000"/>
    <m/>
    <m/>
    <n v="61001005000"/>
    <s v="Из прочих материалов"/>
    <n v="2010"/>
    <n v="2010"/>
    <n v="2010"/>
    <n v="1"/>
    <s v="0"/>
    <n v="81.3"/>
    <n v="3.5"/>
    <n v="284.55"/>
    <s v="Econom"/>
    <n v="12343"/>
    <s v="руб/куб.м"/>
    <n v="3512200.6500000004"/>
    <n v="43200.5"/>
    <s v=""/>
    <n v="9"/>
    <n v="80"/>
    <n v="0.1125"/>
    <n v="0.57330000000000003"/>
    <n v="0.15490000000000001"/>
    <n v="1.2E-2"/>
    <n v="0.2"/>
    <n v="2.6000000000000023E-2"/>
    <n v="1"/>
    <n v="17226.498"/>
    <n v="1400514.29"/>
    <s v="р-н. Заполярный, с. Несь, ул. Колхозная, д. 13"/>
    <x v="0"/>
    <x v="10"/>
    <s v="Несь"/>
    <s v="Колхоз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87570.23"/>
    <d v="2012-06-29T00:00:00"/>
    <n v="20757.321402214024"/>
    <n v="3"/>
    <n v="0"/>
    <m/>
    <n v="0.82989985548631062"/>
    <m/>
    <s v="Учтён функциональный износ"/>
  </r>
  <r>
    <s v="83:00:010007:853"/>
    <s v="Индивидуальный жилой дом"/>
    <n v="2001002000"/>
    <n v="204002000000"/>
    <s v="Жилое"/>
    <s v="83:00:010007"/>
    <s v="83:00:010007"/>
    <m/>
    <s v="83:00:010007:277"/>
    <s v="под жилой дом"/>
    <s v="005001002000"/>
    <s v="Жилой дом"/>
    <s v="ДБЗ"/>
    <m/>
    <s v="83001000024001500"/>
    <s v="ruЖЗ.04.001.1780"/>
    <n v="2150"/>
    <x v="1"/>
    <x v="36"/>
    <n v="201"/>
    <x v="54"/>
    <n v="61001002001"/>
    <m/>
    <m/>
    <n v="61001002001"/>
    <s v="Рубленые"/>
    <n v="1961"/>
    <n v="1961"/>
    <n v="1961"/>
    <n v="1"/>
    <s v="0"/>
    <n v="125.6"/>
    <n v="2.7"/>
    <n v="339.12"/>
    <s v="Econom"/>
    <n v="27311"/>
    <s v="руб/кв.м"/>
    <n v="3430261.5999999996"/>
    <n v="27311"/>
    <s v=""/>
    <n v="58"/>
    <n v="50"/>
    <n v="0.7"/>
    <n v="0.4667"/>
    <n v="9.8899999999999988E-2"/>
    <n v="0"/>
    <n v="0.08"/>
    <n v="3.6000000000000032E-2"/>
    <n v="1"/>
    <n v="4405.4161999999997"/>
    <n v="553320.27"/>
    <s v="р-н. Заполярный, с. Несь, ул. Колхозная, д. 6"/>
    <x v="0"/>
    <x v="10"/>
    <s v="Несь"/>
    <s v="Колхоз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0207.12"/>
    <d v="2012-06-29T00:00:00"/>
    <n v="4141.7764331210192"/>
    <n v="3"/>
    <n v="2"/>
    <m/>
    <n v="1.0636537808248376"/>
    <m/>
    <s v="Учтён функциональный износ"/>
  </r>
  <r>
    <s v="83:00:010007:854"/>
    <s v="Объект индивидуального жилищного строительства"/>
    <n v="2001002000"/>
    <n v="204002000000"/>
    <s v="Жилое"/>
    <s v="83:00:010007"/>
    <s v="83:00:010007"/>
    <s v="83:00:010007:416"/>
    <s v="83:00:010007:409"/>
    <s v="для индивидуального жилищного строительства"/>
    <s v="005001002000"/>
    <s v="Жилой дом"/>
    <s v="ИЖД"/>
    <m/>
    <s v="83001000024001600"/>
    <s v="ruЖЗ.04.001.1778"/>
    <n v="2100"/>
    <x v="1"/>
    <x v="34"/>
    <n v="202"/>
    <x v="51"/>
    <n v="61001002001"/>
    <m/>
    <m/>
    <n v="61001002001"/>
    <s v="Рубленые"/>
    <n v="2009"/>
    <n v="2009"/>
    <n v="2009"/>
    <n v="1"/>
    <s v="0"/>
    <n v="70.5"/>
    <n v="2.7"/>
    <n v="190.35000000000002"/>
    <s v="Econom"/>
    <n v="30683"/>
    <s v="руб/кв.м"/>
    <n v="2163151.5"/>
    <n v="30683"/>
    <s v=""/>
    <n v="10"/>
    <n v="50"/>
    <n v="0.2"/>
    <n v="0.4667"/>
    <n v="9.8899999999999988E-2"/>
    <n v="0"/>
    <n v="0.08"/>
    <n v="3.6000000000000032E-2"/>
    <n v="1"/>
    <n v="13198.236000000001"/>
    <n v="930475.64"/>
    <s v="р-н. Заполярный, с. Несь, ул. Королева, д. 12"/>
    <x v="0"/>
    <x v="10"/>
    <s v="Несь"/>
    <s v="Королева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10605.52"/>
    <d v="2012-06-29T00:00:00"/>
    <n v="12916.39035460993"/>
    <n v="3"/>
    <n v="1"/>
    <m/>
    <n v="1.0218207770143981"/>
    <m/>
    <s v="Учтён функциональный износ"/>
  </r>
  <r>
    <s v="83:00:010007:855"/>
    <s v="Жилой дом"/>
    <n v="2001002000"/>
    <n v="204003000000"/>
    <s v="Многоквартирный дом"/>
    <s v="83:00:010007"/>
    <s v="83:00:010007"/>
    <m/>
    <s v="83:00:010007:417"/>
    <s v="под строительство индивидуального жилого дома"/>
    <s v="005001002000"/>
    <s v="Жилой дом"/>
    <s v="ДБЗ"/>
    <m/>
    <s v="83001000024001600"/>
    <s v="ruЖЗ.04.001.1780"/>
    <n v="2150"/>
    <x v="1"/>
    <x v="36"/>
    <n v="201"/>
    <x v="54"/>
    <n v="61001002000"/>
    <m/>
    <m/>
    <n v="61001002000"/>
    <s v="Деревянные"/>
    <n v="2006"/>
    <n v="2006"/>
    <n v="2006"/>
    <n v="2"/>
    <s v="0"/>
    <n v="140.19999999999999"/>
    <n v="2.7"/>
    <n v="378.54"/>
    <s v="Econom"/>
    <n v="27311"/>
    <s v="руб/кв.м"/>
    <n v="3829002.1999999997"/>
    <n v="27311"/>
    <s v=""/>
    <n v="13"/>
    <n v="50"/>
    <n v="0.26"/>
    <n v="0.4667"/>
    <n v="9.8899999999999988E-2"/>
    <n v="0"/>
    <n v="0.08"/>
    <n v="3.6000000000000032E-2"/>
    <n v="1"/>
    <n v="10866.6932"/>
    <n v="1523510.39"/>
    <s v="р-н. Заполярный, с. Несь, ул. Королева, д. 9"/>
    <x v="0"/>
    <x v="10"/>
    <s v="Несь"/>
    <s v="Королева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1254.68"/>
    <d v="2012-06-28T00:00:00"/>
    <n v="6285.6967189728966"/>
    <n v="3"/>
    <n v="2"/>
    <m/>
    <n v="1.7287969352968426"/>
    <m/>
    <s v="Учтён функциональный износ"/>
  </r>
  <r>
    <s v="83:00:010007:856"/>
    <s v="Индивидуальный жилой дом"/>
    <n v="2001002000"/>
    <n v="204002000000"/>
    <s v="Жилое"/>
    <s v="83:00:010007"/>
    <s v="83:00:010007"/>
    <s v="83:00:010007:94"/>
    <s v="83:00:010007:94"/>
    <s v="Под индивидуальный жилой дом"/>
    <s v="005001002000"/>
    <s v="Жилой дом"/>
    <s v="ИЖД"/>
    <m/>
    <s v="83001000024000600"/>
    <s v="ruЖЗ.04.001.1778"/>
    <n v="2100"/>
    <x v="1"/>
    <x v="34"/>
    <n v="202"/>
    <x v="51"/>
    <n v="61001002005"/>
    <m/>
    <m/>
    <n v="61001002005"/>
    <s v="Дощатые"/>
    <n v="2008"/>
    <n v="2008"/>
    <n v="2008"/>
    <n v="2"/>
    <m/>
    <n v="74.5"/>
    <n v="2.7"/>
    <n v="201.15"/>
    <s v="Econom"/>
    <n v="30683"/>
    <s v="руб/кв.м"/>
    <n v="2285883.5"/>
    <n v="30683"/>
    <s v=""/>
    <n v="11"/>
    <n v="30"/>
    <n v="0.36670000000000003"/>
    <n v="0.4667"/>
    <n v="9.8899999999999988E-2"/>
    <n v="0"/>
    <n v="0.08"/>
    <n v="3.6000000000000032E-2"/>
    <n v="1"/>
    <n v="10448.053599999999"/>
    <n v="778379.99"/>
    <s v="р-н. Заполярный, с. Несь, ул. Механизаторов, д. 4"/>
    <x v="0"/>
    <x v="10"/>
    <s v="Несь"/>
    <s v="Механизаторов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76431.82999999996"/>
    <d v="2012-06-28T00:00:00"/>
    <n v="7737.3399999999992"/>
    <n v="3"/>
    <n v="1"/>
    <m/>
    <n v="1.3503417915003064"/>
    <m/>
    <s v="Учтён функциональный износ"/>
  </r>
  <r>
    <s v="83:00:010007:857"/>
    <s v="Объект индивидуального жилищного строительства"/>
    <n v="2001002000"/>
    <n v="204002000000"/>
    <s v="Жилое"/>
    <s v="83:00:010007"/>
    <s v="83:00:010007"/>
    <s v="83:00:010007:1129"/>
    <s v="83:00:010007:1129"/>
    <s v="под индивидуальный жилой дом"/>
    <s v="005001002000"/>
    <s v="Жилой дом"/>
    <s v="ИЖД"/>
    <m/>
    <s v="83001000024000600"/>
    <s v="ruЖЗ.01.001.0013"/>
    <n v="2200"/>
    <x v="1"/>
    <x v="34"/>
    <n v="202"/>
    <x v="51"/>
    <n v="61001006003"/>
    <m/>
    <m/>
    <n v="61001006003"/>
    <s v="Из легкобетонных панелей"/>
    <n v="2005"/>
    <n v="2005"/>
    <n v="2005"/>
    <n v="2"/>
    <s v="0"/>
    <n v="155.1"/>
    <n v="2.7"/>
    <n v="418.77000000000004"/>
    <s v="Econom"/>
    <n v="27884"/>
    <s v="руб/кв.м"/>
    <n v="4324808.3999999994"/>
    <n v="27884"/>
    <s v=""/>
    <n v="14"/>
    <n v="80"/>
    <n v="0.17499999999999999"/>
    <n v="0.4667"/>
    <n v="9.1200000000000003E-2"/>
    <n v="0"/>
    <n v="0.08"/>
    <n v="2.6000000000000023E-2"/>
    <n v="1"/>
    <n v="12354.353999999999"/>
    <n v="1916160.31"/>
    <s v="р-н. Заполярный, с. Несь, ул. Механизаторов, д. 9Б"/>
    <x v="0"/>
    <x v="10"/>
    <s v="Несь"/>
    <s v="Механизаторов"/>
    <s v="9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04070.41"/>
    <d v="2012-06-29T00:00:00"/>
    <n v="29039.783430045136"/>
    <n v="3"/>
    <n v="0"/>
    <m/>
    <n v="0.42542858693898616"/>
    <m/>
    <s v="Учтён функциональный износ"/>
  </r>
  <r>
    <s v="83:00:010007:858"/>
    <s v="2-х квартирный жилой дом"/>
    <n v="2001002000"/>
    <n v="204003000000"/>
    <s v="Многоквартирный дом"/>
    <s v="83:00:010007"/>
    <s v="83:00:010007"/>
    <m/>
    <m/>
    <m/>
    <s v="005001002000"/>
    <s v="Жилой дом"/>
    <s v="ДБЗ"/>
    <m/>
    <s v="83001000024000300"/>
    <s v="ruЖЗ.04.001.1778"/>
    <n v="2100"/>
    <x v="1"/>
    <x v="36"/>
    <n v="201"/>
    <x v="54"/>
    <n v="61001002000"/>
    <m/>
    <m/>
    <n v="61001002000"/>
    <s v="Деревянные"/>
    <n v="1985"/>
    <n v="1985"/>
    <n v="1985"/>
    <n v="1"/>
    <s v="0"/>
    <n v="83.3"/>
    <n v="2.7"/>
    <n v="224.91"/>
    <s v="Econom"/>
    <n v="30683"/>
    <s v="руб/кв.м"/>
    <n v="2555893.9"/>
    <n v="30683"/>
    <s v=""/>
    <n v="34"/>
    <n v="50"/>
    <n v="0.6"/>
    <n v="0.4667"/>
    <n v="9.8899999999999988E-2"/>
    <n v="0"/>
    <n v="0.08"/>
    <n v="3.6000000000000032E-2"/>
    <n v="1"/>
    <n v="6599.1180000000004"/>
    <n v="549706.53"/>
    <s v="р-н. Заполярный, с. Несь, ул. Молодежная, д. 9"/>
    <x v="0"/>
    <x v="10"/>
    <s v="Несь"/>
    <s v="Молодеж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2486.87"/>
    <d v="2012-06-28T00:00:00"/>
    <n v="2430.8147659063625"/>
    <n v="3"/>
    <n v="2"/>
    <m/>
    <n v="2.7147761728945685"/>
    <m/>
    <s v="Учтён функциональный износ"/>
  </r>
  <r>
    <s v="83:00:010007:859"/>
    <s v="Объект индивидуального жилищного строительства"/>
    <n v="2001002000"/>
    <n v="204002000000"/>
    <s v="Жилое"/>
    <s v="83:00:010007"/>
    <s v="83:00:010007"/>
    <s v="83:00:010007:86"/>
    <s v="83:00:010007:86"/>
    <s v="для огородничества"/>
    <s v="005001002000"/>
    <s v="Жилой дом"/>
    <s v="ИЖД"/>
    <m/>
    <s v="83001000024001700"/>
    <s v="ruЖЗ.04.001.1776"/>
    <n v="2050"/>
    <x v="1"/>
    <x v="34"/>
    <n v="202"/>
    <x v="51"/>
    <n v="61001002001"/>
    <m/>
    <m/>
    <n v="61001002001"/>
    <s v="Рубленые"/>
    <n v="1938"/>
    <n v="1938"/>
    <n v="1938"/>
    <n v="1"/>
    <s v="0"/>
    <n v="45.5"/>
    <n v="2.7"/>
    <n v="122.85000000000001"/>
    <s v="Econom"/>
    <n v="34888"/>
    <s v="руб/кв.м"/>
    <n v="1587404"/>
    <n v="34888"/>
    <s v=""/>
    <n v="81"/>
    <n v="50"/>
    <n v="0.7"/>
    <n v="0.4667"/>
    <n v="9.8899999999999988E-2"/>
    <n v="0"/>
    <n v="0.08"/>
    <n v="3.6000000000000032E-2"/>
    <n v="1"/>
    <n v="5627.6283999999996"/>
    <n v="256057.09"/>
    <s v="р-н. Заполярный, с. Несь, ул. Набережная, д. 2"/>
    <x v="0"/>
    <x v="10"/>
    <s v="Несь"/>
    <s v="Набере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9041.31"/>
    <d v="2012-06-29T00:00:00"/>
    <n v="4814.0947252747255"/>
    <n v="3"/>
    <n v="0"/>
    <m/>
    <n v="1.1689899498866219"/>
    <m/>
    <s v="Учтён функциональный износ"/>
  </r>
  <r>
    <s v="83:00:010007:860"/>
    <s v="Жилой дом"/>
    <n v="2001002000"/>
    <n v="204002000000"/>
    <s v="Жилое"/>
    <s v="83:00:010007"/>
    <s v="83:00:010007"/>
    <s v="83:00:010007:43"/>
    <s v="83:00:010007:43"/>
    <s v="под индивидуальный жилой дом"/>
    <s v="005001002000"/>
    <s v="Жилой дом"/>
    <s v="ИЖД"/>
    <m/>
    <s v="83001000024001700"/>
    <s v="ruЖЗ.04.001.1778"/>
    <n v="2100"/>
    <x v="1"/>
    <x v="34"/>
    <n v="202"/>
    <x v="51"/>
    <n v="61001002001"/>
    <m/>
    <m/>
    <n v="61001002001"/>
    <s v="Рубленые"/>
    <n v="1983"/>
    <n v="1983"/>
    <n v="1983"/>
    <n v="1"/>
    <s v="0"/>
    <n v="72.099999999999994"/>
    <n v="2.7"/>
    <n v="194.67"/>
    <s v="Econom"/>
    <n v="30683"/>
    <s v="руб/кв.м"/>
    <n v="2212244.2999999998"/>
    <n v="30683"/>
    <s v=""/>
    <n v="36"/>
    <n v="50"/>
    <n v="0.6"/>
    <n v="0.4667"/>
    <n v="9.8899999999999988E-2"/>
    <n v="0"/>
    <n v="0.08"/>
    <n v="3.6000000000000032E-2"/>
    <n v="1"/>
    <n v="6599.1180000000004"/>
    <n v="475796.41"/>
    <s v="р-н. Заполярный, с. Несь, ул. Набережная, д. 25"/>
    <x v="0"/>
    <x v="10"/>
    <s v="Несь"/>
    <s v="Набереж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2034.08"/>
    <d v="2012-06-29T00:00:00"/>
    <n v="4189.0995839112347"/>
    <n v="3"/>
    <n v="1"/>
    <m/>
    <n v="1.5753070315773636"/>
    <m/>
    <s v="Учтён функциональный износ"/>
  </r>
  <r>
    <s v="83:00:010007:861"/>
    <s v="Объект индивидуального жилищного строительства"/>
    <n v="2001002000"/>
    <n v="204002000000"/>
    <s v="Жилое"/>
    <s v="83:00:010007"/>
    <s v="83:00:010007"/>
    <s v="83:00:010007:83"/>
    <s v="83:00:010007:83"/>
    <s v="под индивидуальный жилой дом"/>
    <s v="005001002000"/>
    <s v="Жилой дом"/>
    <s v="ИЖД"/>
    <m/>
    <s v="830010000240017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66.900000000000006"/>
    <n v="2.7"/>
    <n v="180.63000000000002"/>
    <s v="Econom"/>
    <n v="30683"/>
    <s v="руб/кв.м"/>
    <n v="2052692.7000000002"/>
    <n v="30683"/>
    <s v=""/>
    <n v="55"/>
    <n v="50"/>
    <n v="0.7"/>
    <n v="0.4667"/>
    <n v="9.8899999999999988E-2"/>
    <n v="0"/>
    <n v="0.08"/>
    <n v="3.6000000000000032E-2"/>
    <n v="1"/>
    <n v="4949.3384999999998"/>
    <n v="331110.75"/>
    <s v="р-н. Заполярный, с. Несь, ул. Набережная, д. 7"/>
    <x v="0"/>
    <x v="10"/>
    <s v="Несь"/>
    <s v="Набереж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0250.76"/>
    <d v="2012-06-29T00:00:00"/>
    <n v="4189.0995515695067"/>
    <n v="3"/>
    <n v="0"/>
    <m/>
    <n v="1.181480292863434"/>
    <m/>
    <s v="Учтён функциональный износ"/>
  </r>
  <r>
    <s v="83:00:010007:862"/>
    <s v="Жилой дом"/>
    <n v="2001002000"/>
    <n v="204002000000"/>
    <s v="Жилое"/>
    <s v="83:00:010007"/>
    <s v="83:00:010007"/>
    <s v="83:00:010007:21"/>
    <s v="83:00:010007:21"/>
    <s v="под индивидуальный жилой дом"/>
    <s v="005001002000"/>
    <s v="Жилой дом"/>
    <s v="ИЖД"/>
    <m/>
    <s v="83001000024001100"/>
    <s v="ruЖЗ.04.001.1778"/>
    <n v="2100"/>
    <x v="1"/>
    <x v="34"/>
    <n v="202"/>
    <x v="51"/>
    <n v="61001002001"/>
    <m/>
    <m/>
    <n v="61001002001"/>
    <s v="Рубленые"/>
    <n v="1971"/>
    <n v="1971"/>
    <n v="1971"/>
    <n v="1"/>
    <s v="0"/>
    <n v="54.2"/>
    <n v="2.7"/>
    <n v="146.34"/>
    <s v="Econom"/>
    <n v="30683"/>
    <s v="руб/кв.м"/>
    <n v="1663018.6"/>
    <n v="30683"/>
    <s v=""/>
    <n v="48"/>
    <n v="50"/>
    <n v="0.6"/>
    <n v="0.4667"/>
    <n v="9.8899999999999988E-2"/>
    <n v="0"/>
    <n v="0.08"/>
    <n v="3.6000000000000032E-2"/>
    <n v="1"/>
    <n v="6599.1180000000004"/>
    <n v="357672.2"/>
    <s v="р-н. Заполярный, с. Несь, ул. Новая, д. 5"/>
    <x v="0"/>
    <x v="10"/>
    <s v="Несь"/>
    <s v="Н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0976.09"/>
    <d v="2012-06-29T00:00:00"/>
    <n v="4815.0570110701101"/>
    <n v="3"/>
    <n v="0"/>
    <m/>
    <n v="1.3705171228521358"/>
    <m/>
    <s v="Учтён функциональный износ"/>
  </r>
  <r>
    <s v="83:00:010007:863"/>
    <s v="Объект индивидуального жилищного строительства"/>
    <n v="2001002000"/>
    <n v="204002000000"/>
    <s v="Жилое"/>
    <s v="83:00:010007"/>
    <s v="83:00:010007"/>
    <m/>
    <m/>
    <m/>
    <s v="005001002000"/>
    <s v="Жилой дом"/>
    <s v="ИЖД"/>
    <m/>
    <s v="83001000024000900"/>
    <s v="ruЖЗ.04.001.1780"/>
    <n v="2150"/>
    <x v="1"/>
    <x v="34"/>
    <n v="202"/>
    <x v="51"/>
    <n v="61001002000"/>
    <m/>
    <m/>
    <n v="61001002000"/>
    <s v="Деревянные"/>
    <n v="2006"/>
    <n v="2006"/>
    <n v="2006"/>
    <n v="2"/>
    <s v="0"/>
    <n v="111.5"/>
    <n v="2.7"/>
    <n v="301.05"/>
    <s v="Econom"/>
    <n v="27311"/>
    <s v="руб/кв.м"/>
    <n v="3045176.5"/>
    <n v="27311"/>
    <s v=""/>
    <n v="13"/>
    <n v="50"/>
    <n v="0.26"/>
    <n v="0.4667"/>
    <n v="9.8899999999999988E-2"/>
    <n v="0"/>
    <n v="0.08"/>
    <n v="3.6000000000000032E-2"/>
    <n v="1"/>
    <n v="10866.6932"/>
    <n v="1211636.29"/>
    <s v="р-н. Заполярный, с. Несь, ул. Новоселов, д. 24А"/>
    <x v="0"/>
    <x v="10"/>
    <s v="Несь"/>
    <s v="Новоселов"/>
    <s v="2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0715.14"/>
    <d v="2012-06-28T00:00:00"/>
    <n v="6284.4407174887892"/>
    <n v="3"/>
    <n v="0"/>
    <m/>
    <n v="1.729142444389028"/>
    <m/>
    <s v="Учтён функциональный износ"/>
  </r>
  <r>
    <s v="83:00:010007:864"/>
    <s v="2-х квартирный жилой дом"/>
    <n v="2001002000"/>
    <n v="204003000000"/>
    <s v="Многоквартирный дом"/>
    <s v="83:00:010007"/>
    <s v="83:00:010007"/>
    <s v="83:00:010007:233"/>
    <s v="83:00:010007:233"/>
    <s v="Под индивидуальный жилой дом"/>
    <s v="005001002000"/>
    <s v="Жилой дом"/>
    <s v="ДБЗ"/>
    <m/>
    <s v="83001000024000900"/>
    <s v="ruЖЗ.04.001.1778"/>
    <n v="2100"/>
    <x v="1"/>
    <x v="36"/>
    <n v="201"/>
    <x v="54"/>
    <n v="61001002001"/>
    <m/>
    <m/>
    <n v="61001002001"/>
    <s v="Рубленые"/>
    <n v="1988"/>
    <n v="1988"/>
    <n v="1988"/>
    <n v="1"/>
    <s v="0"/>
    <n v="90.7"/>
    <n v="2.7"/>
    <n v="244.89000000000001"/>
    <s v="Econom"/>
    <n v="30683"/>
    <s v="руб/кв.м"/>
    <n v="2782948.1"/>
    <n v="30683"/>
    <s v=""/>
    <n v="31"/>
    <n v="50"/>
    <n v="0.6"/>
    <n v="0.4667"/>
    <n v="9.8899999999999988E-2"/>
    <n v="0"/>
    <n v="0.08"/>
    <n v="3.6000000000000032E-2"/>
    <n v="1"/>
    <n v="6599.1180000000004"/>
    <n v="598540"/>
    <s v="р-н. Заполярный, с. Несь, ул. Новоселов, д. 9"/>
    <x v="0"/>
    <x v="10"/>
    <s v="Несь"/>
    <s v="Новоселов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0778.76"/>
    <d v="2012-06-28T00:00:00"/>
    <n v="5521.2652701212792"/>
    <n v="3"/>
    <n v="2"/>
    <m/>
    <n v="1.1952184234011842"/>
    <m/>
    <s v="Учтён функциональный износ"/>
  </r>
  <r>
    <s v="83:00:010007:865"/>
    <s v="Индивидуальный жилой дом"/>
    <n v="2001002000"/>
    <n v="204002000000"/>
    <s v="Жилое"/>
    <s v="83:00:010007"/>
    <s v="83:00:010007"/>
    <s v="83:00:010007:24"/>
    <s v="83:00:010007:24"/>
    <s v="для огородничества"/>
    <s v="005001002000"/>
    <s v="Жилой дом"/>
    <s v="ИЖД"/>
    <m/>
    <s v="83001000024001300"/>
    <s v="ruЖЗ.04.001.1778"/>
    <n v="2100"/>
    <x v="1"/>
    <x v="34"/>
    <n v="202"/>
    <x v="51"/>
    <n v="61001002000"/>
    <m/>
    <m/>
    <n v="61001002000"/>
    <s v="Деревянные"/>
    <n v="1989"/>
    <n v="1989"/>
    <n v="1989"/>
    <n v="1"/>
    <s v="0"/>
    <n v="97.6"/>
    <n v="2.7"/>
    <n v="263.52"/>
    <s v="Econom"/>
    <n v="30683"/>
    <s v="руб/кв.м"/>
    <n v="2994660.8"/>
    <n v="30683"/>
    <s v=""/>
    <n v="30"/>
    <n v="50"/>
    <n v="0.6"/>
    <n v="0.4667"/>
    <n v="9.8899999999999988E-2"/>
    <n v="0"/>
    <n v="0.08"/>
    <n v="3.6000000000000032E-2"/>
    <n v="1"/>
    <n v="6599.1180000000004"/>
    <n v="644073.92000000004"/>
    <s v="р-н. Заполярный, с. Несь, ул. Озерная, д. 2"/>
    <x v="0"/>
    <x v="10"/>
    <s v="Несь"/>
    <s v="Озер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0246.76"/>
    <d v="2012-06-28T00:00:00"/>
    <n v="3178.7577868852463"/>
    <n v="3"/>
    <n v="1"/>
    <m/>
    <n v="2.0760053062278554"/>
    <m/>
    <s v="Учтён функциональный износ"/>
  </r>
  <r>
    <s v="83:00:010007:866"/>
    <s v="Жилой дом"/>
    <n v="2001002000"/>
    <n v="204002000000"/>
    <s v="Жилое"/>
    <s v="83:00:010007"/>
    <s v="83:00:010007"/>
    <m/>
    <s v="83:00:010007:26"/>
    <s v="Огородничество"/>
    <s v="005001002000"/>
    <s v="Жилой дом"/>
    <s v="ИЖД"/>
    <m/>
    <s v="83001000024001300"/>
    <s v="ruЖЗ.04.001.1778"/>
    <n v="2100"/>
    <x v="1"/>
    <x v="34"/>
    <n v="202"/>
    <x v="51"/>
    <n v="61001002001"/>
    <m/>
    <m/>
    <n v="61001002001"/>
    <s v="Рубленые"/>
    <n v="1994"/>
    <n v="1994"/>
    <n v="1994"/>
    <n v="1"/>
    <s v="0"/>
    <n v="87"/>
    <n v="2.7"/>
    <n v="234.9"/>
    <s v="Econom"/>
    <n v="30683"/>
    <s v="руб/кв.м"/>
    <n v="2669421"/>
    <n v="30683"/>
    <s v=""/>
    <n v="25"/>
    <n v="50"/>
    <n v="0.5"/>
    <n v="0.4667"/>
    <n v="9.8899999999999988E-2"/>
    <n v="0"/>
    <n v="0.08"/>
    <n v="3.6000000000000032E-2"/>
    <n v="1"/>
    <n v="8248.8974999999991"/>
    <n v="717654.08"/>
    <s v="р-н. Заполярный, с. Несь, ул. Озерная, д. 8"/>
    <x v="0"/>
    <x v="10"/>
    <s v="Несь"/>
    <s v="Озер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8161.38"/>
    <d v="2012-06-29T00:00:00"/>
    <n v="7680.0158620689654"/>
    <n v="3"/>
    <n v="1"/>
    <m/>
    <n v="1.0740729732089573"/>
    <m/>
    <s v="Учтён функциональный износ"/>
  </r>
  <r>
    <s v="83:00:010007:867"/>
    <s v="Объект индивидуального жилищного строительства"/>
    <n v="2001002000"/>
    <n v="204002000000"/>
    <s v="Жилое"/>
    <s v="83:00:010007"/>
    <s v="83:00:010007"/>
    <s v="83:00:010007:33"/>
    <s v="83:00:010007:33"/>
    <s v="Под индивидуальный жилой дом"/>
    <s v="005001002000"/>
    <s v="Жилой дом"/>
    <s v="ИЖД"/>
    <m/>
    <s v="83001000024000800"/>
    <s v="ruЖЗ.04.001.1778"/>
    <n v="2100"/>
    <x v="1"/>
    <x v="34"/>
    <n v="202"/>
    <x v="51"/>
    <n v="61001002001"/>
    <m/>
    <m/>
    <n v="61001002001"/>
    <s v="Рубленые"/>
    <n v="1967"/>
    <n v="1967"/>
    <n v="1967"/>
    <n v="1"/>
    <s v="0"/>
    <n v="72.900000000000006"/>
    <n v="2.7"/>
    <n v="196.83000000000004"/>
    <s v="Econom"/>
    <n v="30683"/>
    <s v="руб/кв.м"/>
    <n v="2236790.7000000002"/>
    <n v="30683"/>
    <s v=""/>
    <n v="52"/>
    <n v="50"/>
    <n v="0.7"/>
    <n v="0.4667"/>
    <n v="9.8899999999999988E-2"/>
    <n v="0"/>
    <n v="0.08"/>
    <n v="3.6000000000000032E-2"/>
    <n v="1"/>
    <n v="4949.3384999999998"/>
    <n v="360806.78"/>
    <s v="р-н. Заполярный, с. Несь, ул. Профсоюзная, д. 10А"/>
    <x v="0"/>
    <x v="10"/>
    <s v="Несь"/>
    <s v="Профсоюзная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5385.36"/>
    <d v="2012-06-29T00:00:00"/>
    <n v="4189.0995884773656"/>
    <n v="3"/>
    <n v="0"/>
    <m/>
    <n v="1.1814802779019926"/>
    <m/>
    <s v="Учтён функциональный износ"/>
  </r>
  <r>
    <s v="83:00:010007:868"/>
    <s v="Жилой дом"/>
    <n v="2001002000"/>
    <n v="204002000000"/>
    <s v="Жилое"/>
    <s v="83:00:010007"/>
    <s v="83:00:010007"/>
    <m/>
    <m/>
    <m/>
    <s v="005001002000"/>
    <s v="Жилой дом"/>
    <s v="ИЖД"/>
    <m/>
    <s v="83001000024000800"/>
    <s v="ruЖЗ.04.001.1778"/>
    <n v="2100"/>
    <x v="1"/>
    <x v="34"/>
    <n v="202"/>
    <x v="51"/>
    <n v="61001002001"/>
    <m/>
    <m/>
    <n v="61001002001"/>
    <s v="Рубленые"/>
    <n v="1886"/>
    <n v="1886"/>
    <n v="1886"/>
    <n v="1"/>
    <s v="0"/>
    <n v="74.2"/>
    <n v="2.7"/>
    <n v="200.34000000000003"/>
    <s v="Econom"/>
    <n v="30683"/>
    <s v="руб/кв.м"/>
    <n v="2276678.6"/>
    <n v="30683"/>
    <s v=""/>
    <n v="133"/>
    <n v="50"/>
    <n v="0.7"/>
    <n v="0.4667"/>
    <n v="9.8899999999999988E-2"/>
    <n v="0"/>
    <n v="0.08"/>
    <n v="3.6000000000000032E-2"/>
    <n v="1"/>
    <n v="4949.3384999999998"/>
    <n v="367240.92"/>
    <s v="р-н. Заполярный, с. Несь, ул. Профсоюзная, д. 5"/>
    <x v="0"/>
    <x v="10"/>
    <s v="Несь"/>
    <s v="Профсоюз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0831.19"/>
    <d v="2012-06-29T00:00:00"/>
    <n v="4189.0995956873312"/>
    <n v="3"/>
    <n v="2"/>
    <m/>
    <n v="1.1814802755154654"/>
    <m/>
    <s v="Учтён функциональный износ"/>
  </r>
  <r>
    <s v="83:00:010007:869"/>
    <s v="Индивидуальный жилой дом"/>
    <n v="2001002000"/>
    <n v="204002000000"/>
    <s v="Жилое"/>
    <s v="83:00:010007"/>
    <s v="83:00:010007"/>
    <s v="83:00:010007:318"/>
    <s v="83:00:010007:318"/>
    <s v="под жилой фонд, приусадебный участок"/>
    <s v="005001002000"/>
    <s v="Жилой дом"/>
    <s v="ИЖД"/>
    <m/>
    <s v="83001000024001800"/>
    <s v="ruЖЗ.04.001.1776"/>
    <n v="2050"/>
    <x v="1"/>
    <x v="34"/>
    <n v="202"/>
    <x v="51"/>
    <n v="61001002001"/>
    <m/>
    <m/>
    <n v="61001002001"/>
    <s v="Рубленые"/>
    <n v="1936"/>
    <n v="1966"/>
    <n v="1936"/>
    <n v="1"/>
    <s v="0"/>
    <n v="39.299999999999997"/>
    <n v="2.7"/>
    <n v="106.11"/>
    <s v="Econom"/>
    <n v="34888"/>
    <s v="руб/кв.м"/>
    <n v="1371098.4"/>
    <n v="34888"/>
    <s v=""/>
    <n v="83"/>
    <n v="50"/>
    <n v="0.7"/>
    <n v="0.4667"/>
    <n v="9.8899999999999988E-2"/>
    <n v="0"/>
    <n v="0.08"/>
    <n v="3.6000000000000032E-2"/>
    <n v="1"/>
    <n v="5627.6283999999996"/>
    <n v="221165.8"/>
    <s v="р-н. Заполярный, с. Несь, ул. Советская, д. 15"/>
    <x v="0"/>
    <x v="10"/>
    <s v="Несь"/>
    <s v="Советск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9193.93"/>
    <d v="2012-06-29T00:00:00"/>
    <n v="4814.094910941476"/>
    <n v="3"/>
    <n v="1"/>
    <m/>
    <n v="1.1689899353536342"/>
    <m/>
    <s v="Учтён функциональный износ"/>
  </r>
  <r>
    <s v="83:00:010007:870"/>
    <s v="Жилой дом"/>
    <n v="2001002000"/>
    <n v="204002000000"/>
    <s v="Жилое"/>
    <s v="83:00:010007"/>
    <s v="83:00:010007"/>
    <m/>
    <s v="83:00:010007:283"/>
    <s v="под жилой фонд, приусадебный участок"/>
    <s v="005001002000"/>
    <s v="Жилой дом"/>
    <s v="ДБЗ"/>
    <m/>
    <s v="83001000024001800"/>
    <s v="ruЖЗ.04.001.1778"/>
    <n v="2100"/>
    <x v="1"/>
    <x v="36"/>
    <n v="201"/>
    <x v="54"/>
    <n v="61001002001"/>
    <m/>
    <m/>
    <n v="61001002001"/>
    <s v="Рубленые"/>
    <n v="1932"/>
    <n v="1932"/>
    <n v="1932"/>
    <n v="1"/>
    <s v="0"/>
    <n v="84"/>
    <n v="2.7"/>
    <n v="226.8"/>
    <s v="Econom"/>
    <n v="30683"/>
    <s v="руб/кв.м"/>
    <n v="2577372"/>
    <n v="30683"/>
    <s v=""/>
    <n v="87"/>
    <n v="50"/>
    <n v="0.7"/>
    <n v="0.4667"/>
    <n v="9.8899999999999988E-2"/>
    <n v="0"/>
    <n v="0.08"/>
    <n v="3.6000000000000032E-2"/>
    <n v="1"/>
    <n v="4949.3384999999998"/>
    <n v="415744.43"/>
    <s v="р-н. Заполярный, с. Несь, ул. Советская, д. 19"/>
    <x v="0"/>
    <x v="10"/>
    <s v="Несь"/>
    <s v="Советск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1884.36"/>
    <d v="2012-06-29T00:00:00"/>
    <n v="4189.0995238095238"/>
    <n v="3"/>
    <n v="2"/>
    <m/>
    <n v="1.181480273803587"/>
    <m/>
    <s v="Учтён функциональный износ"/>
  </r>
  <r>
    <s v="83:00:010007:872"/>
    <s v="Объект индивидуального жилищного строительства"/>
    <n v="2001002000"/>
    <n v="204002000000"/>
    <s v="Жилое"/>
    <s v="83:00:010007"/>
    <s v="83:00:010007"/>
    <s v="83:00:010007:75"/>
    <s v="83:00:010007:75"/>
    <s v="для огородничества"/>
    <s v="005001002000"/>
    <s v="Жилой дом"/>
    <s v="ИЖД"/>
    <m/>
    <s v="830010000240018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52"/>
    <n v="2.7"/>
    <n v="140.4"/>
    <s v="Econom"/>
    <n v="30683"/>
    <s v="руб/кв.м"/>
    <n v="1595516"/>
    <n v="30683"/>
    <s v=""/>
    <n v="59"/>
    <n v="50"/>
    <n v="0.7"/>
    <n v="0.4667"/>
    <n v="9.8899999999999988E-2"/>
    <n v="0"/>
    <n v="0.08"/>
    <n v="3.6000000000000032E-2"/>
    <n v="1"/>
    <n v="4949.3384999999998"/>
    <n v="257365.6"/>
    <s v="р-н. Заполярный, с. Несь, ул. Советская, д. 4"/>
    <x v="0"/>
    <x v="10"/>
    <s v="Несь"/>
    <s v="Советск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0332.93"/>
    <d v="2012-06-29T00:00:00"/>
    <n v="4814.0948076923078"/>
    <n v="3"/>
    <n v="0"/>
    <m/>
    <n v="1.028093267633627"/>
    <m/>
    <s v="Учтён функциональный износ"/>
  </r>
  <r>
    <s v="83:00:010007:874"/>
    <s v="Объект индивидуального жилищного строительства"/>
    <n v="2001002000"/>
    <n v="204003000000"/>
    <s v="Многоквартирный дом"/>
    <s v="83:00:010007"/>
    <s v="83:00:010007"/>
    <m/>
    <s v="83:00:010007:207"/>
    <s v="под жилой фонд, приусадебный участок"/>
    <s v="005001002000"/>
    <s v="Жилой дом"/>
    <s v="ДБЗ"/>
    <m/>
    <s v="83001000024000100"/>
    <s v="ruЖЗ.04.001.1778"/>
    <n v="2100"/>
    <x v="1"/>
    <x v="36"/>
    <n v="201"/>
    <x v="54"/>
    <n v="61001002001"/>
    <m/>
    <m/>
    <n v="61001002001"/>
    <s v="Рубленые"/>
    <n v="1980"/>
    <n v="1980"/>
    <n v="1980"/>
    <n v="1"/>
    <s v="0"/>
    <n v="96.5"/>
    <n v="2.7"/>
    <n v="260.55"/>
    <s v="Econom"/>
    <n v="30683"/>
    <s v="руб/кв.м"/>
    <n v="2960909.5"/>
    <n v="30683"/>
    <s v=""/>
    <n v="39"/>
    <n v="50"/>
    <n v="0.6"/>
    <n v="0.4667"/>
    <n v="9.8899999999999988E-2"/>
    <n v="0"/>
    <n v="0.08"/>
    <n v="3.6000000000000032E-2"/>
    <n v="1"/>
    <n v="6599.1180000000004"/>
    <n v="636814.89"/>
    <s v="р-н. Заполярный, с. Несь, ул. Тундровая, д. 3"/>
    <x v="0"/>
    <x v="10"/>
    <s v="Несь"/>
    <s v="Тундр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92250.31"/>
    <d v="2012-06-28T00:00:00"/>
    <n v="4064.7700518134716"/>
    <n v="3"/>
    <n v="4"/>
    <m/>
    <n v="1.6234911069923692"/>
    <m/>
    <s v="Учтён функциональный износ"/>
  </r>
  <r>
    <s v="83:00:010007:875"/>
    <s v="Объект индивидуального жилищного строительства"/>
    <n v="2001002000"/>
    <n v="204002000000"/>
    <s v="Жилое"/>
    <s v="83:00:010007"/>
    <s v="83:00:010007"/>
    <s v="83:00:010007:100"/>
    <s v="83:00:010007:100"/>
    <s v="под жилой фонд, приусадебный участок"/>
    <s v="005001002000"/>
    <s v="Жилой дом"/>
    <s v="ИЖД"/>
    <m/>
    <s v="83001000024000500"/>
    <s v="ruЖЗ.04.001.1778"/>
    <n v="2100"/>
    <x v="1"/>
    <x v="34"/>
    <n v="202"/>
    <x v="51"/>
    <n v="61001002001"/>
    <m/>
    <m/>
    <n v="61001002001"/>
    <s v="Рубленые"/>
    <n v="1966"/>
    <n v="1966"/>
    <n v="1966"/>
    <n v="1"/>
    <s v="0"/>
    <n v="52.1"/>
    <n v="2.7"/>
    <n v="140.67000000000002"/>
    <s v="Econom"/>
    <n v="30683"/>
    <s v="руб/кв.м"/>
    <n v="1598584.3"/>
    <n v="30683"/>
    <s v=""/>
    <n v="53"/>
    <n v="50"/>
    <n v="0.7"/>
    <n v="0.4667"/>
    <n v="9.8899999999999988E-2"/>
    <n v="0"/>
    <n v="0.08"/>
    <n v="3.6000000000000032E-2"/>
    <n v="1"/>
    <n v="4949.3384999999998"/>
    <n v="257860.54"/>
    <s v="р-н. Заполярный, с. Несь, ул. Школьная, д. 1"/>
    <x v="0"/>
    <x v="10"/>
    <s v="Несь"/>
    <s v="Школь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0814.34"/>
    <d v="2012-06-29T00:00:00"/>
    <n v="4814.0948176583488"/>
    <n v="3"/>
    <n v="0"/>
    <m/>
    <n v="1.0280932900407529"/>
    <m/>
    <s v="Учтён функциональный износ"/>
  </r>
  <r>
    <s v="83:00:010007:876"/>
    <s v="Магазин"/>
    <n v="2001002000"/>
    <n v="204001000000"/>
    <s v="Нежилое"/>
    <s v="83:00:010007"/>
    <s v="83:00:010007"/>
    <s v="83:00:010007:546"/>
    <s v="83:00:010007:546"/>
    <s v="под магазин"/>
    <s v="005001001000"/>
    <s v="Нежилое здание"/>
    <s v="магазин"/>
    <m/>
    <s v="83001000024000500"/>
    <s v="ruОЗ.08.000.0032"/>
    <n v="402"/>
    <x v="5"/>
    <x v="8"/>
    <n v="402"/>
    <x v="8"/>
    <n v="61001002000"/>
    <m/>
    <m/>
    <n v="61001002000"/>
    <s v="Деревянные"/>
    <n v="1900"/>
    <n v="1900"/>
    <n v="1986"/>
    <n v="1"/>
    <m/>
    <n v="393.6"/>
    <n v="3.5"/>
    <n v="1377.6000000000001"/>
    <s v="Standart"/>
    <n v="11745"/>
    <s v="руб/куб.м"/>
    <n v="16179912.000000002"/>
    <n v="41107.5"/>
    <s v=""/>
    <n v="33"/>
    <n v="50"/>
    <n v="0.6"/>
    <n v="0.57330000000000003"/>
    <n v="0.1469"/>
    <n v="2.4E-2"/>
    <n v="0.2"/>
    <n v="3.6000000000000032E-2"/>
    <n v="1"/>
    <n v="7619.8180000000002"/>
    <n v="2999160.36"/>
    <s v="Ненецкий автономный округ, р-н Заполярный, с. Несь, ул. Школьная, д. 11"/>
    <x v="0"/>
    <x v="10"/>
    <s v="Несь"/>
    <s v="Школь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962387.26"/>
    <d v="2012-06-29T00:00:00"/>
    <n v="4985.7399898373978"/>
    <n v="3"/>
    <n v="0"/>
    <m/>
    <n v="1.5283223760839131"/>
    <m/>
    <s v="Учтён функциональный износ"/>
  </r>
  <r>
    <s v="83:00:010007:877"/>
    <s v="средняя школа"/>
    <n v="2001002000"/>
    <n v="204001000000"/>
    <s v="Нежилое"/>
    <s v="83:00:010007"/>
    <s v="83:00:010007"/>
    <s v="83:00:010007:1077"/>
    <s v="83:00:010007:1077"/>
    <s v="Под среднюю школу"/>
    <s v="005001001000"/>
    <s v="Нежилое здание"/>
    <s v="школа"/>
    <m/>
    <s v="83001000024000500"/>
    <s v="ruОЗ.04.000.0253"/>
    <n v="8222"/>
    <x v="6"/>
    <x v="53"/>
    <n v="8222"/>
    <x v="95"/>
    <n v="61001002001"/>
    <m/>
    <m/>
    <n v="61001002001"/>
    <s v="Рубленые"/>
    <n v="1976"/>
    <n v="1976"/>
    <n v="1976"/>
    <n v="1"/>
    <m/>
    <n v="1336.3"/>
    <n v="4.4000000000000004"/>
    <n v="5879.72"/>
    <s v="Econom"/>
    <n v="15879"/>
    <s v="руб/куб.м"/>
    <n v="93364073.88000001"/>
    <n v="69867.600000000006"/>
    <s v=""/>
    <n v="43"/>
    <n v="50"/>
    <n v="0.6"/>
    <n v="0.4667"/>
    <m/>
    <n v="0"/>
    <n v="0.2"/>
    <n v="3.6000000000000032E-2"/>
    <n v="1"/>
    <n v="18528.847300000001"/>
    <n v="24760098.649999999"/>
    <s v="р-н. Заполярный, с. Несь, ул. Школьная, д. 2"/>
    <x v="0"/>
    <x v="10"/>
    <s v="Несь"/>
    <s v="Школьная"/>
    <s v="2"/>
    <m/>
    <m/>
    <m/>
    <m/>
    <n v="8210234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822105.73"/>
    <d v="2012-06-29T00:00:00"/>
    <n v="8098.5600014966703"/>
    <n v="3"/>
    <n v="0"/>
    <m/>
    <n v="2.2879187533127157"/>
    <m/>
    <s v="Учтён функциональный износ"/>
  </r>
  <r>
    <s v="83:00:010007:878"/>
    <s v="Индивидуальный жилой дом"/>
    <n v="2001002000"/>
    <n v="204002000000"/>
    <s v="Жилое"/>
    <s v="83:00:010007"/>
    <s v="83:00:010007"/>
    <s v="83:00:010007:1284"/>
    <s v="83:00:010007:1284"/>
    <s v="для строительства индивидуального жилого дома"/>
    <s v="005001002000"/>
    <s v="Жилой дом"/>
    <s v="ИЖД"/>
    <m/>
    <s v="83001000024000500"/>
    <s v="ruЖЗ.04.001.1778"/>
    <n v="2100"/>
    <x v="1"/>
    <x v="34"/>
    <n v="202"/>
    <x v="51"/>
    <n v="61001002005"/>
    <m/>
    <m/>
    <n v="61001002005"/>
    <s v="Дощатые"/>
    <n v="1999"/>
    <n v="1999"/>
    <n v="1999"/>
    <n v="1"/>
    <m/>
    <n v="69.5"/>
    <n v="2.7"/>
    <n v="187.65"/>
    <s v="Econom"/>
    <n v="30683"/>
    <s v="руб/кв.м"/>
    <n v="2132468.5"/>
    <n v="30683"/>
    <s v=""/>
    <n v="20"/>
    <n v="30"/>
    <n v="0.6"/>
    <n v="0.4667"/>
    <n v="9.8899999999999988E-2"/>
    <n v="0"/>
    <n v="0.08"/>
    <n v="3.6000000000000032E-2"/>
    <n v="1"/>
    <n v="6599.1180000000004"/>
    <n v="458638.7"/>
    <s v="р-н. Заполярный, с. Несь, ул. Школьная, д. 22"/>
    <x v="0"/>
    <x v="10"/>
    <s v="Несь"/>
    <s v="Школь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03228.58"/>
    <d v="2012-06-28T00:00:00"/>
    <n v="5801.8500719424464"/>
    <n v="3"/>
    <n v="1"/>
    <m/>
    <n v="1.1374161523967374"/>
    <m/>
    <s v="Учтён функциональный износ"/>
  </r>
  <r>
    <s v="83:00:010007:879"/>
    <s v="Жилой дом"/>
    <n v="2001002000"/>
    <n v="204002000000"/>
    <s v="Жилое"/>
    <s v="83:00:010007"/>
    <s v="83:00:010007"/>
    <m/>
    <s v="83:00:010007:106"/>
    <s v="под жилой фонд, приусадебный участок"/>
    <s v="005001002000"/>
    <s v="Жилой дом"/>
    <s v="ИЖД"/>
    <m/>
    <s v="83001000024000500"/>
    <s v="ruЖЗ.04.001.1778"/>
    <n v="2100"/>
    <x v="1"/>
    <x v="34"/>
    <n v="202"/>
    <x v="51"/>
    <n v="61001002001"/>
    <m/>
    <m/>
    <n v="61001002001"/>
    <s v="Рубленые"/>
    <n v="1963"/>
    <n v="1963"/>
    <n v="1963"/>
    <n v="1"/>
    <s v="0"/>
    <n v="65"/>
    <n v="2.7"/>
    <n v="175.5"/>
    <s v="Econom"/>
    <n v="30683"/>
    <s v="руб/кв.м"/>
    <n v="1994395"/>
    <n v="30683"/>
    <s v=""/>
    <n v="56"/>
    <n v="50"/>
    <n v="0.7"/>
    <n v="0.4667"/>
    <n v="9.8899999999999988E-2"/>
    <n v="0"/>
    <n v="0.08"/>
    <n v="3.6000000000000032E-2"/>
    <n v="1"/>
    <n v="4949.3384999999998"/>
    <n v="321707"/>
    <s v="р-н. Заполярный, с. Несь, ул. Школьная, д. 7"/>
    <x v="0"/>
    <x v="10"/>
    <s v="Несь"/>
    <s v="Школь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2291.46999999997"/>
    <d v="2012-06-29T00:00:00"/>
    <n v="4189.099538461538"/>
    <n v="3"/>
    <n v="1"/>
    <m/>
    <n v="1.1814802718572126"/>
    <m/>
    <s v="Учтён функциональный износ"/>
  </r>
  <r>
    <s v="83:00:010008:167"/>
    <s v="индивидуальный жилой дом"/>
    <n v="2001002000"/>
    <n v="204002000000"/>
    <s v="Жилое"/>
    <s v="83:00:010008"/>
    <s v="83:00:010008"/>
    <s v="83:00:010008:15"/>
    <s v="83:00:010008:15"/>
    <s v="для огородниче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94"/>
    <m/>
    <n v="1994"/>
    <n v="1"/>
    <m/>
    <n v="46.9"/>
    <n v="2.7"/>
    <n v="126.63000000000001"/>
    <s v="Econom"/>
    <n v="34888"/>
    <s v="руб/кв.м"/>
    <n v="1636247.2"/>
    <n v="34888"/>
    <s v=""/>
    <n v="25"/>
    <n v="50"/>
    <n v="0.5"/>
    <n v="0.66669999999999996"/>
    <n v="9.8899999999999988E-2"/>
    <n v="0"/>
    <n v="0.08"/>
    <n v="3.6000000000000032E-2"/>
    <n v="1"/>
    <n v="5861.8931000000002"/>
    <n v="274922.78999999998"/>
    <s v="Ненецкий автономный округ, муниципальный район &quot;Заполярный район&quot;, сельское поселение &quot;Канинский сельсовет&quot;, деревня Мгла, улица Поморов, дом 2"/>
    <x v="0"/>
    <x v="10"/>
    <s v="Мгла"/>
    <s v="Поморов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25826.31"/>
    <d v="2019-05-23T00:00:00"/>
    <n v="4815.0599147121538"/>
    <n v="3"/>
    <n v="0"/>
    <m/>
    <n v="1.2174081487670767"/>
    <m/>
    <s v="Учтён функциональный износ"/>
  </r>
  <r>
    <s v="83:00:010008:47"/>
    <s v="Жилой дом"/>
    <n v="2001002000"/>
    <n v="204002000000"/>
    <s v="Жилое"/>
    <s v="83:00:010008"/>
    <s v="83:00:010008"/>
    <s v="83:00:010008:11"/>
    <s v="83:00:010008:11"/>
    <s v="под жилой фонд, приусадебный участок"/>
    <s v="005001002000"/>
    <s v="Жилой дом"/>
    <s v="ИЖД"/>
    <m/>
    <s v="8300100002200"/>
    <s v="ruЖЗ.04.001.1778"/>
    <n v="2100"/>
    <x v="1"/>
    <x v="34"/>
    <n v="202"/>
    <x v="51"/>
    <n v="61001002001"/>
    <m/>
    <m/>
    <n v="61001002001"/>
    <s v="Рубленые"/>
    <n v="1956"/>
    <n v="1956"/>
    <n v="1956"/>
    <n v="1"/>
    <s v="0"/>
    <n v="55.1"/>
    <n v="2.7"/>
    <n v="148.77000000000001"/>
    <s v="Econom"/>
    <n v="30683"/>
    <s v="руб/кв.м"/>
    <n v="1690633.3"/>
    <n v="30683"/>
    <s v=""/>
    <n v="63"/>
    <n v="50"/>
    <n v="0.7"/>
    <n v="0.66669999999999996"/>
    <n v="9.8899999999999988E-2"/>
    <n v="0"/>
    <n v="0.08"/>
    <n v="3.6000000000000032E-2"/>
    <n v="1"/>
    <n v="3093.2206000000001"/>
    <n v="170436.46"/>
    <s v="Ненецкий автономный округ, Заполярный район, деревня Мгла, улица Поморов, дом 5"/>
    <x v="0"/>
    <x v="10"/>
    <s v="Мгла"/>
    <s v="Поморов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5309.64"/>
    <d v="2012-06-29T00:00:00"/>
    <n v="4815.0569872958258"/>
    <n v="3"/>
    <n v="1"/>
    <m/>
    <n v="0.64240583191775458"/>
    <m/>
    <s v="Учтён функциональный износ"/>
  </r>
  <r>
    <s v="83:00:010008:48"/>
    <s v="Магазин"/>
    <n v="2001002000"/>
    <n v="204001000000"/>
    <s v="Нежилое"/>
    <s v="83:00:010008"/>
    <s v="83:00:010008"/>
    <s v="83:00:010008:46"/>
    <s v="83:00:010008:46"/>
    <s v="Под магазин"/>
    <s v="005001001000"/>
    <s v="Нежилое здание"/>
    <s v="магазин"/>
    <m/>
    <s v="8300100002200"/>
    <s v="ruОЗ.08.000.0033"/>
    <n v="401"/>
    <x v="5"/>
    <x v="17"/>
    <n v="401"/>
    <x v="18"/>
    <n v="61001002001"/>
    <m/>
    <m/>
    <n v="61001002001"/>
    <s v="Рубленые"/>
    <n v="1937"/>
    <n v="1937"/>
    <n v="1937"/>
    <n v="1"/>
    <s v="0"/>
    <n v="25.2"/>
    <n v="3.5"/>
    <n v="88.2"/>
    <s v="Econom"/>
    <n v="9049"/>
    <s v="руб/куб.м"/>
    <n v="798121.8"/>
    <n v="31671.5"/>
    <s v=""/>
    <n v="82"/>
    <n v="50"/>
    <n v="0.7"/>
    <n v="0.73329999999999995"/>
    <n v="0.15490000000000001"/>
    <n v="1.2E-2"/>
    <n v="0.2"/>
    <n v="3.6000000000000032E-2"/>
    <n v="1"/>
    <n v="2694.2786999999998"/>
    <n v="67895.820000000007"/>
    <s v="Ненецкий автономный округ, Заполярный р-н, д. Мгла "/>
    <x v="0"/>
    <x v="10"/>
    <s v="Мгл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5151.57"/>
    <d v="2012-06-29T00:00:00"/>
    <n v="6553.6337301587309"/>
    <n v="3"/>
    <n v="0"/>
    <m/>
    <n v="0.41111216805265616"/>
    <m/>
    <s v="Учтён функциональный износ"/>
  </r>
  <r>
    <s v="83:00:010008:49"/>
    <s v="Здание ДЭС"/>
    <n v="2001002000"/>
    <n v="204001000000"/>
    <s v="Нежилое"/>
    <s v="83:00:010008"/>
    <s v="83:00:010008"/>
    <s v="83:00:010008:56"/>
    <s v="83:00:010008:56"/>
    <s v="под здание ДЭС"/>
    <s v="005001001000"/>
    <s v="Нежилое здание"/>
    <s v="ДЭС"/>
    <m/>
    <s v="8300100002200"/>
    <s v="ruПЗ.17.000.0096"/>
    <n v="7071"/>
    <x v="3"/>
    <x v="7"/>
    <n v="7071"/>
    <x v="29"/>
    <n v="61001002001"/>
    <m/>
    <m/>
    <n v="61001002001"/>
    <s v="Рубленые"/>
    <n v="1978"/>
    <n v="1978"/>
    <n v="1978"/>
    <n v="1"/>
    <s v="0"/>
    <n v="30.7"/>
    <n v="7.75"/>
    <n v="237.92499999999998"/>
    <s v="Econom"/>
    <n v="9136"/>
    <s v="руб/куб.м"/>
    <n v="2173682.7999999998"/>
    <n v="70804"/>
    <s v=""/>
    <n v="41"/>
    <n v="50"/>
    <n v="0.6"/>
    <n v="0.66669999999999996"/>
    <m/>
    <n v="0"/>
    <n v="0.2"/>
    <n v="3.6000000000000032E-2"/>
    <n v="1"/>
    <n v="11735.297399999999"/>
    <n v="360273.63"/>
    <s v="Ненецкий автономный округ, Заполярный р-н, д. Мгла "/>
    <x v="0"/>
    <x v="10"/>
    <s v="Мгл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3200"/>
    <d v="2012-06-29T00:00:00"/>
    <n v="2710.0977198697069"/>
    <n v="3"/>
    <n v="0"/>
    <m/>
    <n v="4.3302118990384617"/>
    <m/>
    <m/>
  </r>
  <r>
    <s v="83:00:010008:50"/>
    <s v="Индивидуальный жилой дом"/>
    <n v="2001002000"/>
    <n v="204002000000"/>
    <s v="Жилое"/>
    <s v="83:00:010008"/>
    <s v="83:00:010008"/>
    <m/>
    <s v="83:00:010008:13"/>
    <s v="под жилой фонд, приусадебный участок"/>
    <s v="005001002000"/>
    <s v="Жилой дом"/>
    <s v="ИЖД"/>
    <m/>
    <s v="83001000022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55.8"/>
    <n v="2.7"/>
    <n v="150.66"/>
    <s v="Econom"/>
    <n v="30683"/>
    <s v="руб/кв.м"/>
    <n v="1712111.4"/>
    <n v="30683"/>
    <s v=""/>
    <n v="59"/>
    <n v="50"/>
    <n v="0.7"/>
    <n v="0.66669999999999996"/>
    <n v="9.8899999999999988E-2"/>
    <n v="0"/>
    <n v="0.08"/>
    <n v="3.6000000000000032E-2"/>
    <n v="1"/>
    <n v="3093.2206000000001"/>
    <n v="172601.71"/>
    <s v="Ненецкий автономный округ, Заполярный р-н, д. Мгла "/>
    <x v="0"/>
    <x v="10"/>
    <s v="Мгла"/>
    <s v="Поморов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8680.18"/>
    <d v="2012-06-29T00:00:00"/>
    <n v="4815.0569892473122"/>
    <n v="3"/>
    <n v="1"/>
    <m/>
    <n v="0.64240581497302851"/>
    <m/>
    <s v="Учтён функциональный износ"/>
  </r>
  <r>
    <s v="83:00:010008:51"/>
    <s v="Здание ФАП"/>
    <n v="2001002000"/>
    <n v="204001000000"/>
    <s v="Нежилое"/>
    <s v="83:00:010008"/>
    <s v="83:00:010008"/>
    <m/>
    <m/>
    <m/>
    <s v="005001001000"/>
    <s v="Нежилое здание"/>
    <s v="ФАП"/>
    <m/>
    <s v="8300100002200"/>
    <s v="ruОЗ.01.006.0002"/>
    <n v="8251"/>
    <x v="6"/>
    <x v="58"/>
    <n v="8251"/>
    <x v="118"/>
    <n v="61001002001"/>
    <m/>
    <m/>
    <n v="61001002001"/>
    <s v="Рубленые"/>
    <n v="1937"/>
    <n v="1937"/>
    <n v="1937"/>
    <n v="1"/>
    <s v="0"/>
    <n v="77.599999999999994"/>
    <n v="3"/>
    <n v="232.79999999999998"/>
    <s v="Standart"/>
    <n v="11620"/>
    <s v="руб/куб.м"/>
    <n v="2705136"/>
    <n v="34860"/>
    <s v=""/>
    <n v="82"/>
    <n v="50"/>
    <n v="0.7"/>
    <n v="0.66669999999999996"/>
    <m/>
    <n v="0"/>
    <n v="0.2"/>
    <n v="3.8000000000000034E-2"/>
    <n v="1"/>
    <n v="4341.7273999999998"/>
    <n v="336918.05"/>
    <s v="Ненецкий автономный округ, МО «Канинский сельсовет», д.Мгла"/>
    <x v="0"/>
    <x v="10"/>
    <s v="Мгла"/>
    <m/>
    <m/>
    <m/>
    <m/>
    <m/>
    <m/>
    <n v="65677.64999999999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4235.16"/>
    <d v="2012-06-29T00:00:00"/>
    <n v="8688.5974226804137"/>
    <n v="3"/>
    <n v="0"/>
    <m/>
    <n v="0.4997040646767813"/>
    <m/>
    <s v="Учтён функциональный износ"/>
  </r>
  <r>
    <s v="83:00:010008:57"/>
    <s v="индивидуальный жилой дом"/>
    <n v="2001002000"/>
    <n v="204002000000"/>
    <s v="Жилое"/>
    <s v="83:00:010008"/>
    <s v="83:00:010008"/>
    <s v="83:00:010008:20"/>
    <s v="83:00:010008:20"/>
    <s v="под клуб"/>
    <s v="005001002000"/>
    <s v="Жилой дом"/>
    <s v="ИЖД"/>
    <m/>
    <s v="83001000022000100"/>
    <s v="ruЖЗ.04.001.1776"/>
    <n v="2050"/>
    <x v="1"/>
    <x v="34"/>
    <n v="202"/>
    <x v="51"/>
    <n v="61001002000"/>
    <m/>
    <m/>
    <n v="61001002000"/>
    <s v="Деревянные"/>
    <n v="2004"/>
    <m/>
    <n v="2004"/>
    <n v="1"/>
    <m/>
    <n v="29.4"/>
    <n v="2.7"/>
    <n v="79.38"/>
    <s v="Econom"/>
    <n v="34888"/>
    <s v="руб/кв.м"/>
    <n v="1025707.2"/>
    <n v="34888"/>
    <s v=""/>
    <n v="15"/>
    <n v="50"/>
    <n v="0.3"/>
    <n v="0.66669999999999996"/>
    <n v="9.8899999999999988E-2"/>
    <n v="0"/>
    <n v="0.08"/>
    <n v="3.6000000000000032E-2"/>
    <n v="1"/>
    <n v="8206.6502999999993"/>
    <n v="241275.51999999999"/>
    <s v="Ненецкий автономный округ, муниципальный район &quot;Заполярный район&quot;, сельское поселение &quot;Канинский сельсовет&quot;, д.Мгла, ул.Поморов, д.1"/>
    <x v="0"/>
    <x v="10"/>
    <s v="Мгла"/>
    <s v="Поморов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1562.76"/>
    <d v="2017-10-16T00:00:00"/>
    <n v="4815.0598639455784"/>
    <n v="3"/>
    <n v="0"/>
    <m/>
    <n v="1.7043714038918143"/>
    <m/>
    <s v="Учтён функциональный износ"/>
  </r>
  <r>
    <s v="83:00:010009:100"/>
    <s v="фельдшерско-акушерский пункт"/>
    <n v="2001002000"/>
    <n v="204001000000"/>
    <s v="Нежилое"/>
    <s v="83:00:010009"/>
    <s v="83:00:010009"/>
    <s v="83:00:010009:65"/>
    <s v="83:00:010009:65"/>
    <s v="под детский сад"/>
    <s v="005001001000"/>
    <s v="Нежилое здание"/>
    <s v="ФАП"/>
    <m/>
    <s v="8300100000800"/>
    <s v="ruОЗ.01.006.0002"/>
    <n v="8251"/>
    <x v="6"/>
    <x v="58"/>
    <n v="8251"/>
    <x v="118"/>
    <n v="61001002001"/>
    <m/>
    <m/>
    <n v="61001002001"/>
    <s v="Рубленые"/>
    <n v="1996"/>
    <n v="1996"/>
    <n v="1996"/>
    <n v="1"/>
    <m/>
    <n v="56.4"/>
    <n v="3"/>
    <n v="169.2"/>
    <s v="Standart"/>
    <n v="11620"/>
    <s v="руб/куб.м"/>
    <n v="1966103.9999999998"/>
    <n v="34860"/>
    <s v=""/>
    <n v="23"/>
    <n v="50"/>
    <n v="0.46"/>
    <n v="0.66669999999999996"/>
    <m/>
    <n v="0"/>
    <n v="0.2"/>
    <n v="3.8000000000000034E-2"/>
    <n v="1"/>
    <n v="7815.1093000000001"/>
    <n v="440772.16"/>
    <s v="р-н. Заполярный, д. Вижас, д. 87"/>
    <x v="0"/>
    <x v="14"/>
    <s v="Вижас"/>
    <m/>
    <s v="8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9877.98"/>
    <d v="2012-06-28T00:00:00"/>
    <n v="17373.723049645389"/>
    <n v="3"/>
    <n v="2"/>
    <m/>
    <n v="0.44982351782208635"/>
    <m/>
    <s v="Учтён функциональный износ"/>
  </r>
  <r>
    <s v="83:00:010009:101"/>
    <s v="жилой дом гос.общ.жилищ.фонда фонда  жилищно-строит-х кооперативов"/>
    <n v="2001002000"/>
    <n v="204002000000"/>
    <s v="Жилое"/>
    <s v="83:00:010009"/>
    <s v="83:00:010009"/>
    <s v="83:00:010009:86"/>
    <s v="83:00:010009:86"/>
    <m/>
    <s v="005001002000"/>
    <s v="Жилой дом"/>
    <s v="ИЖД"/>
    <m/>
    <s v="8300100000800"/>
    <s v="ruЖЗ.04.001.1776"/>
    <n v="2050"/>
    <x v="1"/>
    <x v="34"/>
    <n v="202"/>
    <x v="51"/>
    <n v="61001002001"/>
    <m/>
    <m/>
    <n v="61001002001"/>
    <s v="Рубленые"/>
    <n v="1995"/>
    <n v="1995"/>
    <n v="1995"/>
    <n v="1"/>
    <s v="0"/>
    <n v="31.6"/>
    <n v="2.7"/>
    <n v="85.320000000000007"/>
    <s v="Econom"/>
    <n v="34888"/>
    <s v="руб/кв.м"/>
    <n v="1102460.8"/>
    <n v="34888"/>
    <s v=""/>
    <n v="24"/>
    <n v="50"/>
    <n v="0.48"/>
    <n v="0.66669999999999996"/>
    <n v="9.8899999999999988E-2"/>
    <n v="0"/>
    <n v="0.08"/>
    <n v="3.6000000000000032E-2"/>
    <n v="1"/>
    <n v="6096.3688000000002"/>
    <n v="192645.25"/>
    <s v="р-н. Заполярный, д. Вижас, д. 86"/>
    <x v="0"/>
    <x v="14"/>
    <s v="Вижас"/>
    <m/>
    <s v="8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1573.68"/>
    <d v="2012-06-29T00:00:00"/>
    <n v="9227.0151898734166"/>
    <n v="3"/>
    <n v="2"/>
    <m/>
    <n v="0.66070864146585528"/>
    <m/>
    <s v="Учтён функциональный износ"/>
  </r>
  <r>
    <s v="83:00:010009:102"/>
    <s v="здание начальной школы"/>
    <n v="2001002000"/>
    <n v="204001000000"/>
    <s v="Нежилое"/>
    <s v="83:00:010009"/>
    <s v="83:00:010009"/>
    <s v="83:00:010009:113"/>
    <s v="83:00:010009:113"/>
    <s v="Под начальную школу"/>
    <s v="005001001000"/>
    <s v="Нежилое здание"/>
    <s v="школа"/>
    <m/>
    <s v="8300100000800"/>
    <s v="ruОЗ.04.000.0237"/>
    <n v="8221"/>
    <x v="6"/>
    <x v="53"/>
    <n v="8221"/>
    <x v="82"/>
    <n v="61001002001"/>
    <m/>
    <m/>
    <n v="61001002001"/>
    <s v="Рубленые"/>
    <n v="1972"/>
    <n v="1972"/>
    <n v="1972"/>
    <n v="1"/>
    <s v="0"/>
    <n v="105.3"/>
    <n v="4.4000000000000004"/>
    <n v="463.32000000000005"/>
    <s v="Econom"/>
    <n v="20438"/>
    <s v="руб/куб.м"/>
    <n v="9469334.1600000001"/>
    <n v="89927.200000000012"/>
    <s v=""/>
    <n v="47"/>
    <n v="50"/>
    <n v="0.6"/>
    <n v="0.66669999999999996"/>
    <m/>
    <n v="2.4E-2"/>
    <n v="0.2"/>
    <n v="3.6000000000000032E-2"/>
    <n v="1"/>
    <n v="15262.558199999999"/>
    <n v="1607147.38"/>
    <s v="Ненецкий автономный округ, Заполярный р-н, д. Вижас "/>
    <x v="0"/>
    <x v="14"/>
    <s v="Вижа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1078.42"/>
    <d v="2012-06-29T00:00:00"/>
    <n v="8082.4161443494786"/>
    <n v="3"/>
    <n v="0"/>
    <m/>
    <n v="1.8883657983009365"/>
    <m/>
    <m/>
  </r>
  <r>
    <s v="83:00:010009:104"/>
    <s v="здание электростанции"/>
    <n v="2001002000"/>
    <n v="204001000000"/>
    <s v="Нежилое"/>
    <s v="83:00:010009"/>
    <s v="83:00:010009"/>
    <s v="83:00:010009:118"/>
    <s v="83:00:010009:118"/>
    <s v="Под здание электростанции"/>
    <s v="005001001000"/>
    <s v="Нежилое здание"/>
    <s v="ДЭС"/>
    <m/>
    <s v="8300100000800"/>
    <s v="ruПЗ.17.000.0096"/>
    <n v="7072"/>
    <x v="3"/>
    <x v="7"/>
    <n v="7072"/>
    <x v="32"/>
    <n v="61001002001"/>
    <m/>
    <m/>
    <n v="61001002001"/>
    <s v="Рубленые"/>
    <n v="2004"/>
    <n v="2004"/>
    <n v="2004"/>
    <n v="1"/>
    <s v="0"/>
    <n v="196.2"/>
    <n v="7.75"/>
    <n v="1520.55"/>
    <s v="Econom"/>
    <n v="9136"/>
    <s v="руб/куб.м"/>
    <n v="13891744.799999999"/>
    <n v="70804"/>
    <s v=""/>
    <n v="15"/>
    <n v="50"/>
    <n v="0.3"/>
    <n v="0.66669999999999996"/>
    <m/>
    <n v="0"/>
    <n v="0.2"/>
    <n v="3.6000000000000032E-2"/>
    <n v="1"/>
    <n v="20536.770400000001"/>
    <n v="4029314.35"/>
    <s v="Ненецкий автономный округ, Заполярный р-н, д. Вижас "/>
    <x v="0"/>
    <x v="14"/>
    <s v="Вижа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89300"/>
    <d v="2012-06-29T00:00:00"/>
    <n v="3513.2517838939862"/>
    <n v="3"/>
    <n v="0"/>
    <m/>
    <n v="5.8455162483679093"/>
    <m/>
    <m/>
  </r>
  <r>
    <s v="83:00:010009:105"/>
    <s v="Объект индивидуального жилищного строительства"/>
    <n v="2001002000"/>
    <n v="204002000000"/>
    <s v="Жилое"/>
    <s v="83:00:010009"/>
    <s v="83:00:010009"/>
    <s v="83:00:010009:16"/>
    <s v="83:00:010009:16"/>
    <s v="для индивидуального участка"/>
    <s v="005001002000"/>
    <s v="Жилой дом"/>
    <s v="ИЖД"/>
    <m/>
    <s v="8300100000800"/>
    <s v="ruЖЗ.04.001.1778"/>
    <n v="2100"/>
    <x v="1"/>
    <x v="34"/>
    <n v="202"/>
    <x v="51"/>
    <n v="61001002001"/>
    <m/>
    <m/>
    <n v="61001002001"/>
    <s v="Рубленые"/>
    <n v="1954"/>
    <n v="1954"/>
    <n v="1954"/>
    <n v="1"/>
    <s v="0"/>
    <n v="51.1"/>
    <n v="2.7"/>
    <n v="137.97"/>
    <s v="Econom"/>
    <n v="30683"/>
    <s v="руб/кв.м"/>
    <n v="1567901.3"/>
    <n v="30683"/>
    <s v=""/>
    <n v="65"/>
    <n v="50"/>
    <n v="0.7"/>
    <n v="0.66669999999999996"/>
    <n v="9.8899999999999988E-2"/>
    <n v="0"/>
    <n v="0.08"/>
    <n v="3.6000000000000032E-2"/>
    <n v="1"/>
    <n v="3093.2206000000001"/>
    <n v="158063.57"/>
    <s v="р-н. Заполярный, д. Вижас, д. 16"/>
    <x v="0"/>
    <x v="14"/>
    <s v="Вижас"/>
    <m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6000.24"/>
    <d v="2012-06-29T00:00:00"/>
    <n v="4814.094716242661"/>
    <n v="3"/>
    <n v="0"/>
    <m/>
    <n v="0.64253421053572957"/>
    <m/>
    <s v="Учтён функциональный износ"/>
  </r>
  <r>
    <s v="83:00:010009:106"/>
    <s v="Объект индивидуального жилищного строительства"/>
    <n v="2001002000"/>
    <n v="204002000000"/>
    <s v="Жилое"/>
    <s v="83:00:010009"/>
    <s v="83:00:010009"/>
    <s v="83:00:010009:9"/>
    <s v="83:00:010009:9"/>
    <s v="для индивидуального участка"/>
    <s v="005001002000"/>
    <s v="Жилой дом"/>
    <s v="ИЖД"/>
    <m/>
    <s v="8300100000800"/>
    <s v="ruЖЗ.04.001.1778"/>
    <n v="2100"/>
    <x v="1"/>
    <x v="34"/>
    <n v="202"/>
    <x v="51"/>
    <n v="61001002001"/>
    <m/>
    <m/>
    <n v="61001002001"/>
    <s v="Рубленые"/>
    <n v="1954"/>
    <n v="1954"/>
    <n v="1954"/>
    <n v="1"/>
    <s v="0"/>
    <n v="81.099999999999994"/>
    <n v="2.7"/>
    <n v="218.97"/>
    <s v="Econom"/>
    <n v="30683"/>
    <s v="руб/кв.м"/>
    <n v="2488391.2999999998"/>
    <n v="30683"/>
    <s v=""/>
    <n v="65"/>
    <n v="50"/>
    <n v="0.7"/>
    <n v="0.66669999999999996"/>
    <n v="9.8899999999999988E-2"/>
    <n v="0"/>
    <n v="0.08"/>
    <n v="3.6000000000000032E-2"/>
    <n v="1"/>
    <n v="3093.2206000000001"/>
    <n v="250860.19"/>
    <s v="р-н. Заполярный, д. Вижас, д. 9"/>
    <x v="0"/>
    <x v="14"/>
    <s v="Вижас"/>
    <m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9735.97"/>
    <d v="2012-06-29T00:00:00"/>
    <n v="4189.0995067817512"/>
    <n v="3"/>
    <n v="0"/>
    <m/>
    <n v="0.73839749732711557"/>
    <m/>
    <s v="Учтён функциональный износ"/>
  </r>
  <r>
    <s v="83:00:010009:107"/>
    <s v="объект индивидуального жилищного стр-ва"/>
    <n v="2001002000"/>
    <n v="204002000000"/>
    <s v="Жилое"/>
    <s v="83:00:010009"/>
    <s v="83:00:010009"/>
    <s v="83:00:010009:2"/>
    <s v="83:00:010009:2"/>
    <s v="Под жилой фонд, приусадебный участок"/>
    <s v="005001002000"/>
    <s v="Жилой дом"/>
    <s v="ИЖД"/>
    <m/>
    <s v="8300100000800"/>
    <s v="ruЖЗ.04.001.1778"/>
    <n v="2100"/>
    <x v="1"/>
    <x v="34"/>
    <n v="202"/>
    <x v="51"/>
    <n v="61001002001"/>
    <m/>
    <m/>
    <n v="61001002001"/>
    <s v="Рубленые"/>
    <n v="1976"/>
    <n v="1976"/>
    <n v="1976"/>
    <n v="1"/>
    <s v="0"/>
    <n v="62.4"/>
    <n v="2.7"/>
    <n v="168.48000000000002"/>
    <s v="Econom"/>
    <n v="30683"/>
    <s v="руб/кв.м"/>
    <n v="1914619.2"/>
    <n v="30683"/>
    <s v=""/>
    <n v="43"/>
    <n v="50"/>
    <n v="0.6"/>
    <n v="0.66669999999999996"/>
    <n v="9.8899999999999988E-2"/>
    <n v="0"/>
    <n v="0.08"/>
    <n v="3.6000000000000032E-2"/>
    <n v="1"/>
    <n v="4124.2941000000001"/>
    <n v="257355.95"/>
    <s v="р-н. Заполярный, д. Вижас, д. 2"/>
    <x v="0"/>
    <x v="14"/>
    <s v="Вижас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1399.81"/>
    <d v="2012-06-28T00:00:00"/>
    <n v="4189.0995192307691"/>
    <n v="3"/>
    <n v="0"/>
    <m/>
    <n v="0.98452998110442391"/>
    <m/>
    <s v="Учтён функциональный износ"/>
  </r>
  <r>
    <s v="83:00:010009:114"/>
    <m/>
    <n v="2001002000"/>
    <n v="204002000000"/>
    <s v="Жилое"/>
    <s v="83:00:010009"/>
    <s v="83:00:010009"/>
    <s v="83:00:010009:11"/>
    <s v="83:00:010009:11"/>
    <s v="Под жилой фонд, приусадебный участок"/>
    <s v="005001002000"/>
    <s v="Жилой дом"/>
    <s v="ИЖД"/>
    <m/>
    <s v="8300100000800"/>
    <s v="ruЖЗ.04.001.1778"/>
    <n v="2100"/>
    <x v="1"/>
    <x v="34"/>
    <n v="202"/>
    <x v="51"/>
    <n v="61001002000"/>
    <m/>
    <m/>
    <n v="61001002000"/>
    <s v="Деревянные"/>
    <n v="1964"/>
    <m/>
    <n v="1964"/>
    <n v="1"/>
    <s v="-"/>
    <n v="54.2"/>
    <n v="2.7"/>
    <n v="146.34"/>
    <s v="Econom"/>
    <n v="30683"/>
    <s v="руб/кв.м"/>
    <n v="1663018.6"/>
    <n v="30683"/>
    <s v=""/>
    <n v="55"/>
    <n v="50"/>
    <n v="0.7"/>
    <n v="0.66669999999999996"/>
    <n v="9.8899999999999988E-2"/>
    <n v="0"/>
    <n v="0.08"/>
    <n v="3.6000000000000032E-2"/>
    <n v="1"/>
    <n v="3093.2206000000001"/>
    <n v="167652.56"/>
    <s v="Ненецкий автономный округ, МО «Омский сельсовет», д. Вижас, д. 11"/>
    <x v="0"/>
    <x v="14"/>
    <s v="Вижас"/>
    <m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8194.31"/>
    <d v="2013-08-12T00:00:00"/>
    <n v="5501.740036900369"/>
    <n v="3"/>
    <n v="0"/>
    <m/>
    <n v="0.56222588553081376"/>
    <m/>
    <s v="Учтён функциональный износ"/>
  </r>
  <r>
    <s v="83:00:010009:119"/>
    <s v="жилой дом"/>
    <n v="2001002000"/>
    <n v="204002000000"/>
    <s v="Жилое"/>
    <s v="83:00:010009"/>
    <s v="83:00:010009"/>
    <s v="[Table]"/>
    <s v="83:00:010009:41"/>
    <s v="для индивидуального участка"/>
    <s v="005001002000"/>
    <s v="Жилой дом"/>
    <s v="ИЖД"/>
    <m/>
    <s v="8300100000800"/>
    <s v="ruЖЗ.04.001.1780"/>
    <n v="2150"/>
    <x v="1"/>
    <x v="34"/>
    <n v="202"/>
    <x v="51"/>
    <n v="61001002000"/>
    <m/>
    <m/>
    <n v="61001002000"/>
    <s v="Деревянные"/>
    <n v="1987"/>
    <m/>
    <n v="1987"/>
    <n v="1"/>
    <s v="-"/>
    <n v="124.2"/>
    <n v="2.7"/>
    <n v="335.34000000000003"/>
    <s v="Econom"/>
    <n v="27311"/>
    <s v="руб/кв.м"/>
    <n v="3392026.2"/>
    <n v="27311"/>
    <s v=""/>
    <n v="32"/>
    <n v="50"/>
    <n v="0.6"/>
    <n v="0.66669999999999996"/>
    <n v="9.8899999999999988E-2"/>
    <n v="0"/>
    <n v="0.08"/>
    <n v="3.6000000000000032E-2"/>
    <n v="1"/>
    <n v="3671.0425"/>
    <n v="455943.48"/>
    <s v="Ненецкий автономный округ, Муниципальный район &quot;Заполярный район&quot;, сельское поселение &quot;Омский сельсовет&quot;, д. Вижас, д. 41"/>
    <x v="0"/>
    <x v="14"/>
    <s v="Вижас"/>
    <m/>
    <s v="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83316.11"/>
    <d v="2015-08-05T00:00:00"/>
    <n v="5501.7400161030591"/>
    <n v="3"/>
    <n v="0"/>
    <m/>
    <n v="0.66725117896020336"/>
    <m/>
    <s v="Учтён функциональный износ"/>
  </r>
  <r>
    <s v="83:00:010009:122"/>
    <s v="Индивидуальный жилой дом"/>
    <n v="2001002000"/>
    <n v="204002000000"/>
    <s v="Жилое"/>
    <s v="83:00:010009"/>
    <s v="83:00:010009"/>
    <s v="83:00:010009:33"/>
    <s v="83:00:010009:33"/>
    <s v="для индивидуального участка"/>
    <s v="005001002000"/>
    <s v="Жилой дом"/>
    <s v="ИЖД"/>
    <m/>
    <s v="8300100000800"/>
    <s v="ruЖЗ.04.001.1780"/>
    <n v="2150"/>
    <x v="1"/>
    <x v="34"/>
    <n v="202"/>
    <x v="51"/>
    <n v="61001002000"/>
    <m/>
    <m/>
    <n v="61001002000"/>
    <s v="Деревянные"/>
    <n v="1991"/>
    <m/>
    <n v="1991"/>
    <n v="1"/>
    <m/>
    <n v="104.3"/>
    <n v="2.7"/>
    <n v="281.61"/>
    <s v="Econom"/>
    <n v="27311"/>
    <s v="руб/кв.м"/>
    <n v="2848537.3"/>
    <n v="27311"/>
    <s v=""/>
    <n v="28"/>
    <n v="50"/>
    <n v="0.56000000000000005"/>
    <n v="0.66669999999999996"/>
    <n v="9.8899999999999988E-2"/>
    <n v="0"/>
    <n v="0.08"/>
    <n v="3.6000000000000032E-2"/>
    <n v="1"/>
    <n v="4038.1466999999998"/>
    <n v="421178.7"/>
    <s v="Ненецкий автономный округ, Муниципальный район «Заполярный район», сельское поселение «Омский сельсовет», д. Вижас, д. 33"/>
    <x v="0"/>
    <x v="14"/>
    <s v="Вижас"/>
    <m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73831.48"/>
    <d v="2015-12-28T00:00:00"/>
    <n v="5501.7399808245445"/>
    <n v="3"/>
    <n v="0"/>
    <m/>
    <n v="0.73397628864836773"/>
    <m/>
    <s v="Учтён функциональный износ"/>
  </r>
  <r>
    <s v="83:00:010009:123"/>
    <s v="Культурно-досуговое учреждение в д.Вижас"/>
    <n v="2001002000"/>
    <n v="204001000000"/>
    <s v="Нежилое"/>
    <s v="83:00:010009"/>
    <s v="83:00:010009"/>
    <s v="83:00:010009:115"/>
    <s v="83:00:010009:115"/>
    <s v="Под строительство культурно-досугового учреждения"/>
    <s v="005001001000"/>
    <s v="Нежилое здание"/>
    <s v="дом культуры"/>
    <m/>
    <s v="8300100000800"/>
    <s v="ruОЗ.02.000.0084"/>
    <n v="8201"/>
    <x v="6"/>
    <x v="55"/>
    <n v="8201"/>
    <x v="86"/>
    <n v="61001005000"/>
    <m/>
    <m/>
    <n v="61001005000"/>
    <s v="Из прочих материалов"/>
    <m/>
    <n v="2015"/>
    <n v="2015"/>
    <n v="1"/>
    <m/>
    <n v="163.80000000000001"/>
    <n v="4.4000000000000004"/>
    <n v="720.72000000000014"/>
    <s v="Standart"/>
    <n v="22820"/>
    <s v="руб/куб.м"/>
    <n v="16446830.400000004"/>
    <n v="100408.00000000001"/>
    <s v=""/>
    <n v="4"/>
    <n v="80"/>
    <n v="0.05"/>
    <n v="0.66669999999999996"/>
    <m/>
    <n v="0"/>
    <n v="0.2"/>
    <n v="3.6000000000000032E-2"/>
    <n v="1"/>
    <n v="39524.668599999997"/>
    <n v="6474140.7199999997"/>
    <s v="Ненецкий автономный округ, муниципальный район &quot;Заполярный район&quot;, сельское поселение &quot;Омский сельсовет&quot;, д. Вижас, д. 88"/>
    <x v="0"/>
    <x v="14"/>
    <s v="Вижас"/>
    <m/>
    <s v="88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75787.32"/>
    <d v="2016-01-15T00:00:00"/>
    <n v="8399.1899877899868"/>
    <n v="3"/>
    <n v="0"/>
    <m/>
    <n v="4.7057714705496769"/>
    <m/>
    <s v="Учтён функциональный износ"/>
  </r>
  <r>
    <s v="83:00:010009:124"/>
    <s v="Индивидуальный жилой дом"/>
    <n v="2001002000"/>
    <n v="204002000000"/>
    <s v="Жилое"/>
    <s v="83:00:010009"/>
    <s v="83:00:010009"/>
    <s v="83:00:010009:38"/>
    <s v="83:00:010009:38"/>
    <s v="для индивидуального участка"/>
    <s v="005001002000"/>
    <s v="Жилой дом"/>
    <s v="ИЖД"/>
    <m/>
    <s v="8300100000800"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72.8"/>
    <n v="2.7"/>
    <n v="196.56"/>
    <s v="Econom"/>
    <n v="30683"/>
    <s v="руб/кв.м"/>
    <n v="2233722.4"/>
    <n v="30683"/>
    <s v=""/>
    <n v="27"/>
    <n v="50"/>
    <n v="0.54"/>
    <n v="0.66669999999999996"/>
    <n v="9.8899999999999988E-2"/>
    <n v="0"/>
    <n v="0.08"/>
    <n v="3.6000000000000032E-2"/>
    <n v="1"/>
    <n v="4742.9381999999996"/>
    <n v="345285.9"/>
    <s v="Ненецкий автономный округ, муниципальный район &quot;Заполярный район&quot;, сельское поселение &quot;Омский сельсовет&quot;, д. Вижас, д. 39"/>
    <x v="0"/>
    <x v="14"/>
    <s v="Вижас"/>
    <m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00526.67"/>
    <d v="2016-01-30T00:00:00"/>
    <n v="5501.7399725274727"/>
    <n v="3"/>
    <n v="0"/>
    <m/>
    <n v="0.86207967124885854"/>
    <m/>
    <s v="Учтён функциональный износ"/>
  </r>
  <r>
    <s v="83:00:010009:128"/>
    <s v="блокированный жилой дом"/>
    <n v="2001002000"/>
    <n v="204002000000"/>
    <s v="Жилое"/>
    <s v="83:00:010009"/>
    <s v="83:00:010009"/>
    <s v="83:00:010009:25"/>
    <s v="83:00:010009:25"/>
    <s v="для индивидуального участка"/>
    <s v="005001002000"/>
    <s v="Жилой дом"/>
    <s v="ДБЗ"/>
    <m/>
    <s v="8300100000800"/>
    <s v="ruЖЗ.04.001.1778"/>
    <n v="2100"/>
    <x v="1"/>
    <x v="36"/>
    <n v="201"/>
    <x v="54"/>
    <n v="61001002000"/>
    <m/>
    <m/>
    <n v="61001002000"/>
    <s v="Деревянные"/>
    <n v="1964"/>
    <m/>
    <n v="1964"/>
    <n v="1"/>
    <m/>
    <n v="53.8"/>
    <n v="2.7"/>
    <n v="145.26"/>
    <s v="Econom"/>
    <n v="30683"/>
    <s v="руб/кв.м"/>
    <n v="1650745.4"/>
    <n v="30683"/>
    <s v=""/>
    <n v="55"/>
    <n v="50"/>
    <n v="0.7"/>
    <n v="0.66669999999999996"/>
    <n v="9.8899999999999988E-2"/>
    <n v="0"/>
    <n v="0.08"/>
    <n v="3.6000000000000032E-2"/>
    <n v="1"/>
    <n v="3093.2206000000001"/>
    <n v="166415.26999999999"/>
    <s v="Ненецкий автономный округ, муниципальный район &quot;Заполярный район&quot;, сельское поселение &quot;Омский сельсовет&quot;, д. Вижас, д. 26, блок 1"/>
    <x v="0"/>
    <x v="14"/>
    <s v="Вижас"/>
    <m/>
    <n v="26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5993.61"/>
    <d v="2016-08-05T00:00:00"/>
    <n v="5501.7399628252788"/>
    <n v="3"/>
    <n v="0"/>
    <m/>
    <n v="0.56222588724128197"/>
    <m/>
    <s v="Учтён функциональный износ"/>
  </r>
  <r>
    <s v="83:00:010009:129"/>
    <s v="блокированный жилой дом"/>
    <n v="2001002000"/>
    <n v="204002000000"/>
    <s v="Жилое"/>
    <s v="83:00:010009"/>
    <s v="83:00:010009"/>
    <s v="83:00:010009:5"/>
    <s v="83:00:010009:5"/>
    <s v="Под 1/2 части индивидуального жилого дома"/>
    <s v="005001002000"/>
    <s v="Жилой дом"/>
    <s v="ДБЗ"/>
    <m/>
    <s v="8300100000800"/>
    <s v="ruЖЗ.04.001.1776"/>
    <n v="2050"/>
    <x v="1"/>
    <x v="36"/>
    <n v="201"/>
    <x v="54"/>
    <n v="61001002000"/>
    <m/>
    <m/>
    <n v="61001002000"/>
    <s v="Деревянные"/>
    <n v="1966"/>
    <m/>
    <n v="1966"/>
    <n v="1"/>
    <m/>
    <n v="48.7"/>
    <n v="2.7"/>
    <n v="131.49"/>
    <s v="Econom"/>
    <n v="34888"/>
    <s v="руб/кв.м"/>
    <n v="1699045.6"/>
    <n v="34888"/>
    <s v=""/>
    <n v="53"/>
    <n v="50"/>
    <n v="0.7"/>
    <n v="0.66669999999999996"/>
    <n v="9.8899999999999988E-2"/>
    <n v="0"/>
    <n v="0.08"/>
    <n v="3.6000000000000032E-2"/>
    <n v="1"/>
    <n v="3517.1358"/>
    <n v="171284.51"/>
    <s v="Ненецкий автономный округ, муниципальный район &quot;Заполярный район&quot;, сельское поселение &quot;Омский сельсовет&quot;, д. Вижас, д. 4, блок 2"/>
    <x v="0"/>
    <x v="14"/>
    <s v="Вижас"/>
    <m/>
    <s v="4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7934.74"/>
    <d v="2016-11-16T00:00:00"/>
    <n v="5501.740041067761"/>
    <n v="3"/>
    <n v="0"/>
    <m/>
    <n v="0.63927697468420863"/>
    <m/>
    <s v="Учтён функциональный износ"/>
  </r>
  <r>
    <s v="83:00:010009:130"/>
    <s v="блокированный жилой дом"/>
    <n v="2001002000"/>
    <n v="204002000000"/>
    <s v="Жилое"/>
    <s v="83:00:010009"/>
    <s v="83:00:010009"/>
    <s v="83:00:010009:4"/>
    <s v="83:00:010009:4"/>
    <s v="Под 1/2 части индивидуального жилого дома"/>
    <s v="005001002000"/>
    <s v="Жилой дом"/>
    <s v="ДБЗ"/>
    <m/>
    <s v="8300100000800"/>
    <s v="ruЖЗ.04.001.1778"/>
    <n v="2100"/>
    <x v="1"/>
    <x v="36"/>
    <n v="201"/>
    <x v="54"/>
    <n v="61001002000"/>
    <m/>
    <m/>
    <n v="61001002000"/>
    <s v="Деревянные"/>
    <n v="1966"/>
    <m/>
    <n v="1966"/>
    <n v="1"/>
    <m/>
    <n v="52.2"/>
    <n v="2.7"/>
    <n v="140.94000000000003"/>
    <s v="Econom"/>
    <n v="30683"/>
    <s v="руб/кв.м"/>
    <n v="1601652.6"/>
    <n v="30683"/>
    <s v=""/>
    <n v="53"/>
    <n v="50"/>
    <n v="0.7"/>
    <n v="0.66669999999999996"/>
    <n v="9.8899999999999988E-2"/>
    <n v="0"/>
    <n v="0.08"/>
    <n v="3.6000000000000032E-2"/>
    <n v="1"/>
    <n v="3093.2206000000001"/>
    <n v="161466.12"/>
    <s v="Ненецкий автономный округ, муниципальный район &quot;Заполярный район&quot;, сельское поселение &quot;Омский сельсовет&quot;, д. Вижас, д. 4, блок 1"/>
    <x v="0"/>
    <x v="14"/>
    <s v="Вижас"/>
    <m/>
    <s v="4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7190.83"/>
    <d v="2016-11-18T00:00:00"/>
    <n v="5501.7400383141767"/>
    <n v="3"/>
    <n v="0"/>
    <m/>
    <n v="0.56222589001187817"/>
    <m/>
    <s v="Учтён функциональный износ"/>
  </r>
  <r>
    <s v="83:00:010009:131"/>
    <s v="индивидуальный жилой дом"/>
    <n v="2001002000"/>
    <n v="204002000000"/>
    <s v="Жилое"/>
    <s v="83:00:010009"/>
    <s v="83:00:010009"/>
    <s v="83:00:010009:13"/>
    <s v="83:00:010009:13"/>
    <s v="для индивидуального участка"/>
    <s v="005001002000"/>
    <s v="Жилой дом"/>
    <s v="ИЖД"/>
    <m/>
    <s v="8300100000800"/>
    <s v="ruЖЗ.04.001.1782"/>
    <n v="2200"/>
    <x v="1"/>
    <x v="34"/>
    <n v="202"/>
    <x v="51"/>
    <n v="61001002000"/>
    <m/>
    <m/>
    <n v="61001002000"/>
    <s v="Деревянные"/>
    <n v="1975"/>
    <m/>
    <n v="1975"/>
    <n v="1"/>
    <m/>
    <n v="155.5"/>
    <n v="2.7"/>
    <n v="419.85"/>
    <s v="Econom"/>
    <n v="25086"/>
    <s v="руб/кв.м"/>
    <n v="3900873"/>
    <n v="25086"/>
    <s v=""/>
    <n v="44"/>
    <n v="50"/>
    <n v="0.6"/>
    <n v="0.66669999999999996"/>
    <n v="9.8899999999999988E-2"/>
    <n v="0"/>
    <n v="0.08"/>
    <n v="3.6000000000000032E-2"/>
    <n v="1"/>
    <n v="3371.9663"/>
    <n v="524340.76"/>
    <s v="Ненецкий автономный округ, муниципальный район &quot;Заполярный район&quot;, сельское поселение &quot;Омский сельсовет&quot;, д. Вижас, дом 13"/>
    <x v="0"/>
    <x v="14"/>
    <s v="Вижас"/>
    <m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55520.57"/>
    <d v="2016-11-27T00:00:00"/>
    <n v="5501.74"/>
    <n v="3"/>
    <n v="0"/>
    <m/>
    <n v="0.61289088583808105"/>
    <m/>
    <s v="Учтён функциональный износ"/>
  </r>
  <r>
    <s v="83:00:010009:132"/>
    <s v="Индивидуальный жилой дом"/>
    <n v="2001002000"/>
    <n v="204002000000"/>
    <s v="Жилое"/>
    <s v="83:00:010009"/>
    <s v="83:00:010009"/>
    <s v="83:00:010009:43"/>
    <s v="83:00:010009:43"/>
    <s v="для индивидуального участка"/>
    <s v="005001002000"/>
    <s v="Жилой дом"/>
    <s v="ИЖД"/>
    <m/>
    <s v="8300100000800"/>
    <s v="ruЖЗ.04.001.1778"/>
    <n v="2100"/>
    <x v="1"/>
    <x v="34"/>
    <n v="202"/>
    <x v="51"/>
    <n v="61001002000"/>
    <m/>
    <m/>
    <n v="61001002000"/>
    <s v="Деревянные"/>
    <n v="1974"/>
    <m/>
    <n v="1974"/>
    <n v="1"/>
    <m/>
    <n v="87.7"/>
    <n v="2.7"/>
    <n v="236.79000000000002"/>
    <s v="Econom"/>
    <n v="30683"/>
    <s v="руб/кв.м"/>
    <n v="2690899.1"/>
    <n v="30683"/>
    <s v=""/>
    <n v="45"/>
    <n v="50"/>
    <n v="0.6"/>
    <n v="0.66669999999999996"/>
    <n v="9.8899999999999988E-2"/>
    <n v="0"/>
    <n v="0.08"/>
    <n v="3.6000000000000032E-2"/>
    <n v="1"/>
    <n v="4124.2941000000001"/>
    <n v="361700.59"/>
    <s v="Ненецкий автономный округ, Муниципальный район &quot;Заполярный район&quot;, сельское поселение &quot;Омский сельсовет&quot;, д. Вижас, д. 44"/>
    <x v="0"/>
    <x v="14"/>
    <s v="Вижас"/>
    <m/>
    <s v="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82502.6"/>
    <d v="2017-05-10T00:00:00"/>
    <n v="5501.7400228050165"/>
    <n v="3"/>
    <n v="0"/>
    <m/>
    <n v="0.74963448901622509"/>
    <m/>
    <s v="Учтён функциональный износ"/>
  </r>
  <r>
    <s v="83:00:010009:243"/>
    <s v="индивидуальный жилой дом"/>
    <n v="2001002000"/>
    <n v="204002000000"/>
    <s v="Жилое"/>
    <s v="83:00:010009"/>
    <s v="83:00:010009"/>
    <s v="83:00:010009:22"/>
    <s v="83:00:010009:22"/>
    <s v="для индивидуального участка"/>
    <s v="005001002000"/>
    <s v="Жилой дом"/>
    <s v="ИЖД"/>
    <m/>
    <s v="8300100000800"/>
    <s v="ruЖЗ.04.001.1778"/>
    <n v="2100"/>
    <x v="1"/>
    <x v="34"/>
    <n v="202"/>
    <x v="51"/>
    <n v="61001002000"/>
    <m/>
    <m/>
    <n v="61001002000"/>
    <s v="Деревянные"/>
    <n v="1974"/>
    <m/>
    <n v="1974"/>
    <n v="1"/>
    <m/>
    <n v="84"/>
    <n v="2.7"/>
    <n v="226.8"/>
    <s v="Econom"/>
    <n v="30683"/>
    <s v="руб/кв.м"/>
    <n v="2577372"/>
    <n v="30683"/>
    <s v=""/>
    <n v="45"/>
    <n v="50"/>
    <n v="0.6"/>
    <n v="0.66669999999999996"/>
    <n v="9.8899999999999988E-2"/>
    <n v="0"/>
    <n v="0.08"/>
    <n v="3.6000000000000032E-2"/>
    <n v="1"/>
    <n v="4124.2941000000001"/>
    <n v="346440.7"/>
    <s v="Ненецкий автономный округ, муниципальный район &quot;Заполярный район&quot;, сельское поселение &quot;Омский сельсовет&quot;, д. Вижас, д. 22"/>
    <x v="0"/>
    <x v="14"/>
    <s v="Вижас"/>
    <m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62146.16"/>
    <d v="2018-12-06T00:00:00"/>
    <n v="5501.74"/>
    <n v="3"/>
    <n v="0"/>
    <m/>
    <n v="0.74963448792910026"/>
    <m/>
    <s v="Учтён функциональный износ"/>
  </r>
  <r>
    <s v="83:00:010009:244"/>
    <s v="блокированный жилой дом"/>
    <n v="2001002000"/>
    <n v="204002000000"/>
    <s v="Жилое"/>
    <s v="83:00:010009"/>
    <s v="83:00:010009"/>
    <s v="83:00:010009:24"/>
    <s v="83:00:010009:24"/>
    <s v="для индивидуального участка"/>
    <s v="005001002000"/>
    <s v="Жилой дом"/>
    <s v="ДБЗ"/>
    <m/>
    <s v="8300100000800"/>
    <s v="ruЖЗ.04.001.1778"/>
    <n v="2100"/>
    <x v="1"/>
    <x v="36"/>
    <n v="201"/>
    <x v="54"/>
    <n v="61001002000"/>
    <m/>
    <m/>
    <n v="61001002000"/>
    <s v="Деревянные"/>
    <n v="1993"/>
    <m/>
    <n v="1993"/>
    <n v="1"/>
    <m/>
    <n v="53.8"/>
    <n v="2.7"/>
    <n v="145.26"/>
    <s v="Econom"/>
    <n v="30683"/>
    <s v="руб/кв.м"/>
    <n v="1650745.4"/>
    <n v="30683"/>
    <s v=""/>
    <n v="26"/>
    <n v="50"/>
    <n v="0.52"/>
    <n v="0.66669999999999996"/>
    <n v="9.8899999999999988E-2"/>
    <n v="0"/>
    <n v="0.08"/>
    <n v="3.6000000000000032E-2"/>
    <n v="1"/>
    <n v="4949.1529"/>
    <n v="266264.43"/>
    <s v="Ненецкий автономный округ, муниципальный район &quot;Заполярный район&quot;, сельское поселение &quot;Омский сельсовет&quot;, д.Вижас, д.26, блок 2"/>
    <x v="0"/>
    <x v="14"/>
    <s v="Вижас"/>
    <m/>
    <s v="26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m/>
    <n v="295993.61"/>
    <d v="2019-01-31T00:00:00"/>
    <n v="5501.7399628252788"/>
    <n v="3"/>
    <n v="0"/>
    <m/>
    <n v="0.89956141282914859"/>
    <m/>
    <s v="Учтён функциональный износ"/>
  </r>
  <r>
    <s v="83:00:010009:245"/>
    <s v="индивидуальный жилой дом"/>
    <n v="2001002000"/>
    <n v="204002000000"/>
    <s v="Жилое"/>
    <s v="83:00:010009"/>
    <s v="83:00:010009"/>
    <s v="83:00:010009:10"/>
    <s v="83:00:010009:10"/>
    <s v="для индивидуального участка"/>
    <s v="005001002000"/>
    <s v="Жилой дом"/>
    <s v="ИЖД"/>
    <m/>
    <s v="8300100000800"/>
    <s v="ruЖЗ.04.001.1778"/>
    <n v="2100"/>
    <x v="1"/>
    <x v="34"/>
    <n v="202"/>
    <x v="51"/>
    <n v="61001002000"/>
    <m/>
    <m/>
    <n v="61001002000"/>
    <s v="Деревянные"/>
    <n v="1956"/>
    <m/>
    <n v="1956"/>
    <n v="1"/>
    <m/>
    <n v="59.1"/>
    <n v="2.7"/>
    <n v="159.57000000000002"/>
    <s v="Econom"/>
    <n v="30683"/>
    <s v="руб/кв.м"/>
    <n v="1813365.3"/>
    <n v="30683"/>
    <s v=""/>
    <n v="63"/>
    <n v="50"/>
    <n v="0.7"/>
    <n v="0.66669999999999996"/>
    <n v="9.8899999999999988E-2"/>
    <n v="0"/>
    <n v="0.08"/>
    <n v="3.6000000000000032E-2"/>
    <n v="1"/>
    <n v="3093.2206000000001"/>
    <n v="182809.34"/>
    <s v="Ненецкий автономный округ, муницпальный район &quot;Заполярный район&quot;, сельское поселение &quot;Омский сельсовет&quot;, д.Вижас, д.10"/>
    <x v="0"/>
    <x v="14"/>
    <s v="Вижас"/>
    <m/>
    <n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25152.83"/>
    <d v="2019-06-25T00:00:00"/>
    <n v="5501.7399323181053"/>
    <n v="3"/>
    <n v="0"/>
    <m/>
    <n v="0.56222589235960208"/>
    <m/>
    <s v="Учтён функциональный износ"/>
  </r>
  <r>
    <s v="83:00:010009:95"/>
    <s v="объект индивид.жилищ.стр-ва"/>
    <n v="2001002000"/>
    <n v="204002000000"/>
    <s v="Жилое"/>
    <s v="83:00:010009"/>
    <s v="83:00:010009"/>
    <s v="83:00:010009:52"/>
    <s v="83:00:010009:52"/>
    <s v="для индивидуального участка"/>
    <s v="005001002000"/>
    <s v="Жилой дом"/>
    <s v="ИЖД"/>
    <m/>
    <s v="8300100000800"/>
    <s v="ruЖЗ.04.001.1778"/>
    <n v="2100"/>
    <x v="1"/>
    <x v="34"/>
    <n v="202"/>
    <x v="51"/>
    <n v="61001002001"/>
    <m/>
    <m/>
    <n v="61001002001"/>
    <s v="Рубленые"/>
    <n v="1992"/>
    <n v="1992"/>
    <n v="1992"/>
    <n v="1"/>
    <s v="0"/>
    <n v="81.900000000000006"/>
    <n v="2.7"/>
    <n v="221.13000000000002"/>
    <s v="Econom"/>
    <n v="30683"/>
    <s v="руб/кв.м"/>
    <n v="2512937.7000000002"/>
    <n v="30683"/>
    <s v=""/>
    <n v="27"/>
    <n v="50"/>
    <n v="0.54"/>
    <n v="0.66669999999999996"/>
    <n v="9.8899999999999988E-2"/>
    <n v="0"/>
    <n v="0.08"/>
    <n v="3.6000000000000032E-2"/>
    <n v="1"/>
    <n v="4742.9381999999996"/>
    <n v="388446.64"/>
    <s v="Ненецкий автономный округ, муниципальный район &quot;Заполярный район&quot;, сельское поселение &quot;Омский сельсовет&quot;, д. Вижас, д. 53"/>
    <x v="0"/>
    <x v="14"/>
    <s v="Вижас"/>
    <m/>
    <s v="5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1812.09"/>
    <d v="2012-06-28T00:00:00"/>
    <n v="6981.8326007325995"/>
    <n v="3"/>
    <n v="0"/>
    <m/>
    <n v="0.67932568547125338"/>
    <m/>
    <s v="Учтён функциональный износ"/>
  </r>
  <r>
    <s v="83:00:010009:96"/>
    <s v="индивидуальный жилой дом"/>
    <n v="2001002000"/>
    <n v="204002000000"/>
    <s v="Жилое"/>
    <s v="83:00:010009"/>
    <s v="83:00:010009"/>
    <s v="83:00:010009:20"/>
    <s v="83:00:010009:20"/>
    <s v="для индивидуального участка"/>
    <s v="005001002000"/>
    <s v="Жилой дом"/>
    <s v="ИЖД"/>
    <m/>
    <s v="8300100000800"/>
    <s v="ruЖЗ.04.001.1778"/>
    <n v="2100"/>
    <x v="1"/>
    <x v="34"/>
    <n v="202"/>
    <x v="51"/>
    <n v="61001002001"/>
    <m/>
    <m/>
    <n v="61001002001"/>
    <s v="Рубленые"/>
    <n v="1972"/>
    <n v="1972"/>
    <n v="1972"/>
    <n v="1"/>
    <s v="0"/>
    <n v="71.900000000000006"/>
    <n v="2.7"/>
    <n v="194.13000000000002"/>
    <s v="Econom"/>
    <n v="30683"/>
    <s v="руб/кв.м"/>
    <n v="2206107.7000000002"/>
    <n v="30683"/>
    <s v=""/>
    <n v="47"/>
    <n v="50"/>
    <n v="0.6"/>
    <n v="0.66669999999999996"/>
    <n v="9.8899999999999988E-2"/>
    <n v="0"/>
    <n v="0.08"/>
    <n v="3.6000000000000032E-2"/>
    <n v="1"/>
    <n v="4124.2941000000001"/>
    <n v="296536.75"/>
    <s v="Ненецкий автономный округ, д. Вижас, д. 20"/>
    <x v="0"/>
    <x v="14"/>
    <s v="Вижас"/>
    <m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1196.26"/>
    <d v="2012-06-28T00:00:00"/>
    <n v="4189.0995827538245"/>
    <n v="3"/>
    <n v="1"/>
    <m/>
    <n v="0.98452998719174001"/>
    <m/>
    <s v="Учтён функциональный износ"/>
  </r>
  <r>
    <s v="83:00:010009:97"/>
    <s v="индивидуальный жилой дом"/>
    <n v="2001002000"/>
    <n v="204002000000"/>
    <s v="Жилое"/>
    <s v="83:00:010009"/>
    <s v="83:00:010009"/>
    <m/>
    <m/>
    <m/>
    <s v="005001002000"/>
    <s v="Жилой дом"/>
    <s v="ИЖД"/>
    <m/>
    <s v="83001000008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69.8"/>
    <n v="2.7"/>
    <n v="188.46"/>
    <s v="Econom"/>
    <n v="30683"/>
    <s v="руб/кв.м"/>
    <n v="2141673.4"/>
    <n v="30683"/>
    <s v=""/>
    <n v="28"/>
    <n v="50"/>
    <n v="0.56000000000000005"/>
    <n v="0.66669999999999996"/>
    <n v="9.8899999999999988E-2"/>
    <n v="0"/>
    <n v="0.08"/>
    <n v="3.6000000000000032E-2"/>
    <n v="1"/>
    <n v="4536.7235000000001"/>
    <n v="316663.3"/>
    <s v="Ненецкий автономный округ, Заполярный р-н, д. Вижас "/>
    <x v="0"/>
    <x v="14"/>
    <s v="Вижа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2965.32"/>
    <d v="2012-06-29T00:00:00"/>
    <n v="6632.7409742120344"/>
    <n v="3"/>
    <n v="1"/>
    <m/>
    <n v="0.68398924567395236"/>
    <m/>
    <s v="Учтён функциональный износ"/>
  </r>
  <r>
    <s v="83:00:010009:98"/>
    <s v="магазин"/>
    <n v="2001002000"/>
    <n v="204001000000"/>
    <s v="Нежилое"/>
    <s v="83:00:010009"/>
    <s v="83:00:010009"/>
    <s v="83:00:010010:67"/>
    <s v="83:00:010010:67"/>
    <s v="под жилой фонд, приусадебный участок"/>
    <s v="005001001000"/>
    <s v="Нежилое здание"/>
    <s v="магазин"/>
    <m/>
    <s v="8300100000800"/>
    <s v="ruОЗ.08.000.0033"/>
    <n v="401"/>
    <x v="5"/>
    <x v="17"/>
    <n v="401"/>
    <x v="18"/>
    <n v="61001002001"/>
    <m/>
    <m/>
    <n v="61001002001"/>
    <s v="Рубленые"/>
    <n v="1962"/>
    <n v="1962"/>
    <n v="1962"/>
    <n v="1"/>
    <s v="0"/>
    <n v="154.69999999999999"/>
    <n v="3.5"/>
    <n v="541.44999999999993"/>
    <s v="Econom"/>
    <n v="9049"/>
    <s v="руб/куб.м"/>
    <n v="4899581.05"/>
    <n v="31671.5"/>
    <s v=""/>
    <n v="57"/>
    <n v="50"/>
    <n v="0.7"/>
    <n v="0.73329999999999995"/>
    <n v="0.15490000000000001"/>
    <n v="1.2E-2"/>
    <n v="0.2"/>
    <n v="3.6000000000000032E-2"/>
    <n v="1"/>
    <n v="2694.2786999999998"/>
    <n v="416804.91"/>
    <s v="Ненецкий автономный округ, Заполярный р-н, д. Вижас "/>
    <x v="0"/>
    <x v="14"/>
    <s v="Вижа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3876.82"/>
    <d v="2012-06-29T00:00:00"/>
    <n v="6295.260633484163"/>
    <n v="3"/>
    <n v="0"/>
    <m/>
    <n v="0.4279852456083717"/>
    <m/>
    <s v="Учтён функциональный износ"/>
  </r>
  <r>
    <s v="83:00:010009:99"/>
    <s v="дом культуры"/>
    <n v="2001002000"/>
    <n v="204001000000"/>
    <s v="Нежилое"/>
    <s v="83:00:010009"/>
    <s v="83:00:010009"/>
    <s v="83:00:010009:64"/>
    <s v="83:00:010009:64"/>
    <s v="под жилой фонд"/>
    <s v="005001001000"/>
    <s v="Нежилое здание"/>
    <s v="дом культуры"/>
    <m/>
    <s v="8300100000800"/>
    <s v="ruОЗ.02.000.0084"/>
    <n v="8201"/>
    <x v="6"/>
    <x v="55"/>
    <n v="8201"/>
    <x v="86"/>
    <n v="61001002001"/>
    <m/>
    <m/>
    <n v="61001002001"/>
    <s v="Рубленые"/>
    <n v="1970"/>
    <n v="1970"/>
    <n v="1970"/>
    <n v="1"/>
    <s v="0"/>
    <n v="224.8"/>
    <n v="4.4000000000000004"/>
    <n v="989.12000000000012"/>
    <s v="Standart"/>
    <n v="22820"/>
    <s v="руб/куб.м"/>
    <n v="22571718.400000002"/>
    <n v="100408.00000000001"/>
    <s v=""/>
    <n v="49"/>
    <n v="50"/>
    <n v="0.6"/>
    <n v="0.66669999999999996"/>
    <m/>
    <n v="0"/>
    <n v="0.2"/>
    <n v="3.6000000000000032E-2"/>
    <n v="1"/>
    <n v="16641.965700000001"/>
    <n v="3741113.89"/>
    <s v="Ненецкий автономный округ, Заполярный р-н, д. Вижас "/>
    <x v="0"/>
    <x v="14"/>
    <s v="Вижас"/>
    <m/>
    <m/>
    <m/>
    <m/>
    <m/>
    <m/>
    <n v="303583.4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19201.29"/>
    <d v="2012-06-29T00:00:00"/>
    <n v="9871.8918594306051"/>
    <n v="3"/>
    <n v="0"/>
    <m/>
    <n v="1.6857929503096134"/>
    <m/>
    <s v="Учтён функциональный износ"/>
  </r>
  <r>
    <s v="83:00:010010:375"/>
    <s v="здание магазина &quot;Экспресс-2&quot;"/>
    <n v="2001002000"/>
    <n v="204001000000"/>
    <s v="Нежилое"/>
    <s v="83:00:010010"/>
    <s v="83:00:010010"/>
    <s v="83:00:010010:328"/>
    <s v="83:00:010010:328"/>
    <s v="Под здание магазина &quot;Экспресс-2&quot;"/>
    <s v="005001001000"/>
    <s v="Нежилое здание"/>
    <s v="магазин"/>
    <m/>
    <s v="8300100002700"/>
    <s v="ruОЗ.08.000.0033"/>
    <n v="401"/>
    <x v="5"/>
    <x v="17"/>
    <n v="401"/>
    <x v="18"/>
    <n v="61001002003"/>
    <m/>
    <m/>
    <n v="61001002003"/>
    <s v="Каркасно-обшивные"/>
    <n v="2010"/>
    <n v="2010"/>
    <n v="2010"/>
    <n v="1"/>
    <s v="0"/>
    <n v="93.6"/>
    <n v="3.5"/>
    <n v="327.59999999999997"/>
    <s v="Econom"/>
    <n v="9049"/>
    <s v="руб/куб.м"/>
    <n v="2964452.4"/>
    <n v="31671.5"/>
    <s v=""/>
    <n v="9"/>
    <n v="30"/>
    <n v="0.3"/>
    <n v="0.57330000000000003"/>
    <n v="0.15490000000000001"/>
    <n v="1.2E-2"/>
    <n v="0.2"/>
    <n v="3.6000000000000032E-2"/>
    <n v="1"/>
    <n v="10058.169099999999"/>
    <n v="941444.63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1289.43"/>
    <d v="2012-06-29T00:00:00"/>
    <n v="4500.9554487179494"/>
    <n v="3"/>
    <n v="0"/>
    <m/>
    <n v="2.2346742238465369"/>
    <m/>
    <s v="Учтён функциональный износ"/>
  </r>
  <r>
    <s v="83:00:010010:376"/>
    <s v="Индивидуальный жилой дом"/>
    <n v="2001002000"/>
    <n v="204002000000"/>
    <s v="Жилое"/>
    <s v="83:00:010010"/>
    <s v="83:00:010010"/>
    <s v="83:00:010010:177"/>
    <s v="83:00:010010:177"/>
    <s v="под жилой фонд, приусадебный участок"/>
    <s v="005001002000"/>
    <s v="Жилой дом"/>
    <s v="ИЖД"/>
    <m/>
    <s v="83001000027000700"/>
    <s v="ruЖЗ.04.001.1778"/>
    <n v="2100"/>
    <x v="1"/>
    <x v="34"/>
    <n v="202"/>
    <x v="51"/>
    <n v="61001002000"/>
    <m/>
    <m/>
    <n v="61001002000"/>
    <s v="Деревянные"/>
    <n v="1992"/>
    <n v="1992"/>
    <n v="1992"/>
    <n v="1"/>
    <s v="0"/>
    <n v="84.6"/>
    <n v="2.7"/>
    <n v="228.42"/>
    <s v="Econom"/>
    <n v="30683"/>
    <s v="руб/кв.м"/>
    <n v="2595781.7999999998"/>
    <n v="30683"/>
    <s v=""/>
    <n v="27"/>
    <n v="50"/>
    <n v="0.54"/>
    <n v="0.4667"/>
    <n v="9.8899999999999988E-2"/>
    <n v="0"/>
    <n v="0.08"/>
    <n v="3.6000000000000032E-2"/>
    <n v="1"/>
    <n v="7588.9857000000002"/>
    <n v="642028.18999999994"/>
    <s v="Ненецкий автономный округ, Заполярный район, с. Ома, ул. Набережная, дом 5"/>
    <x v="0"/>
    <x v="14"/>
    <s v="Ома"/>
    <s v="Набереж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6379.89"/>
    <d v="2012-06-28T00:00:00"/>
    <n v="3739.7150118203313"/>
    <n v="3"/>
    <n v="0"/>
    <m/>
    <n v="2.0292951931932208"/>
    <m/>
    <s v="Учтён функциональный износ"/>
  </r>
  <r>
    <s v="83:00:010010:378"/>
    <s v="Баня"/>
    <n v="2001002000"/>
    <n v="204001000000"/>
    <s v="Нежилое"/>
    <s v="83:00:010010"/>
    <s v="83:00:010010"/>
    <s v="83:00:010010:653"/>
    <s v="83:00:010010:653"/>
    <s v="Под баню"/>
    <s v="005001001000"/>
    <s v="Нежилое здание"/>
    <s v="баня"/>
    <m/>
    <s v="8300100002700"/>
    <s v="ruОЗ.06.000.0002"/>
    <n v="8301"/>
    <x v="6"/>
    <x v="15"/>
    <n v="8301"/>
    <x v="15"/>
    <n v="61001001001"/>
    <m/>
    <m/>
    <n v="61001001001"/>
    <s v="Кирпичные"/>
    <n v="1982"/>
    <n v="1982"/>
    <n v="1982"/>
    <n v="1"/>
    <s v="0"/>
    <n v="93.5"/>
    <n v="4.4000000000000004"/>
    <n v="411.40000000000003"/>
    <s v="Econom"/>
    <n v="14261"/>
    <s v="руб/куб.м"/>
    <n v="5866975.4000000004"/>
    <n v="62748.4"/>
    <s v=""/>
    <n v="37"/>
    <n v="80"/>
    <n v="0.46250000000000002"/>
    <n v="0.4667"/>
    <m/>
    <n v="1.2E-2"/>
    <n v="0.2"/>
    <n v="3.8000000000000034E-2"/>
    <n v="1"/>
    <n v="22673.1479"/>
    <n v="2119939.33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77909.04"/>
    <d v="2012-06-29T00:00:00"/>
    <n v="19015.069946524065"/>
    <n v="3"/>
    <n v="0"/>
    <m/>
    <n v="1.1923778339076334"/>
    <m/>
    <s v="Добавлена предпринимательская прибыль"/>
  </r>
  <r>
    <s v="83:00:010010:379"/>
    <s v="Индивидуальный жилой дом"/>
    <n v="2001002000"/>
    <n v="204002000000"/>
    <s v="Жилое"/>
    <s v="83:00:010010"/>
    <s v="83:00:010010"/>
    <s v="83:00:010010:200"/>
    <s v="83:00:010010:200"/>
    <s v="для индивидуального участка"/>
    <s v="005001002000"/>
    <s v="Жилой дом"/>
    <s v="ИЖД"/>
    <m/>
    <s v="83001000027000700"/>
    <s v="ruЖЗ.04.001.1778"/>
    <n v="2100"/>
    <x v="1"/>
    <x v="34"/>
    <n v="202"/>
    <x v="51"/>
    <n v="61001002001"/>
    <m/>
    <m/>
    <n v="61001002001"/>
    <s v="Рубленые"/>
    <n v="1984"/>
    <n v="1984"/>
    <n v="1984"/>
    <n v="1"/>
    <s v="0"/>
    <n v="86"/>
    <n v="2.7"/>
    <n v="232.20000000000002"/>
    <s v="Econom"/>
    <n v="30683"/>
    <s v="руб/кв.м"/>
    <n v="2638738"/>
    <n v="30683"/>
    <s v=""/>
    <n v="35"/>
    <n v="50"/>
    <n v="0.6"/>
    <n v="0.4667"/>
    <n v="9.8899999999999988E-2"/>
    <n v="0"/>
    <n v="0.08"/>
    <n v="3.6000000000000032E-2"/>
    <n v="1"/>
    <n v="6599.1180000000004"/>
    <n v="567524.15"/>
    <s v="Ненецкий автономный округ, муниципальный район &quot;Заполярный Район&quot;, сельское поселение &quot;Омский сельсовет&quot;, с. Ома, ул. Набережная, д. 16"/>
    <x v="0"/>
    <x v="14"/>
    <s v="Ома"/>
    <s v="Набереж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0262.56"/>
    <d v="2012-06-28T00:00:00"/>
    <n v="4189.0995348837205"/>
    <n v="3"/>
    <n v="0"/>
    <m/>
    <n v="1.5753070482816756"/>
    <m/>
    <s v="Учтён функциональный износ"/>
  </r>
  <r>
    <s v="83:00:010010:380"/>
    <s v="Жилой дом"/>
    <n v="2001002000"/>
    <n v="204002000000"/>
    <s v="Жилое"/>
    <s v="83:00:010010"/>
    <s v="83:00:010010"/>
    <s v="83:00:010010:91"/>
    <s v="83:00:010010:91"/>
    <s v="Под жилой фонд, приусадебный участок"/>
    <s v="005001002000"/>
    <s v="Жилой дом"/>
    <s v="ИЖД"/>
    <m/>
    <s v="83001000027000900"/>
    <s v="ruЖЗ.04.001.1776"/>
    <n v="2050"/>
    <x v="1"/>
    <x v="34"/>
    <n v="202"/>
    <x v="51"/>
    <n v="61001002000"/>
    <m/>
    <m/>
    <n v="61001002000"/>
    <s v="Деревянные"/>
    <n v="1966"/>
    <n v="1966"/>
    <n v="1966"/>
    <n v="1"/>
    <s v="0"/>
    <n v="47.6"/>
    <n v="2.7"/>
    <n v="128.52000000000001"/>
    <s v="Econom"/>
    <n v="34888"/>
    <s v="руб/кв.м"/>
    <n v="1660668.8"/>
    <n v="34888"/>
    <s v=""/>
    <n v="53"/>
    <n v="50"/>
    <n v="0.7"/>
    <n v="0.4667"/>
    <n v="9.8899999999999988E-2"/>
    <n v="0"/>
    <n v="0.08"/>
    <n v="3.6000000000000032E-2"/>
    <n v="1"/>
    <n v="5627.6283999999996"/>
    <n v="267875.11"/>
    <s v="Ненецкий автономный округ, МО «Омский сельсовет», с. Ома, ул. Полярная, д. 5"/>
    <x v="0"/>
    <x v="14"/>
    <s v="Ома"/>
    <s v="Поляр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765.82"/>
    <d v="2012-06-28T00:00:00"/>
    <n v="2579.1138655462187"/>
    <n v="3"/>
    <n v="0"/>
    <m/>
    <n v="2.1820007392937217"/>
    <m/>
    <s v="Учтён функциональный износ"/>
  </r>
  <r>
    <s v="83:00:010010:381"/>
    <s v="Жилой дом"/>
    <n v="2001002000"/>
    <n v="204002000000"/>
    <s v="Жилое"/>
    <s v="83:00:010010"/>
    <s v="83:00:010010"/>
    <s v="83:00:010010:105"/>
    <s v="83:00:010010:105"/>
    <s v="под огород"/>
    <s v="005001002000"/>
    <s v="Жилой дом"/>
    <s v="ИЖД"/>
    <m/>
    <s v="8300100002700"/>
    <s v="ruЖЗ.04.001.1778"/>
    <n v="2100"/>
    <x v="1"/>
    <x v="34"/>
    <n v="202"/>
    <x v="51"/>
    <n v="61001002000"/>
    <m/>
    <m/>
    <n v="61001002000"/>
    <s v="Деревянные"/>
    <n v="1995"/>
    <n v="1995"/>
    <n v="1995"/>
    <n v="1"/>
    <s v="0"/>
    <n v="78.599999999999994"/>
    <n v="2.7"/>
    <n v="212.22"/>
    <s v="Econom"/>
    <n v="30683"/>
    <s v="руб/кв.м"/>
    <n v="2411683.7999999998"/>
    <n v="30683"/>
    <s v=""/>
    <n v="24"/>
    <n v="50"/>
    <n v="0.48"/>
    <n v="0.4667"/>
    <n v="9.8899999999999988E-2"/>
    <n v="0"/>
    <n v="0.08"/>
    <n v="3.6000000000000032E-2"/>
    <n v="1"/>
    <n v="8578.8534"/>
    <n v="674297.88"/>
    <s v="р-н. Заполярный, с. Ома, д. 121"/>
    <x v="0"/>
    <x v="14"/>
    <s v="Ома"/>
    <s v="Рябинов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8032.84"/>
    <d v="2012-06-29T00:00:00"/>
    <n v="4300.6722646310436"/>
    <n v="3"/>
    <n v="0"/>
    <m/>
    <n v="1.9947703305986482"/>
    <m/>
    <s v="Учтён функциональный износ"/>
  </r>
  <r>
    <s v="83:00:010010:382"/>
    <s v="Индивидуальный жилой дом"/>
    <n v="2001002000"/>
    <n v="204002000000"/>
    <s v="Жилое"/>
    <s v="83:00:010010"/>
    <s v="83:00:010010"/>
    <m/>
    <m/>
    <m/>
    <s v="005001002000"/>
    <s v="Жилой дом"/>
    <s v="ИЖД"/>
    <m/>
    <s v="8300100002700"/>
    <s v="ruЖЗ.04.001.1776"/>
    <n v="2050"/>
    <x v="1"/>
    <x v="34"/>
    <n v="202"/>
    <x v="51"/>
    <n v="61001002001"/>
    <m/>
    <m/>
    <n v="61001002001"/>
    <s v="Рубленые"/>
    <n v="1970"/>
    <n v="1970"/>
    <n v="1970"/>
    <n v="1"/>
    <s v="0"/>
    <n v="47.3"/>
    <n v="2.7"/>
    <n v="127.71"/>
    <s v="Econom"/>
    <n v="34888"/>
    <s v="руб/кв.м"/>
    <n v="1650202.4"/>
    <n v="34888"/>
    <s v=""/>
    <n v="49"/>
    <n v="50"/>
    <n v="0.6"/>
    <n v="0.4667"/>
    <n v="9.8899999999999988E-2"/>
    <n v="0"/>
    <n v="0.08"/>
    <n v="3.6000000000000032E-2"/>
    <n v="1"/>
    <n v="7503.5045"/>
    <n v="354915.76"/>
    <s v="Ненецкий автономный округ, Заполярный район, Омский с/с, с.Ома, д.15"/>
    <x v="0"/>
    <x v="14"/>
    <s v="Ома"/>
    <m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7706.68"/>
    <d v="2012-06-29T00:00:00"/>
    <n v="4814.0947145877381"/>
    <n v="3"/>
    <n v="0"/>
    <m/>
    <n v="1.5586532639270838"/>
    <m/>
    <s v="Учтён функциональный износ"/>
  </r>
  <r>
    <s v="83:00:010010:383"/>
    <s v="индивидуальный жилой дом"/>
    <n v="2001002000"/>
    <n v="204002000000"/>
    <s v="Жилое"/>
    <s v="83:00:010010"/>
    <s v="83:00:010010"/>
    <s v="83:00:010010:139"/>
    <s v="83:00:010010:139"/>
    <s v="Для индивидуального участка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88"/>
    <n v="1988"/>
    <n v="1988"/>
    <n v="1"/>
    <s v="0"/>
    <n v="54.5"/>
    <n v="2.7"/>
    <n v="147.15"/>
    <s v="Econom"/>
    <n v="30683"/>
    <s v="руб/кв.м"/>
    <n v="1672223.5"/>
    <n v="30683"/>
    <s v=""/>
    <n v="31"/>
    <n v="50"/>
    <n v="0.6"/>
    <n v="0.4667"/>
    <n v="9.8899999999999988E-2"/>
    <n v="0"/>
    <n v="0.08"/>
    <n v="3.6000000000000032E-2"/>
    <n v="1"/>
    <n v="6599.1180000000004"/>
    <n v="359651.93"/>
    <s v="Ненецкий автономный округ, Заполярный р-он, Омский с/с, с.Ома, ул. Победы, д. 5"/>
    <x v="0"/>
    <x v="14"/>
    <s v="Ома"/>
    <s v="Победы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9894.14"/>
    <d v="2012-06-29T00:00:00"/>
    <n v="6420.0759633027528"/>
    <n v="3"/>
    <n v="0"/>
    <m/>
    <n v="1.0278878348748566"/>
    <m/>
    <s v="Учтён функциональный износ"/>
  </r>
  <r>
    <s v="83:00:010010:384"/>
    <s v="Жилой дом"/>
    <n v="2001002000"/>
    <n v="204002000000"/>
    <s v="Жилое"/>
    <s v="83:00:010010"/>
    <s v="83:00:010010"/>
    <m/>
    <m/>
    <m/>
    <s v="005001002000"/>
    <s v="Жилой дом"/>
    <s v="ИЖД"/>
    <m/>
    <s v="8300100002700"/>
    <s v="ruЖЗ.04.001.1778"/>
    <n v="2100"/>
    <x v="1"/>
    <x v="34"/>
    <n v="202"/>
    <x v="51"/>
    <n v="61001002000"/>
    <m/>
    <m/>
    <n v="61001002000"/>
    <s v="Деревянные"/>
    <n v="1995"/>
    <n v="1995"/>
    <n v="1995"/>
    <n v="1"/>
    <s v="0"/>
    <n v="68.900000000000006"/>
    <n v="2.7"/>
    <n v="186.03000000000003"/>
    <s v="Econom"/>
    <n v="30683"/>
    <s v="руб/кв.м"/>
    <n v="2114058.7000000002"/>
    <n v="30683"/>
    <s v=""/>
    <n v="24"/>
    <n v="50"/>
    <n v="0.48"/>
    <n v="0.4667"/>
    <n v="9.8899999999999988E-2"/>
    <n v="0"/>
    <n v="0.08"/>
    <n v="3.6000000000000032E-2"/>
    <n v="1"/>
    <n v="8578.8534"/>
    <n v="591083"/>
    <s v="р-н. Заполярный, с. Ома, д. 252"/>
    <x v="0"/>
    <x v="14"/>
    <s v="Ома"/>
    <s v="Молодеж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0593.47"/>
    <d v="2012-06-29T00:00:00"/>
    <n v="4943.3014513788094"/>
    <n v="3"/>
    <n v="0"/>
    <m/>
    <n v="1.73545018346946"/>
    <m/>
    <s v="Учтён функциональный износ"/>
  </r>
  <r>
    <s v="83:00:010010:385"/>
    <s v="Жилой дом"/>
    <n v="2001002000"/>
    <n v="204002000000"/>
    <s v="Жилое"/>
    <s v="83:00:010010"/>
    <s v="83:00:010010"/>
    <s v="83:00:010010:709"/>
    <s v="83:00:010010:709"/>
    <s v="Для индивидуального жилищного строительства"/>
    <s v="005001002000"/>
    <s v="Жилой дом"/>
    <s v="ИЖД"/>
    <m/>
    <s v="83001000027000100"/>
    <s v="ruЖЗ.01.001.0272"/>
    <n v="2100"/>
    <x v="1"/>
    <x v="34"/>
    <n v="202"/>
    <x v="51"/>
    <n v="61001001001"/>
    <n v="61001002001"/>
    <m/>
    <n v="61001001001"/>
    <s v="Кирпичные"/>
    <n v="1995"/>
    <n v="1995"/>
    <n v="1995"/>
    <n v="1"/>
    <s v="0"/>
    <n v="73.2"/>
    <n v="2.71"/>
    <n v="198.37200000000001"/>
    <s v="Standart"/>
    <n v="36032"/>
    <s v="руб/кв.м"/>
    <n v="2637542.3999999999"/>
    <n v="36032"/>
    <s v=""/>
    <n v="24"/>
    <n v="80"/>
    <n v="0.3"/>
    <n v="0.4667"/>
    <n v="6.7299999999999999E-2"/>
    <n v="0"/>
    <n v="0.08"/>
    <n v="3.8000000000000034E-2"/>
    <n v="1"/>
    <n v="14064.3958"/>
    <n v="1029513.77"/>
    <s v="Ненецкий автономный округ, МО «Омский сельсовет», с. Ома, ул. Школьная, д. 27"/>
    <x v="0"/>
    <x v="14"/>
    <s v="Ома"/>
    <s v="Школь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4809.21000000002"/>
    <d v="2012-06-28T00:00:00"/>
    <n v="4300.6722677595626"/>
    <n v="3"/>
    <n v="0"/>
    <m/>
    <n v="3.2702784330865033"/>
    <m/>
    <s v="Учтён функциональный износ"/>
  </r>
  <r>
    <s v="83:00:010010:386"/>
    <s v="Индивидуальный жилой дом"/>
    <n v="2001002000"/>
    <n v="204002000000"/>
    <s v="Жилое"/>
    <s v="83:00:010010"/>
    <s v="83:00:010010"/>
    <s v="83:00:010010:370"/>
    <s v="83:00:010010:370"/>
    <s v="Под малоэтажную жилую застройку"/>
    <s v="005001002000"/>
    <s v="Жилой дом"/>
    <s v="ИЖД"/>
    <m/>
    <s v="8300100002700"/>
    <s v="ruЖЗ.04.001.1776"/>
    <n v="2050"/>
    <x v="1"/>
    <x v="34"/>
    <n v="202"/>
    <x v="51"/>
    <n v="61001002001"/>
    <m/>
    <m/>
    <n v="61001002001"/>
    <s v="Рубленые"/>
    <n v="2005"/>
    <n v="2005"/>
    <n v="2005"/>
    <n v="1"/>
    <s v="0"/>
    <n v="36"/>
    <n v="2.7"/>
    <n v="97.2"/>
    <s v="Econom"/>
    <n v="34888"/>
    <s v="руб/кв.м"/>
    <n v="1255968"/>
    <n v="34888"/>
    <s v=""/>
    <n v="14"/>
    <n v="50"/>
    <n v="0.28000000000000003"/>
    <n v="0.4667"/>
    <n v="9.8899999999999988E-2"/>
    <n v="0"/>
    <n v="0.08"/>
    <n v="3.6000000000000032E-2"/>
    <n v="1"/>
    <n v="13506.308199999999"/>
    <n v="486227.1"/>
    <s v="р-н. Заполярный, с. Ома, д. 330"/>
    <x v="0"/>
    <x v="14"/>
    <s v="Ома"/>
    <m/>
    <s v="3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6595.39"/>
    <d v="2012-06-29T00:00:00"/>
    <n v="13238.760833333334"/>
    <n v="3"/>
    <n v="0"/>
    <m/>
    <n v="1.0202094065576253"/>
    <m/>
    <s v="Учтён функциональный износ"/>
  </r>
  <r>
    <s v="83:00:010010:387"/>
    <s v="объект индивидуального жилищного строительства"/>
    <n v="2001002000"/>
    <n v="204002000000"/>
    <s v="Жилое"/>
    <s v="83:00:010010"/>
    <s v="83:00:010010"/>
    <m/>
    <s v="83:00:010010:682"/>
    <s v="Под строительство индивидуального жилого дома"/>
    <s v="005001002000"/>
    <s v="Жилой дом"/>
    <s v="ИЖД"/>
    <m/>
    <m/>
    <s v="ruЖЗ.04.001.1778"/>
    <n v="2100"/>
    <x v="1"/>
    <x v="34"/>
    <n v="202"/>
    <x v="51"/>
    <n v="61001002001"/>
    <m/>
    <m/>
    <n v="61001002001"/>
    <s v="Рубленые"/>
    <n v="2002"/>
    <n v="2002"/>
    <n v="2002"/>
    <n v="1"/>
    <s v="0"/>
    <n v="70.5"/>
    <n v="2.7"/>
    <n v="190.35000000000002"/>
    <s v="Econom"/>
    <n v="30683"/>
    <s v="руб/кв.м"/>
    <n v="2163151.5"/>
    <n v="30683"/>
    <s v=""/>
    <n v="17"/>
    <n v="50"/>
    <n v="0.34"/>
    <n v="0.4667"/>
    <n v="9.8899999999999988E-2"/>
    <n v="0"/>
    <n v="0.08"/>
    <n v="3.6000000000000032E-2"/>
    <n v="1"/>
    <n v="10888.5447"/>
    <n v="767642.4"/>
    <s v="Российская Федерация, Ненецкий автономный округ, Заполярный район, село Ома, улица Набережная, дом 4"/>
    <x v="0"/>
    <x v="14"/>
    <s v="Ома"/>
    <s v="Набереж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8328.8"/>
    <d v="2012-06-29T00:00:00"/>
    <n v="10472.748936170214"/>
    <n v="3"/>
    <n v="0"/>
    <m/>
    <n v="1.0397026365489197"/>
    <m/>
    <s v="Учтён функциональный износ"/>
  </r>
  <r>
    <s v="83:00:010010:388"/>
    <s v="индивидуальный жилой дом"/>
    <n v="2001002000"/>
    <n v="204002000000"/>
    <s v="Жилое"/>
    <s v="83:00:010010"/>
    <s v="83:00:010010"/>
    <s v="83:00:010010:7"/>
    <s v="83:00:010010:7"/>
    <s v="Для индивидуального участка"/>
    <s v="005001999000"/>
    <s v="Иное"/>
    <s v="ИЖД снесён"/>
    <m/>
    <s v="83001000027001200"/>
    <s v=""/>
    <n v="0"/>
    <x v="7"/>
    <x v="34"/>
    <n v="910"/>
    <x v="13"/>
    <n v="61001002000"/>
    <m/>
    <m/>
    <n v="61001002000"/>
    <s v="Деревянные"/>
    <n v="1986"/>
    <n v="1986"/>
    <n v="1986"/>
    <n v="1"/>
    <s v="0"/>
    <n v="87.2"/>
    <e v="#N/A"/>
    <e v="#N/A"/>
    <e v="#N/A"/>
    <e v="#N/A"/>
    <e v="#N/A"/>
    <e v="#N/A"/>
    <s v=""/>
    <s v=""/>
    <n v="33"/>
    <n v="50"/>
    <n v="0.6"/>
    <n v="0.4667"/>
    <m/>
    <n v="0"/>
    <n v="0.2"/>
    <s v=""/>
    <m/>
    <n v="1"/>
    <n v="87.2"/>
    <s v="Ненецкий автономный округ, МО «Омский сельсовет», с. Ома, ул. Березовая, д. 12"/>
    <x v="0"/>
    <x v="14"/>
    <s v="Ома"/>
    <s v="Березовая"/>
    <s v="12"/>
    <m/>
    <m/>
    <m/>
    <m/>
    <m/>
    <s v="Массовый"/>
    <s v="Затратный"/>
    <s v="Назначение КС"/>
    <s v="З_ЗН_ССР"/>
    <s v="S x 1"/>
    <s v="ПОСТАНОВЛЕНИЕ"/>
    <n v="228272.21"/>
    <d v="2012-06-28T00:00:00"/>
    <n v="2617.8005733944951"/>
    <n v="3"/>
    <n v="0"/>
    <m/>
    <n v="3.820000691279942E-4"/>
    <m/>
    <m/>
  </r>
  <r>
    <s v="83:00:010010:389"/>
    <s v="Объект индивидуального жилищного строительства"/>
    <n v="2001002000"/>
    <n v="204002000000"/>
    <s v="Жилое"/>
    <s v="83:00:010010"/>
    <s v="83:00:010010"/>
    <m/>
    <m/>
    <m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83"/>
    <n v="1983"/>
    <n v="1983"/>
    <n v="1"/>
    <s v="0"/>
    <n v="81.7"/>
    <n v="2.7"/>
    <n v="220.59000000000003"/>
    <s v="Econom"/>
    <n v="30683"/>
    <s v="руб/кв.м"/>
    <n v="2506801.1"/>
    <n v="30683"/>
    <s v=""/>
    <n v="36"/>
    <n v="50"/>
    <n v="0.6"/>
    <n v="0.4667"/>
    <n v="9.8899999999999988E-2"/>
    <n v="0"/>
    <n v="0.08"/>
    <n v="3.6000000000000032E-2"/>
    <n v="1"/>
    <n v="6599.1180000000004"/>
    <n v="539147.93999999994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2249.43"/>
    <d v="2012-06-29T00:00:00"/>
    <n v="4189.0995104039166"/>
    <n v="3"/>
    <n v="0"/>
    <m/>
    <n v="1.5753070501826694"/>
    <m/>
    <s v="Учтён функциональный износ"/>
  </r>
  <r>
    <s v="83:00:010010:390"/>
    <s v="Перепланировка пришкольного интерната  под временную школу &quot;"/>
    <n v="2001002000"/>
    <n v="204001000000"/>
    <s v="Нежилое"/>
    <s v="83:00:010010"/>
    <s v="83:00:010010"/>
    <s v="83:00:010010:539"/>
    <s v="83:00:010010:539"/>
    <s v="Под школу на 150 мест"/>
    <s v="005001001000"/>
    <s v="Нежилое здание"/>
    <s v="школа"/>
    <m/>
    <s v="8300100002700"/>
    <s v="ruОЗ.04.000.0253"/>
    <n v="8222"/>
    <x v="6"/>
    <x v="53"/>
    <n v="8222"/>
    <x v="95"/>
    <n v="61001002000"/>
    <m/>
    <m/>
    <n v="61001002000"/>
    <s v="Деревянные"/>
    <n v="2003"/>
    <n v="2003"/>
    <n v="2003"/>
    <n v="2"/>
    <s v="0"/>
    <n v="790.4"/>
    <n v="4.4000000000000004"/>
    <n v="3477.76"/>
    <s v="Econom"/>
    <n v="15879"/>
    <s v="руб/куб.м"/>
    <n v="55223351.040000007"/>
    <n v="69867.600000000006"/>
    <s v=""/>
    <n v="16"/>
    <n v="50"/>
    <n v="0.32"/>
    <n v="0.4667"/>
    <m/>
    <n v="0"/>
    <n v="0.2"/>
    <n v="3.6000000000000032E-2"/>
    <n v="1"/>
    <n v="31499.040400000002"/>
    <n v="24896841.530000001"/>
    <s v="Ненецкий автономный округ, Заполярный р-н, с. Ома "/>
    <x v="0"/>
    <x v="14"/>
    <s v="Ома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526295.26"/>
    <d v="2012-06-29T00:00:00"/>
    <n v="20908.774367408907"/>
    <n v="3"/>
    <n v="0"/>
    <m/>
    <n v="1.5064986518944719"/>
    <m/>
    <s v="Учтён функциональный износ"/>
  </r>
  <r>
    <s v="83:00:010010:391"/>
    <s v="Здание ветучастка с. Ома"/>
    <n v="2001002000"/>
    <n v="204001000000"/>
    <s v="Нежилое"/>
    <s v="83:00:010010"/>
    <s v="83:00:010010"/>
    <s v="83:00:010010:1"/>
    <s v="83:00:010010:1"/>
    <s v="под здание ветучастка"/>
    <s v="005001001000"/>
    <s v="Нежилое здание"/>
    <s v="вет.пункт"/>
    <m/>
    <s v="8300100002700"/>
    <s v="ruАЗ.07.007.0060"/>
    <n v="8010"/>
    <x v="6"/>
    <x v="65"/>
    <n v="8010"/>
    <x v="123"/>
    <n v="61001002001"/>
    <m/>
    <m/>
    <n v="61001002001"/>
    <s v="Рубленые"/>
    <n v="1949"/>
    <n v="1949"/>
    <n v="1949"/>
    <n v="1"/>
    <s v="0"/>
    <n v="54"/>
    <n v="3.5"/>
    <n v="189"/>
    <s v="Econom"/>
    <n v="12144"/>
    <s v="руб/куб.м"/>
    <n v="2295216"/>
    <n v="42504"/>
    <s v=""/>
    <n v="70"/>
    <n v="50"/>
    <n v="0.7"/>
    <n v="0.4667"/>
    <m/>
    <n v="0"/>
    <n v="0.2"/>
    <n v="3.8000000000000034E-2"/>
    <n v="1"/>
    <n v="8470.3477999999996"/>
    <n v="457398.78"/>
    <s v="Ненецкий автономный округ, Заполярный р-н, с. Ома "/>
    <x v="0"/>
    <x v="14"/>
    <s v="Ома"/>
    <m/>
    <m/>
    <m/>
    <m/>
    <m/>
    <m/>
    <n v="696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2656.41"/>
    <d v="2012-06-29T00:00:00"/>
    <n v="9864.0075925925939"/>
    <n v="3"/>
    <n v="0"/>
    <m/>
    <n v="0.85871261738875915"/>
    <m/>
    <m/>
  </r>
  <r>
    <s v="83:00:010010:392"/>
    <s v="объект индивидуального жилищного строительства"/>
    <n v="2001002000"/>
    <n v="204002000000"/>
    <s v="Жилое"/>
    <s v="83:00:010010"/>
    <s v="83:00:010010"/>
    <s v="83:00:010010:134"/>
    <s v="83:00:010010:134"/>
    <s v="под индивидуальный жилой дом"/>
    <s v="005001002000"/>
    <s v="Жилой дом"/>
    <s v="ИЖД"/>
    <m/>
    <s v="83001000027000600"/>
    <s v="ruЖЗ.04.001.1778"/>
    <n v="2100"/>
    <x v="1"/>
    <x v="34"/>
    <n v="202"/>
    <x v="51"/>
    <n v="61001002000"/>
    <m/>
    <m/>
    <n v="61001002000"/>
    <s v="Деревянные"/>
    <n v="1990"/>
    <n v="1990"/>
    <n v="1990"/>
    <n v="1"/>
    <s v="0"/>
    <n v="78.400000000000006"/>
    <n v="2.7"/>
    <n v="211.68000000000004"/>
    <s v="Econom"/>
    <n v="30683"/>
    <s v="руб/кв.м"/>
    <n v="2405547.2000000002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543239.39"/>
    <s v="Ненецкий автономный округ, село Ома, улица Речная, дом 8"/>
    <x v="0"/>
    <x v="14"/>
    <s v="Ома"/>
    <s v="Реч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3874.28999999998"/>
    <d v="2012-06-28T00:00:00"/>
    <n v="3365.7434948979585"/>
    <n v="3"/>
    <n v="0"/>
    <m/>
    <n v="2.0587052645409298"/>
    <m/>
    <s v="Учтён функциональный износ"/>
  </r>
  <r>
    <s v="83:00:010010:393"/>
    <s v="Объект индивидуального жилищного строительства"/>
    <n v="2001002000"/>
    <n v="204002000000"/>
    <s v="Жилое"/>
    <s v="83:00:010010"/>
    <s v="83:00:010010"/>
    <s v="83:00:010010:17"/>
    <s v="83:00:010010:17"/>
    <s v="под индивидуальный жилой дом"/>
    <s v="005001002000"/>
    <s v="Жилой дом"/>
    <s v="ИЖД"/>
    <m/>
    <s v="8300100002700"/>
    <s v="ruЖЗ.04.001.1778"/>
    <n v="2100"/>
    <x v="1"/>
    <x v="34"/>
    <n v="202"/>
    <x v="51"/>
    <n v="61001002000"/>
    <m/>
    <m/>
    <n v="61001002000"/>
    <s v="Деревянные"/>
    <n v="1977"/>
    <n v="1977"/>
    <n v="1977"/>
    <n v="1"/>
    <s v="0"/>
    <n v="58.3"/>
    <n v="2.7"/>
    <n v="157.41"/>
    <s v="Econom"/>
    <n v="30683"/>
    <s v="руб/кв.м"/>
    <n v="1788818.9"/>
    <n v="30683"/>
    <s v=""/>
    <n v="42"/>
    <n v="50"/>
    <n v="0.6"/>
    <n v="0.4667"/>
    <n v="9.8899999999999988E-2"/>
    <n v="0"/>
    <n v="0.08"/>
    <n v="3.6000000000000032E-2"/>
    <n v="1"/>
    <n v="6599.1180000000004"/>
    <n v="384728.58"/>
    <s v="р-н. Заполярный, с. Ома, д. 16"/>
    <x v="0"/>
    <x v="14"/>
    <s v="Ома"/>
    <m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0362.34"/>
    <d v="2012-06-29T00:00:00"/>
    <n v="2579.1138936535162"/>
    <n v="3"/>
    <n v="0"/>
    <m/>
    <n v="2.5586764611404691"/>
    <m/>
    <s v="Учтён функциональный износ"/>
  </r>
  <r>
    <s v="83:00:010010:394"/>
    <s v="Индивидуальный жилой дом"/>
    <n v="2001002000"/>
    <n v="204002000000"/>
    <s v="Жилое"/>
    <s v="83:00:010010"/>
    <s v="83:00:010010"/>
    <s v="83:00:010010:148"/>
    <s v="83:00:010010:148"/>
    <s v="под жилой фонд, приусадебный участок"/>
    <s v="005001002000"/>
    <s v="Жилой дом"/>
    <s v="ИЖД"/>
    <m/>
    <s v="8300100002700"/>
    <s v="ruЖЗ.04.001.1776"/>
    <n v="2050"/>
    <x v="1"/>
    <x v="34"/>
    <n v="202"/>
    <x v="51"/>
    <n v="61001002001"/>
    <m/>
    <m/>
    <n v="61001002001"/>
    <s v="Рубленые"/>
    <n v="1972"/>
    <n v="1972"/>
    <n v="1972"/>
    <n v="1"/>
    <s v="0"/>
    <n v="48.4"/>
    <n v="2.7"/>
    <n v="130.68"/>
    <s v="Econom"/>
    <n v="34888"/>
    <s v="руб/кв.м"/>
    <n v="1688579.2"/>
    <n v="34888"/>
    <s v=""/>
    <n v="47"/>
    <n v="50"/>
    <n v="0.6"/>
    <n v="0.4667"/>
    <n v="9.8899999999999988E-2"/>
    <n v="0"/>
    <n v="0.08"/>
    <n v="3.6000000000000032E-2"/>
    <n v="1"/>
    <n v="7503.5045"/>
    <n v="363169.62"/>
    <s v="Российская Федерация, Ненецкий автономный округ, Заполярный район, село Ома, улица Победы, дом 8"/>
    <x v="0"/>
    <x v="14"/>
    <s v="Ома"/>
    <s v="Победы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3002.19"/>
    <d v="2012-06-29T00:00:00"/>
    <n v="4814.0948347107442"/>
    <n v="3"/>
    <n v="0"/>
    <m/>
    <n v="1.5586532469930863"/>
    <m/>
    <s v="Учтён функциональный износ"/>
  </r>
  <r>
    <s v="83:00:010010:395"/>
    <s v="Индивидуальный жилой дом"/>
    <n v="2001002000"/>
    <n v="204002000000"/>
    <s v="Жилое"/>
    <s v="83:00:010010"/>
    <s v="83:00:010010"/>
    <s v="83:00:010010:154"/>
    <s v="83:00:010010:154"/>
    <s v="под жилой фонд, приусадебный участок"/>
    <s v="005001002000"/>
    <s v="Жилой дом"/>
    <s v="ИЖД"/>
    <m/>
    <s v="830010000270009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54.2"/>
    <n v="2.7"/>
    <n v="146.34"/>
    <s v="Econom"/>
    <n v="30683"/>
    <s v="руб/кв.м"/>
    <n v="1663018.6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393439.42"/>
    <s v="Ненецкий автономный округ, с. Ома, ул. Полярная, д. 28"/>
    <x v="0"/>
    <x v="14"/>
    <s v="Ома"/>
    <s v="Полярн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3212.14"/>
    <d v="2012-06-28T00:00:00"/>
    <n v="7623.8402214022135"/>
    <n v="3"/>
    <n v="0"/>
    <m/>
    <n v="0.95214874374213687"/>
    <m/>
    <s v="Учтён функциональный износ"/>
  </r>
  <r>
    <s v="83:00:010010:396"/>
    <s v="объект индивидуального жилищного строительства"/>
    <n v="2001002000"/>
    <n v="204002000000"/>
    <s v="Жилое"/>
    <s v="83:00:010010"/>
    <s v="83:00:010010"/>
    <s v="83:00:010010:176"/>
    <s v="83:00:010010:176"/>
    <s v="для индивидуального участка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74"/>
    <n v="1974"/>
    <n v="1974"/>
    <n v="1"/>
    <s v="0"/>
    <n v="69.2"/>
    <n v="2.7"/>
    <n v="186.84000000000003"/>
    <s v="Econom"/>
    <n v="30683"/>
    <s v="руб/кв.м"/>
    <n v="2123263.6"/>
    <n v="30683"/>
    <s v=""/>
    <n v="45"/>
    <n v="50"/>
    <n v="0.6"/>
    <n v="0.4667"/>
    <n v="9.8899999999999988E-2"/>
    <n v="0"/>
    <n v="0.08"/>
    <n v="3.6000000000000032E-2"/>
    <n v="1"/>
    <n v="6599.1180000000004"/>
    <n v="456658.97"/>
    <s v="р-н. Заполярный, с. Ома, д. 193"/>
    <x v="0"/>
    <x v="14"/>
    <s v="Ома"/>
    <s v="Набер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9885.69"/>
    <d v="2012-06-29T00:00:00"/>
    <n v="4189.0995664739885"/>
    <n v="3"/>
    <n v="0"/>
    <m/>
    <n v="1.5753070460290743"/>
    <m/>
    <s v="Учтён функциональный износ"/>
  </r>
  <r>
    <s v="83:00:010010:397"/>
    <s v="Жилой дом"/>
    <n v="2001002000"/>
    <n v="204002000000"/>
    <s v="Жилое"/>
    <s v="83:00:010010"/>
    <s v="83:00:010010"/>
    <s v="83:00:010010:179"/>
    <s v="83:00:010010:179"/>
    <s v="для индивидуального участка"/>
    <s v="005001002000"/>
    <s v="Жилой дом"/>
    <s v="ИЖД"/>
    <m/>
    <s v="83001000027001500"/>
    <s v="ruЖЗ.04.001.1778"/>
    <n v="2100"/>
    <x v="1"/>
    <x v="34"/>
    <n v="202"/>
    <x v="51"/>
    <n v="61001002001"/>
    <m/>
    <m/>
    <n v="61001002001"/>
    <s v="Рубленые"/>
    <n v="1945"/>
    <n v="1945"/>
    <n v="1945"/>
    <n v="1"/>
    <s v="0"/>
    <n v="77.099999999999994"/>
    <n v="2.7"/>
    <n v="208.17"/>
    <s v="Econom"/>
    <n v="30683"/>
    <s v="руб/кв.м"/>
    <n v="2365659.2999999998"/>
    <n v="30683"/>
    <s v=""/>
    <n v="74"/>
    <n v="50"/>
    <n v="0.7"/>
    <n v="0.4667"/>
    <n v="9.8899999999999988E-2"/>
    <n v="0"/>
    <n v="0.08"/>
    <n v="3.6000000000000032E-2"/>
    <n v="1"/>
    <n v="4949.3384999999998"/>
    <n v="381594"/>
    <s v="Ненецкий автономный округ, муниципальный район «Заполярный район», сельское поселение «Омский сельсовет», с. Ома, ул. Почтовая, дом 10"/>
    <x v="0"/>
    <x v="14"/>
    <s v="Ома"/>
    <s v="Почтов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2979.58"/>
    <d v="2012-06-28T00:00:00"/>
    <n v="4189.0996108949421"/>
    <n v="3"/>
    <n v="1"/>
    <m/>
    <n v="1.1814802657183465"/>
    <m/>
    <s v="Учтён функциональный износ"/>
  </r>
  <r>
    <s v="83:00:010010:398"/>
    <s v="Жилой дом"/>
    <n v="2001002000"/>
    <n v="204002000000"/>
    <s v="Жилое"/>
    <s v="83:00:010010"/>
    <s v="83:00:010010"/>
    <s v="83:00:010010:293"/>
    <s v="83:00:010010:293"/>
    <s v="Под индивидуальный жилой дом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80"/>
    <n v="1980"/>
    <n v="1980"/>
    <n v="1"/>
    <s v="0"/>
    <n v="81.5"/>
    <n v="2.7"/>
    <n v="220.05"/>
    <s v="Econom"/>
    <n v="30683"/>
    <s v="руб/кв.м"/>
    <n v="2500664.5"/>
    <n v="30683"/>
    <s v=""/>
    <n v="39"/>
    <n v="50"/>
    <n v="0.6"/>
    <n v="0.4667"/>
    <n v="9.8899999999999988E-2"/>
    <n v="0"/>
    <n v="0.08"/>
    <n v="3.6000000000000032E-2"/>
    <n v="1"/>
    <n v="6599.1180000000004"/>
    <n v="537828.12"/>
    <s v="Ненецкий автономный округ, Заполярный р-он, МО «Омский сельсовет», с.Ома, д.20"/>
    <x v="0"/>
    <x v="14"/>
    <s v="Ома"/>
    <m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1411.61"/>
    <d v="2012-06-29T00:00:00"/>
    <n v="4189.0995092024541"/>
    <n v="3"/>
    <n v="1"/>
    <m/>
    <n v="1.5753070611746331"/>
    <m/>
    <s v="Учтён функциональный износ"/>
  </r>
  <r>
    <s v="83:00:010010:399"/>
    <s v="Жилой дом"/>
    <n v="2001002000"/>
    <n v="204002000000"/>
    <s v="Жилое"/>
    <s v="83:00:010010"/>
    <s v="83:00:010010"/>
    <s v="83:00:010010:197"/>
    <s v="83:00:010010:197"/>
    <s v="под жилой фонд, приусадебный участок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56"/>
    <n v="1956"/>
    <n v="1956"/>
    <n v="1"/>
    <s v="0"/>
    <n v="70.8"/>
    <n v="2.7"/>
    <n v="191.16"/>
    <s v="Econom"/>
    <n v="30683"/>
    <s v="руб/кв.м"/>
    <n v="2172356.4"/>
    <n v="30683"/>
    <s v=""/>
    <n v="63"/>
    <n v="50"/>
    <n v="0.7"/>
    <n v="0.4667"/>
    <n v="9.8899999999999988E-2"/>
    <n v="0"/>
    <n v="0.08"/>
    <n v="3.6000000000000032E-2"/>
    <n v="1"/>
    <n v="4949.3384999999998"/>
    <n v="350413.17"/>
    <s v="Ненецкий автономный округ, Заполярный р-он, МО «Омский сельсовет», с.Ома, д.217"/>
    <x v="0"/>
    <x v="14"/>
    <s v="Ома"/>
    <s v="Набереж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6588.25"/>
    <d v="2012-06-29T00:00:00"/>
    <n v="4189.0995762711864"/>
    <n v="3"/>
    <n v="1"/>
    <m/>
    <n v="1.1814802845358843"/>
    <m/>
    <s v="Учтён функциональный износ"/>
  </r>
  <r>
    <s v="83:00:010010:400"/>
    <s v="Жилой дом"/>
    <n v="2001002000"/>
    <n v="204003000000"/>
    <s v="Многоквартирный дом"/>
    <s v="83:00:010010"/>
    <s v="83:00:010010"/>
    <s v="[Table]"/>
    <s v="[Table]"/>
    <m/>
    <s v="005001003000"/>
    <s v="Многоквартирный дом"/>
    <s v="МКД"/>
    <m/>
    <s v="83001000027000100"/>
    <s v="ruЖ3.04.001.2427"/>
    <n v="10350"/>
    <x v="9"/>
    <x v="13"/>
    <n v="100"/>
    <x v="65"/>
    <n v="61001002001"/>
    <m/>
    <m/>
    <n v="61001002001"/>
    <s v="Рубленые"/>
    <n v="1990"/>
    <n v="1990"/>
    <n v="1990"/>
    <n v="2"/>
    <s v="0"/>
    <n v="302.2"/>
    <n v="2.7"/>
    <n v="815.94"/>
    <s v="Standart"/>
    <n v="27014"/>
    <s v="руб/кв.м"/>
    <n v="8163630.7999999998"/>
    <n v="27014"/>
    <s v=""/>
    <n v="29"/>
    <n v="50"/>
    <n v="0.57999999999999996"/>
    <n v="0.4667"/>
    <n v="3.6299999999999999E-2"/>
    <n v="2.4E-2"/>
    <n v="0.2"/>
    <n v="3.6000000000000032E-2"/>
    <n v="1"/>
    <n v="7423.2244000000001"/>
    <n v="2243298.41"/>
    <s v="Ненецкий автономный округ, МО «Омский сельсовет», с. Ома, ул. Школьная, д. 20"/>
    <x v="0"/>
    <x v="14"/>
    <s v="Ома"/>
    <s v="Школь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78217.42"/>
    <d v="2012-06-28T00:00:00"/>
    <n v="6215.146988749173"/>
    <n v="3"/>
    <n v="7"/>
    <m/>
    <n v="1.1943763198618402"/>
    <m/>
    <s v="Учтён функциональный износ"/>
  </r>
  <r>
    <s v="83:00:010010:401"/>
    <s v="Объект индивидуального жилищного строительства"/>
    <n v="2001002000"/>
    <n v="204002000000"/>
    <s v="Жилое"/>
    <s v="83:00:010010"/>
    <s v="83:00:010010"/>
    <s v="83:00:010010:358"/>
    <s v="83:00:010010:358"/>
    <s v="Под строительство индивидуального жилого дома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2001"/>
    <n v="2001"/>
    <n v="2001"/>
    <n v="1"/>
    <s v="0"/>
    <n v="83.7"/>
    <n v="2.7"/>
    <n v="225.99"/>
    <s v="Econom"/>
    <n v="30683"/>
    <s v="руб/кв.м"/>
    <n v="2568167.1"/>
    <n v="30683"/>
    <s v=""/>
    <n v="18"/>
    <n v="50"/>
    <n v="0.36"/>
    <n v="0.4667"/>
    <n v="9.8899999999999988E-2"/>
    <n v="0"/>
    <n v="0.08"/>
    <n v="3.6000000000000032E-2"/>
    <n v="1"/>
    <n v="10558.5888"/>
    <n v="883753.88"/>
    <s v="р-н. Заполярный, с. Ома, д. 332"/>
    <x v="0"/>
    <x v="14"/>
    <s v="Ома"/>
    <m/>
    <s v="3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7350.11"/>
    <d v="2012-06-29T00:00:00"/>
    <n v="10123.657228195938"/>
    <n v="3"/>
    <n v="0"/>
    <m/>
    <n v="1.042961899184742"/>
    <m/>
    <s v="Учтён функциональный износ"/>
  </r>
  <r>
    <s v="83:00:010010:402"/>
    <s v="Жилой дом"/>
    <n v="2001002000"/>
    <n v="204002000000"/>
    <s v="Жилое"/>
    <s v="83:00:010010"/>
    <s v="83:00:010010"/>
    <s v="83:00:010010:371"/>
    <s v="83:00:010010:371"/>
    <s v="Под малоэтажную жилую застройку"/>
    <s v="005001002000"/>
    <s v="Жилой дом"/>
    <s v="ИЖД"/>
    <m/>
    <s v="830010000270013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86.9"/>
    <n v="2.7"/>
    <n v="234.63000000000002"/>
    <s v="Econom"/>
    <n v="30683"/>
    <s v="руб/кв.м"/>
    <n v="2666352.7000000002"/>
    <n v="30683"/>
    <s v=""/>
    <n v="14"/>
    <n v="50"/>
    <n v="0.28000000000000003"/>
    <n v="0.4667"/>
    <n v="9.8899999999999988E-2"/>
    <n v="0"/>
    <n v="0.08"/>
    <n v="3.6000000000000032E-2"/>
    <n v="1"/>
    <n v="11878.412399999999"/>
    <n v="1032234.04"/>
    <s v="р-н. Заполярный, с. Ома, ул. Молодежная, д. 5"/>
    <x v="0"/>
    <x v="14"/>
    <s v="Ома"/>
    <s v="Молодеж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01090.07"/>
    <d v="2012-06-28T00:00:00"/>
    <n v="11520.023820483313"/>
    <n v="3"/>
    <n v="1"/>
    <m/>
    <n v="1.0311100578592294"/>
    <m/>
    <s v="Учтён функциональный износ"/>
  </r>
  <r>
    <s v="83:00:010010:403"/>
    <s v="объект индивидуального жилищного строительства"/>
    <n v="2001002000"/>
    <n v="204002000000"/>
    <s v="Жилое"/>
    <s v="83:00:010010"/>
    <s v="83:00:010010"/>
    <s v="83:00:010010:33"/>
    <s v="83:00:010010:33"/>
    <s v="под жилой фонд, приусадебный участок"/>
    <s v="005001002000"/>
    <s v="Жилой дом"/>
    <s v="ИЖД"/>
    <m/>
    <s v="8300100002700"/>
    <s v="ruЖЗ.04.001.1778"/>
    <n v="2100"/>
    <x v="1"/>
    <x v="34"/>
    <n v="202"/>
    <x v="51"/>
    <n v="61001002000"/>
    <m/>
    <m/>
    <n v="61001002000"/>
    <s v="Деревянные"/>
    <n v="1994"/>
    <n v="1994"/>
    <n v="1994"/>
    <n v="1"/>
    <s v="0"/>
    <n v="60.2"/>
    <n v="2.7"/>
    <n v="162.54000000000002"/>
    <s v="Econom"/>
    <n v="30683"/>
    <s v="руб/кв.м"/>
    <n v="1847116.6"/>
    <n v="30683"/>
    <s v=""/>
    <n v="25"/>
    <n v="50"/>
    <n v="0.5"/>
    <n v="0.4667"/>
    <n v="9.8899999999999988E-2"/>
    <n v="0"/>
    <n v="0.08"/>
    <n v="3.6000000000000032E-2"/>
    <n v="1"/>
    <n v="8248.8974999999991"/>
    <n v="496583.63"/>
    <s v="р-н. Заполярный, с. Ома, д. 34"/>
    <x v="0"/>
    <x v="14"/>
    <s v="Ома"/>
    <s v="Олен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4648.2"/>
    <d v="2012-06-29T00:00:00"/>
    <n v="4728.3754152823922"/>
    <n v="3"/>
    <n v="0"/>
    <m/>
    <n v="1.7445521524464234"/>
    <m/>
    <s v="Учтён функциональный износ"/>
  </r>
  <r>
    <s v="83:00:010010:404"/>
    <s v="Объект индивидуального жилищного строительства"/>
    <n v="2001002000"/>
    <n v="204002000000"/>
    <s v="Жилое"/>
    <s v="83:00:010010"/>
    <s v="83:00:010010"/>
    <m/>
    <m/>
    <m/>
    <s v="005001002000"/>
    <s v="Жилой дом"/>
    <s v="ИЖД"/>
    <m/>
    <s v="8300100002700"/>
    <s v="ruЖЗ.04.001.1780"/>
    <n v="2150"/>
    <x v="1"/>
    <x v="34"/>
    <n v="202"/>
    <x v="51"/>
    <n v="61001002000"/>
    <m/>
    <m/>
    <n v="61001002000"/>
    <s v="Деревянные"/>
    <n v="2006"/>
    <n v="2006"/>
    <n v="2006"/>
    <n v="1"/>
    <s v="0"/>
    <n v="137.6"/>
    <n v="2.7"/>
    <n v="371.52"/>
    <s v="Econom"/>
    <n v="27311"/>
    <s v="руб/кв.м"/>
    <n v="3757993.5999999996"/>
    <n v="27311"/>
    <s v=""/>
    <n v="13"/>
    <n v="50"/>
    <n v="0.26"/>
    <n v="0.4667"/>
    <n v="9.8899999999999988E-2"/>
    <n v="0"/>
    <n v="0.08"/>
    <n v="3.6000000000000032E-2"/>
    <n v="1"/>
    <n v="10866.6932"/>
    <n v="1495256.98"/>
    <s v="р-н. Заполярный, с. Ома, д. 343"/>
    <x v="0"/>
    <x v="14"/>
    <s v="Ома"/>
    <s v="Поляр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4911.87"/>
    <d v="2012-06-29T00:00:00"/>
    <n v="6285.696729651163"/>
    <n v="3"/>
    <n v="0"/>
    <m/>
    <n v="1.7287969235524538"/>
    <m/>
    <s v="Учтён функциональный износ"/>
  </r>
  <r>
    <s v="83:00:010010:405"/>
    <s v="индивидуальный жилой дом"/>
    <n v="2001002000"/>
    <n v="204002000000"/>
    <s v="Жилое"/>
    <s v="83:00:010010"/>
    <s v="83:00:010010"/>
    <s v="83:00:010010:57"/>
    <s v="83:00:010010:57"/>
    <s v="Для индивидуального участка"/>
    <s v="005001002000"/>
    <s v="Жилой дом"/>
    <s v="ИЖД"/>
    <m/>
    <s v="83001000027000200"/>
    <s v="ruЖЗ.04.001.1776"/>
    <n v="2050"/>
    <x v="1"/>
    <x v="34"/>
    <n v="202"/>
    <x v="51"/>
    <n v="61001002000"/>
    <m/>
    <m/>
    <n v="61001002000"/>
    <s v="Деревянные"/>
    <n v="1980"/>
    <n v="1980"/>
    <n v="1980"/>
    <n v="1"/>
    <s v="0"/>
    <n v="40.799999999999997"/>
    <n v="2.7"/>
    <n v="110.16"/>
    <s v="Econom"/>
    <n v="34888"/>
    <s v="руб/кв.м"/>
    <n v="1423430.4"/>
    <n v="34888"/>
    <s v=""/>
    <n v="39"/>
    <n v="50"/>
    <n v="0.6"/>
    <n v="0.4667"/>
    <n v="9.8899999999999988E-2"/>
    <n v="0"/>
    <n v="0.08"/>
    <n v="3.6000000000000032E-2"/>
    <n v="1"/>
    <n v="7503.5045"/>
    <n v="306142.98"/>
    <s v="Ненецкий автономный округ, МО «Омский сельсовет», с. Ома, ул. Центральная, д. 23"/>
    <x v="0"/>
    <x v="14"/>
    <s v="Ома"/>
    <s v="Централь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797.46"/>
    <d v="2012-06-28T00:00:00"/>
    <n v="3034.2514705882359"/>
    <n v="3"/>
    <n v="0"/>
    <m/>
    <n v="2.4729342589096737"/>
    <m/>
    <s v="Учтён функциональный износ"/>
  </r>
  <r>
    <s v="83:00:010010:406"/>
    <s v="Объект индивидуального жилищного строительства"/>
    <n v="2001002000"/>
    <n v="204002000000"/>
    <s v="Жилое"/>
    <s v="83:00:010010"/>
    <s v="83:00:010010"/>
    <s v="83:00:010010:59"/>
    <s v="83:00:010010:59"/>
    <s v="под жилой фонд, приусадебный участок"/>
    <s v="005001002000"/>
    <s v="Жилой дом"/>
    <s v="ИЖД"/>
    <m/>
    <s v="83001000027000200"/>
    <s v="ruЖЗ.04.001.1778"/>
    <n v="2100"/>
    <x v="1"/>
    <x v="34"/>
    <n v="202"/>
    <x v="51"/>
    <n v="61001002000"/>
    <m/>
    <m/>
    <n v="61001002000"/>
    <s v="Деревянные"/>
    <n v="1976"/>
    <n v="1976"/>
    <n v="1976"/>
    <n v="1"/>
    <s v="0"/>
    <n v="54.9"/>
    <n v="2.7"/>
    <n v="148.23000000000002"/>
    <s v="Econom"/>
    <n v="30683"/>
    <s v="руб/кв.м"/>
    <n v="1684496.7"/>
    <n v="30683"/>
    <s v=""/>
    <n v="43"/>
    <n v="50"/>
    <n v="0.6"/>
    <n v="0.4667"/>
    <n v="9.8899999999999988E-2"/>
    <n v="0"/>
    <n v="0.08"/>
    <n v="3.6000000000000032E-2"/>
    <n v="1"/>
    <n v="6599.1180000000004"/>
    <n v="362291.58"/>
    <s v="Ненецкий автономный округ, село Ома, улица Центральная, дом 21"/>
    <x v="0"/>
    <x v="14"/>
    <s v="Ома"/>
    <s v="Централь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1593.35"/>
    <d v="2012-06-28T00:00:00"/>
    <n v="2579.1138433515484"/>
    <n v="3"/>
    <n v="0"/>
    <m/>
    <n v="2.5586765197659354"/>
    <m/>
    <s v="Учтён функциональный износ"/>
  </r>
  <r>
    <s v="83:00:010010:407"/>
    <s v="Детский сад"/>
    <n v="2001002000"/>
    <n v="204001000000"/>
    <s v="Нежилое"/>
    <s v="83:00:010010"/>
    <s v="83:00:010010"/>
    <s v="83:00:010010:540"/>
    <s v="83:00:010010:540"/>
    <s v="Под детский сад"/>
    <s v="005001001000"/>
    <s v="Нежилое здание"/>
    <s v="детский сад"/>
    <m/>
    <s v="8300100002700"/>
    <s v="ruОЗ.04.000.0077"/>
    <n v="8213"/>
    <x v="6"/>
    <x v="59"/>
    <n v="8213"/>
    <x v="100"/>
    <n v="61001002001"/>
    <m/>
    <m/>
    <n v="61001002001"/>
    <s v="Рубленые"/>
    <n v="1978"/>
    <n v="1978"/>
    <n v="1978"/>
    <n v="1"/>
    <s v="0"/>
    <n v="920.5"/>
    <n v="4.4000000000000004"/>
    <n v="4050.2000000000003"/>
    <s v="Econom"/>
    <n v="15196"/>
    <s v="руб/куб.м"/>
    <n v="61546839.200000003"/>
    <n v="66862.400000000009"/>
    <s v=""/>
    <n v="41"/>
    <n v="50"/>
    <n v="0.6"/>
    <n v="0.4667"/>
    <m/>
    <n v="2.4E-2"/>
    <n v="0.2"/>
    <n v="3.6000000000000032E-2"/>
    <n v="1"/>
    <n v="18157.434799999999"/>
    <n v="16713918.73"/>
    <s v="Ненецкий автономный округ, Заполярный р-н, с. Ома "/>
    <x v="0"/>
    <x v="14"/>
    <s v="Ома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97109.9299999997"/>
    <d v="2012-06-29T00:00:00"/>
    <n v="6623.6935687126561"/>
    <n v="3"/>
    <n v="0"/>
    <m/>
    <n v="2.7412854486617402"/>
    <m/>
    <m/>
  </r>
  <r>
    <s v="83:00:010010:408"/>
    <s v="Кузница"/>
    <n v="2001002000"/>
    <n v="204001000000"/>
    <s v="Нежилое"/>
    <s v="83:00:010010"/>
    <s v="83:00:010010"/>
    <s v="83:00:010010:649"/>
    <s v="83:00:010010:649"/>
    <s v="Под здание кузницы"/>
    <s v="005001001000"/>
    <s v="Нежилое здание"/>
    <s v="мастерские"/>
    <m/>
    <s v="8300100002700"/>
    <s v="ruПЗ.19.000.0055"/>
    <n v="7221"/>
    <x v="3"/>
    <x v="12"/>
    <n v="7221"/>
    <x v="34"/>
    <n v="61001001001"/>
    <m/>
    <m/>
    <n v="61001001001"/>
    <s v="Кирпичные"/>
    <n v="1996"/>
    <n v="1996"/>
    <n v="1996"/>
    <n v="1"/>
    <s v="0"/>
    <n v="32.700000000000003"/>
    <n v="7.75"/>
    <n v="253.42500000000001"/>
    <s v="Econom"/>
    <n v="7359"/>
    <s v="руб/куб.м"/>
    <n v="1864954.5750000002"/>
    <n v="57032.25"/>
    <s v=""/>
    <n v="23"/>
    <n v="80"/>
    <n v="0.28749999999999998"/>
    <n v="0.4667"/>
    <m/>
    <n v="0"/>
    <n v="0.2"/>
    <n v="3.8000000000000034E-2"/>
    <n v="1"/>
    <n v="26993.2736"/>
    <n v="882680.05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9800"/>
    <d v="2012-06-29T00:00:00"/>
    <n v="19871.559633027522"/>
    <n v="3"/>
    <n v="0"/>
    <m/>
    <n v="1.3583872730070792"/>
    <m/>
    <s v="Учтён функциональный износ"/>
  </r>
  <r>
    <s v="83:00:010010:409"/>
    <s v="Склад ГМС"/>
    <n v="2001002000"/>
    <n v="204001000000"/>
    <s v="Нежилое"/>
    <s v="83:00:010010"/>
    <s v="83:00:010010"/>
    <s v="83:00:010010:654"/>
    <s v="83:00:010010:654"/>
    <s v="Под склад ГСМ"/>
    <s v="005001001000"/>
    <s v="Нежилое здание"/>
    <s v="склад ГСМ"/>
    <m/>
    <s v="8300100002700"/>
    <s v="ruСЗ.19.000.0093"/>
    <n v="7233"/>
    <x v="3"/>
    <x v="4"/>
    <n v="7233"/>
    <x v="71"/>
    <n v="61001002002"/>
    <m/>
    <m/>
    <n v="61001002002"/>
    <s v="Каркасно-засыпные"/>
    <n v="1995"/>
    <n v="1995"/>
    <n v="1995"/>
    <n v="1"/>
    <s v="0"/>
    <n v="284.2"/>
    <n v="5.85"/>
    <n v="1662.57"/>
    <s v="Econom"/>
    <n v="5162"/>
    <s v="руб/куб.м"/>
    <n v="8582186.3399999999"/>
    <n v="30197.699999999997"/>
    <s v=""/>
    <n v="24"/>
    <n v="30"/>
    <n v="0.6"/>
    <n v="0.4667"/>
    <m/>
    <n v="2.4E-2"/>
    <n v="0.2"/>
    <n v="5.2999999999999936E-2"/>
    <n v="1"/>
    <n v="8335.1805999999997"/>
    <n v="2368858.33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4200"/>
    <d v="2012-06-29T00:00:00"/>
    <n v="7931.7382125263903"/>
    <n v="3"/>
    <n v="0"/>
    <m/>
    <n v="1.0508643110637921"/>
    <m/>
    <s v="Уменьшен период эк.жизни, добавлена предприн.прибыль"/>
  </r>
  <r>
    <s v="83:00:010010:410"/>
    <s v="Электростанция"/>
    <n v="2001002000"/>
    <n v="204001000000"/>
    <s v="Нежилое"/>
    <s v="83:00:010010"/>
    <s v="83:00:010010"/>
    <s v="83:00:010010:226"/>
    <s v="83:00:010010:226"/>
    <s v="для ККП &quot;Ома&quot;"/>
    <s v="005001001000"/>
    <s v="Нежилое здание"/>
    <s v="ДЭС"/>
    <m/>
    <s v="8300100002700"/>
    <s v="ruПЗ.17.000.0094"/>
    <n v="7072"/>
    <x v="3"/>
    <x v="7"/>
    <n v="7072"/>
    <x v="32"/>
    <n v="61001001001"/>
    <m/>
    <m/>
    <n v="61001001001"/>
    <s v="Кирпичные"/>
    <n v="1985"/>
    <n v="1985"/>
    <n v="1985"/>
    <n v="1"/>
    <s v="0"/>
    <n v="343.4"/>
    <n v="7.75"/>
    <n v="2661.35"/>
    <s v="Econom"/>
    <n v="6695"/>
    <s v="руб/куб.м"/>
    <n v="17817738.25"/>
    <n v="51886.25"/>
    <s v=""/>
    <n v="34"/>
    <n v="80"/>
    <n v="0.42499999999999999"/>
    <n v="0.4667"/>
    <m/>
    <n v="0"/>
    <n v="0.2"/>
    <n v="3.8000000000000034E-2"/>
    <n v="1"/>
    <n v="19818.478599999999"/>
    <n v="6805665.5499999998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14800"/>
    <d v="2012-06-29T00:00:00"/>
    <n v="16350.61153174141"/>
    <n v="3"/>
    <n v="0"/>
    <m/>
    <n v="1.2120940282823964"/>
    <m/>
    <m/>
  </r>
  <r>
    <s v="83:00:010010:412"/>
    <s v="Хлебопекарня"/>
    <n v="2001002000"/>
    <n v="204001000000"/>
    <s v="Нежилое"/>
    <s v="83:00:010010"/>
    <s v="83:00:010010"/>
    <s v="83:00:010010:238"/>
    <s v="83:00:010010:238"/>
    <s v="под пекарню"/>
    <s v="005001001000"/>
    <s v="Нежилое здание"/>
    <s v="пекарня"/>
    <m/>
    <s v="8300100002700"/>
    <s v="ruПЗ.08.000.0243"/>
    <n v="7043"/>
    <x v="3"/>
    <x v="16"/>
    <n v="7043"/>
    <x v="114"/>
    <n v="61001002001"/>
    <m/>
    <m/>
    <n v="61001002001"/>
    <s v="Рубленые"/>
    <n v="1994"/>
    <n v="1994"/>
    <n v="1994"/>
    <n v="1"/>
    <s v="0"/>
    <n v="172.3"/>
    <n v="7.75"/>
    <n v="1335.325"/>
    <s v="Econom"/>
    <n v="7683"/>
    <s v="руб/куб.м"/>
    <n v="10259301.975"/>
    <n v="59543.25"/>
    <s v=""/>
    <n v="25"/>
    <n v="50"/>
    <n v="0.5"/>
    <n v="0.4667"/>
    <m/>
    <n v="0"/>
    <n v="0.2"/>
    <n v="3.8000000000000034E-2"/>
    <n v="1"/>
    <n v="19776.649799999999"/>
    <n v="3407516.76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55200"/>
    <d v="2012-06-29T00:00:00"/>
    <n v="7865.3511317469529"/>
    <n v="3"/>
    <n v="0"/>
    <m/>
    <n v="2.5144013872491144"/>
    <m/>
    <m/>
  </r>
  <r>
    <s v="83:00:010010:413"/>
    <s v="Школа на 150 мест в с. Ома"/>
    <n v="2001002000"/>
    <n v="204001000000"/>
    <s v="Нежилое"/>
    <s v="83:00:010010"/>
    <s v="83:00:010010"/>
    <s v="83:00:010010:539"/>
    <s v="83:00:010010:539"/>
    <s v="Под школу на 150 мест"/>
    <s v="005001001000"/>
    <s v="Нежилое здание"/>
    <s v="школа"/>
    <m/>
    <s v="8300100002700"/>
    <s v="ruОЗ.04.000.0253"/>
    <n v="8222"/>
    <x v="6"/>
    <x v="53"/>
    <n v="8222"/>
    <x v="95"/>
    <n v="61001006000"/>
    <m/>
    <m/>
    <n v="61001006000"/>
    <s v="Бетонные"/>
    <n v="2010"/>
    <n v="2010"/>
    <n v="2010"/>
    <n v="2"/>
    <s v="0"/>
    <n v="2374.1"/>
    <n v="4.4000000000000004"/>
    <n v="10446.040000000001"/>
    <s v="Econom"/>
    <n v="15879"/>
    <s v="руб/куб.м"/>
    <n v="165872669.16000003"/>
    <n v="69867.600000000006"/>
    <s v=""/>
    <n v="9"/>
    <n v="80"/>
    <n v="0.1125"/>
    <n v="0.4667"/>
    <m/>
    <n v="0"/>
    <n v="0.2"/>
    <n v="3.6000000000000032E-2"/>
    <n v="1"/>
    <n v="41110.8799"/>
    <n v="97601339.969999999"/>
    <s v="Ненецкий автономный округ, Заполярный р-н, с. Ома "/>
    <x v="0"/>
    <x v="14"/>
    <s v="Ома"/>
    <m/>
    <m/>
    <m/>
    <m/>
    <m/>
    <m/>
    <n v="282370740.5199999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674732.609999999"/>
    <d v="2012-06-29T00:00:00"/>
    <n v="25978.152820016006"/>
    <n v="3"/>
    <n v="0"/>
    <m/>
    <n v="1.5825174401189837"/>
    <m/>
    <s v="Учтён функциональный износ"/>
  </r>
  <r>
    <s v="83:00:010010:414"/>
    <s v="Объект индивидуального жилищного строительства"/>
    <n v="2001002000"/>
    <n v="204002000000"/>
    <s v="Жилое"/>
    <s v="83:00:010010"/>
    <s v="83:00:010010"/>
    <s v="83:00:010010:14"/>
    <s v="83:00:010010:14"/>
    <s v="под индивидуальный жилой дом"/>
    <s v="005001002000"/>
    <s v="Жилой дом"/>
    <s v="ИЖД"/>
    <m/>
    <s v="8300100002700"/>
    <s v="ruЖЗ.04.001.1778"/>
    <n v="2100"/>
    <x v="1"/>
    <x v="34"/>
    <n v="202"/>
    <x v="51"/>
    <n v="61001002000"/>
    <m/>
    <m/>
    <n v="61001002000"/>
    <s v="Деревянные"/>
    <n v="1979"/>
    <n v="1979"/>
    <n v="1979"/>
    <n v="1"/>
    <s v="0"/>
    <n v="55.3"/>
    <n v="2.7"/>
    <n v="149.31"/>
    <s v="Econom"/>
    <n v="30683"/>
    <s v="руб/кв.м"/>
    <n v="1696769.9"/>
    <n v="30683"/>
    <s v=""/>
    <n v="40"/>
    <n v="50"/>
    <n v="0.6"/>
    <n v="0.4667"/>
    <n v="9.8899999999999988E-2"/>
    <n v="0"/>
    <n v="0.08"/>
    <n v="3.6000000000000032E-2"/>
    <n v="1"/>
    <n v="6599.1180000000004"/>
    <n v="364931.23"/>
    <s v="р-н. Заполярный, с. Ома, д. 13"/>
    <x v="0"/>
    <x v="14"/>
    <s v="Ома"/>
    <s v="Север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2624.99"/>
    <d v="2012-06-29T00:00:00"/>
    <n v="2579.1137432188066"/>
    <n v="3"/>
    <n v="0"/>
    <m/>
    <n v="2.5586766386451631"/>
    <m/>
    <s v="Учтён функциональный износ"/>
  </r>
  <r>
    <s v="83:00:010010:415"/>
    <s v="Объект индивидуального жилищного строительства"/>
    <n v="2001002000"/>
    <n v="204002000000"/>
    <s v="Жилое"/>
    <s v="83:00:010010"/>
    <s v="83:00:010010"/>
    <s v="[Table]"/>
    <s v="83:00:010010:132"/>
    <s v="Для индивидуального участка"/>
    <s v="005001002000"/>
    <s v="Жилой дом"/>
    <s v="ИЖД"/>
    <m/>
    <s v="83001000027000600"/>
    <s v="ruЖЗ.04.001.1782"/>
    <n v="2200"/>
    <x v="1"/>
    <x v="34"/>
    <n v="202"/>
    <x v="51"/>
    <n v="61001002001"/>
    <m/>
    <m/>
    <n v="61001002001"/>
    <s v="Рубленые"/>
    <n v="1967"/>
    <m/>
    <n v="1967"/>
    <n v="1"/>
    <s v="0"/>
    <n v="158.69999999999999"/>
    <n v="2.7"/>
    <n v="428.49"/>
    <s v="Econom"/>
    <n v="25086"/>
    <s v="руб/кв.м"/>
    <n v="3981148.1999999997"/>
    <n v="25086"/>
    <s v=""/>
    <n v="52"/>
    <n v="50"/>
    <n v="0.7"/>
    <n v="0.4667"/>
    <n v="9.8899999999999988E-2"/>
    <n v="0"/>
    <n v="0.08"/>
    <n v="3.6000000000000032E-2"/>
    <n v="1"/>
    <n v="4046.5113000000001"/>
    <n v="642181.34"/>
    <s v="Ненецкий автономный округ, муниципальный район &quot;Заполярный район&quot;, сельское поселение &quot;Омский сельсовет&quot;, с. Ома, ул. Речная, д. 10"/>
    <x v="0"/>
    <x v="14"/>
    <s v="Ома"/>
    <s v="Реч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7299.92000000004"/>
    <d v="2012-06-28T00:00:00"/>
    <n v="4141.7764335223701"/>
    <n v="3"/>
    <n v="0"/>
    <m/>
    <n v="0.97699896266532316"/>
    <m/>
    <s v="Учтён функциональный износ"/>
  </r>
  <r>
    <s v="83:00:010010:416"/>
    <s v="Объект индивидуального жилищного строительства"/>
    <n v="2001002000"/>
    <n v="204002000000"/>
    <s v="Жилое"/>
    <s v="83:00:010010"/>
    <s v="83:00:010010"/>
    <s v="83:00:010010:147"/>
    <s v="83:00:010010:147"/>
    <s v="под жилой фонд, приусадебный участок"/>
    <s v="005001002000"/>
    <s v="Жилой дом"/>
    <s v="ИЖД"/>
    <m/>
    <s v="8300100002700"/>
    <s v="ruЖЗ.04.001.1778"/>
    <n v="2100"/>
    <x v="1"/>
    <x v="34"/>
    <n v="202"/>
    <x v="51"/>
    <n v="61001002000"/>
    <m/>
    <m/>
    <n v="61001002000"/>
    <s v="Деревянные"/>
    <n v="1958"/>
    <n v="1958"/>
    <n v="1958"/>
    <n v="1"/>
    <s v="0"/>
    <n v="66.900000000000006"/>
    <n v="2.7"/>
    <n v="180.63000000000002"/>
    <s v="Econom"/>
    <n v="30683"/>
    <s v="руб/кв.м"/>
    <n v="2052692.7000000002"/>
    <n v="30683"/>
    <s v=""/>
    <n v="61"/>
    <n v="50"/>
    <n v="0.7"/>
    <n v="0.4667"/>
    <n v="9.8899999999999988E-2"/>
    <n v="0"/>
    <n v="0.08"/>
    <n v="3.6000000000000032E-2"/>
    <n v="1"/>
    <n v="4949.3384999999998"/>
    <n v="331110.75"/>
    <s v="р-н. Заполярный, с. Ома, д. 164"/>
    <x v="0"/>
    <x v="14"/>
    <s v="Ома"/>
    <s v="Победы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2542.72"/>
    <d v="2012-06-29T00:00:00"/>
    <n v="2579.1139013452912"/>
    <n v="3"/>
    <n v="0"/>
    <m/>
    <n v="1.919007362350611"/>
    <m/>
    <s v="Учтён функциональный износ"/>
  </r>
  <r>
    <s v="83:00:010010:417"/>
    <s v="Объект индивидуального жилищного строительства"/>
    <n v="2001002000"/>
    <n v="204002000000"/>
    <s v="Жилое"/>
    <s v="83:00:010010"/>
    <s v="83:00:010010"/>
    <s v="83:00:010010:151"/>
    <s v="83:00:010010:151"/>
    <s v="под жилой фонд, приусадебный участок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58.3"/>
    <n v="2.7"/>
    <n v="157.41"/>
    <s v="Econom"/>
    <n v="30683"/>
    <s v="руб/кв.м"/>
    <n v="1788818.9"/>
    <n v="30683"/>
    <s v=""/>
    <n v="55"/>
    <n v="50"/>
    <n v="0.7"/>
    <n v="0.4667"/>
    <n v="9.8899999999999988E-2"/>
    <n v="0"/>
    <n v="0.08"/>
    <n v="3.6000000000000032E-2"/>
    <n v="1"/>
    <n v="4949.3384999999998"/>
    <n v="288546.43"/>
    <s v="р-н. Заполярный, с. Ома, д. 168"/>
    <x v="0"/>
    <x v="14"/>
    <s v="Ома"/>
    <s v="Механизаторов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4175.7"/>
    <d v="2012-06-29T00:00:00"/>
    <n v="4188.2624356775304"/>
    <n v="3"/>
    <n v="0"/>
    <m/>
    <n v="1.1817164033931304"/>
    <m/>
    <s v="Учтён функциональный износ"/>
  </r>
  <r>
    <s v="83:00:010010:418"/>
    <s v="Жилой дом"/>
    <n v="2001002000"/>
    <n v="204002000000"/>
    <s v="Жилое"/>
    <s v="83:00:010010"/>
    <s v="83:00:010010"/>
    <s v="83:00:010010:204"/>
    <s v="83:00:010010:204"/>
    <s v="под жилой фонд, приусадебный участок"/>
    <s v="005001002000"/>
    <s v="Жилой дом"/>
    <s v="ИЖД"/>
    <m/>
    <m/>
    <s v="ruЖЗ.04.001.1776"/>
    <n v="2050"/>
    <x v="1"/>
    <x v="34"/>
    <n v="202"/>
    <x v="51"/>
    <n v="61001002001"/>
    <m/>
    <m/>
    <n v="61001002001"/>
    <s v="Рубленые"/>
    <n v="1982"/>
    <n v="1982"/>
    <n v="1982"/>
    <n v="1"/>
    <s v="0"/>
    <n v="45"/>
    <n v="2.7"/>
    <n v="121.50000000000001"/>
    <s v="Econom"/>
    <n v="34888"/>
    <s v="руб/кв.м"/>
    <n v="1569960"/>
    <n v="34888"/>
    <s v=""/>
    <n v="37"/>
    <n v="50"/>
    <n v="0.6"/>
    <n v="0.4667"/>
    <n v="9.8899999999999988E-2"/>
    <n v="0"/>
    <n v="0.08"/>
    <n v="3.6000000000000032E-2"/>
    <n v="1"/>
    <n v="7503.5045"/>
    <n v="337657.7"/>
    <s v="Ненецкий автономный округ, Муниципальный район Заполярный район, Сельское поселение «Омский сельсовет», Ома Село, Садовая Улица, Дом 3"/>
    <x v="0"/>
    <x v="14"/>
    <s v="Ома"/>
    <s v="Сад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6634.27"/>
    <d v="2012-06-29T00:00:00"/>
    <n v="4814.0948888888888"/>
    <n v="3"/>
    <n v="1"/>
    <m/>
    <n v="1.5586532084697404"/>
    <m/>
    <s v="Учтён функциональный износ"/>
  </r>
  <r>
    <s v="83:00:010010:419"/>
    <s v="Жилой дом"/>
    <n v="2001002000"/>
    <n v="204002000000"/>
    <s v="Жилое"/>
    <s v="83:00:010010"/>
    <s v="83:00:010010"/>
    <s v="83:00:010010:220"/>
    <s v="83:00:010010:220"/>
    <s v="Для индивидуального участка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2008"/>
    <n v="2008"/>
    <n v="2008"/>
    <n v="1"/>
    <s v="0"/>
    <n v="71.400000000000006"/>
    <n v="2.7"/>
    <n v="192.78000000000003"/>
    <s v="Econom"/>
    <n v="30683"/>
    <s v="руб/кв.м"/>
    <n v="2190766.2000000002"/>
    <n v="30683"/>
    <s v=""/>
    <n v="11"/>
    <n v="50"/>
    <n v="0.22"/>
    <n v="0.4667"/>
    <n v="9.8899999999999988E-2"/>
    <n v="0"/>
    <n v="0.08"/>
    <n v="3.6000000000000032E-2"/>
    <n v="1"/>
    <n v="12868.2801"/>
    <n v="918795.2"/>
    <s v="Ненецкий автономный округ, Заполярный р-он, МО «Омский сельсовет», с.Ома, д.246"/>
    <x v="0"/>
    <x v="14"/>
    <s v="Ома"/>
    <s v="Березов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7305.12"/>
    <d v="2012-06-29T00:00:00"/>
    <n v="12567.298599439775"/>
    <n v="3"/>
    <n v="1"/>
    <m/>
    <n v="1.0239495791576447"/>
    <m/>
    <s v="Учтён функциональный износ"/>
  </r>
  <r>
    <s v="83:00:010010:420"/>
    <s v="Объект индивидуального жилищного строительства"/>
    <n v="2001002000"/>
    <n v="204002000000"/>
    <s v="Жилое"/>
    <s v="83:00:010010"/>
    <s v="83:00:010010"/>
    <s v="83:00:010010:309"/>
    <s v="83:00:010010:309"/>
    <s v="Под индивидуальный жилой дом"/>
    <s v="005001002000"/>
    <s v="Жилой дом"/>
    <s v="ИЖД"/>
    <m/>
    <s v="83001000027000300"/>
    <s v="ruЖЗ.04.001.1778"/>
    <n v="2100"/>
    <x v="1"/>
    <x v="34"/>
    <n v="202"/>
    <x v="51"/>
    <n v="61001002000"/>
    <m/>
    <m/>
    <n v="61001002000"/>
    <s v="Деревянные"/>
    <n v="1995"/>
    <n v="1995"/>
    <n v="1995"/>
    <n v="1"/>
    <m/>
    <n v="78.3"/>
    <n v="2.7"/>
    <n v="211.41"/>
    <s v="Econom"/>
    <n v="30683"/>
    <s v="руб/кв.м"/>
    <n v="2402478.9"/>
    <n v="30683"/>
    <s v=""/>
    <n v="24"/>
    <n v="50"/>
    <n v="0.48"/>
    <n v="0.4667"/>
    <n v="9.8899999999999988E-2"/>
    <n v="0"/>
    <n v="0.08"/>
    <n v="3.6000000000000032E-2"/>
    <n v="1"/>
    <n v="8578.8534"/>
    <n v="671724.22"/>
    <s v="Ненецкий автономный округ, с. Ома, ул. Лесная, д. 11"/>
    <x v="0"/>
    <x v="14"/>
    <s v="Ома"/>
    <s v="Лес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6742.64"/>
    <d v="2012-06-28T00:00:00"/>
    <n v="4300.6722860791833"/>
    <n v="3"/>
    <n v="0"/>
    <m/>
    <n v="1.9947703088625781"/>
    <m/>
    <s v="Учтён функциональный износ"/>
  </r>
  <r>
    <s v="83:00:010010:421"/>
    <s v="индивидуальный жилой дом"/>
    <n v="2001002000"/>
    <n v="204002000000"/>
    <s v="Жилое"/>
    <s v="83:00:010010"/>
    <s v="83:00:010010"/>
    <s v="83:00:010010:221"/>
    <s v="83:00:010010:221"/>
    <s v="жилой фонд, приусадебный участок"/>
    <s v="005001002000"/>
    <s v="Жилой дом"/>
    <s v="ИЖД"/>
    <m/>
    <s v="83001000027001100"/>
    <s v="ruЖЗ.04.001.1778"/>
    <n v="2100"/>
    <x v="1"/>
    <x v="34"/>
    <n v="202"/>
    <x v="51"/>
    <n v="61001002000"/>
    <m/>
    <m/>
    <n v="61001002000"/>
    <s v="Деревянные"/>
    <n v="1993"/>
    <n v="1993"/>
    <n v="1993"/>
    <n v="1"/>
    <s v="0"/>
    <n v="85.8"/>
    <n v="2.7"/>
    <n v="231.66"/>
    <s v="Econom"/>
    <n v="30683"/>
    <s v="руб/кв.м"/>
    <n v="2632601.4"/>
    <n v="30683"/>
    <s v=""/>
    <n v="26"/>
    <n v="50"/>
    <n v="0.52"/>
    <n v="0.4667"/>
    <n v="9.8899999999999988E-2"/>
    <n v="0"/>
    <n v="0.08"/>
    <n v="3.6000000000000032E-2"/>
    <n v="1"/>
    <n v="7918.9416000000001"/>
    <n v="679445.19"/>
    <s v="Ненецкий автономный округ, МО «Омский сельсовет», с. Ома, ул. Северная, д. 16"/>
    <x v="0"/>
    <x v="14"/>
    <s v="Ома"/>
    <s v="Север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6910.93"/>
    <d v="2012-06-28T00:00:00"/>
    <n v="3926.7008158508161"/>
    <n v="3"/>
    <n v="0"/>
    <m/>
    <n v="2.0166908506055292"/>
    <m/>
    <s v="Учтён функциональный износ"/>
  </r>
  <r>
    <s v="83:00:010010:422"/>
    <s v="Индивидуальный жилой дом"/>
    <n v="2001002000"/>
    <n v="204002000000"/>
    <s v="Жилое"/>
    <s v="83:00:010010"/>
    <s v="83:00:010010"/>
    <s v="83:00:010010:222"/>
    <s v="83:00:010010:222"/>
    <s v="под жилой фонд, приусадебный участок"/>
    <s v="005001002000"/>
    <s v="Жилой дом"/>
    <s v="ИЖД"/>
    <m/>
    <s v="83001000027000300"/>
    <s v="ruЖЗ.04.001.1778"/>
    <n v="2100"/>
    <x v="1"/>
    <x v="34"/>
    <n v="202"/>
    <x v="51"/>
    <n v="61001002001"/>
    <m/>
    <m/>
    <n v="61001002001"/>
    <s v="Рубленые"/>
    <n v="1996"/>
    <n v="1996"/>
    <n v="1996"/>
    <n v="1"/>
    <s v="0"/>
    <n v="64.2"/>
    <n v="2.7"/>
    <n v="173.34000000000003"/>
    <s v="Econom"/>
    <n v="30683"/>
    <s v="руб/кв.м"/>
    <n v="1969848.6"/>
    <n v="30683"/>
    <s v=""/>
    <n v="23"/>
    <n v="50"/>
    <n v="0.46"/>
    <n v="0.4667"/>
    <n v="9.8899999999999988E-2"/>
    <n v="0"/>
    <n v="0.08"/>
    <n v="3.6000000000000032E-2"/>
    <n v="1"/>
    <n v="8908.8093000000008"/>
    <n v="571945.56000000006"/>
    <s v="р-н. Заполярный, с. Ома, ул. Лесная, д. 23"/>
    <x v="0"/>
    <x v="14"/>
    <s v="Ома"/>
    <s v="Лес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7880.38"/>
    <d v="2012-06-28T00:00:00"/>
    <n v="8378.1990654205601"/>
    <n v="3"/>
    <n v="0"/>
    <m/>
    <n v="1.0633322598604547"/>
    <m/>
    <s v="Учтён функциональный износ"/>
  </r>
  <r>
    <s v="83:00:010010:423"/>
    <s v="Жилой дом"/>
    <n v="2001002000"/>
    <n v="204002000000"/>
    <s v="Жилое"/>
    <s v="83:00:010010"/>
    <s v="83:00:010010"/>
    <s v="83:00:010010:284"/>
    <s v="83:00:010010:284"/>
    <s v="под жилой фонд, приусадебный участок"/>
    <s v="005001002000"/>
    <s v="Жилой дом"/>
    <s v="ДБЗ"/>
    <m/>
    <s v="8300100002700"/>
    <s v="ruЖЗ.04.001.1778"/>
    <n v="2100"/>
    <x v="1"/>
    <x v="36"/>
    <n v="201"/>
    <x v="54"/>
    <n v="61001002001"/>
    <m/>
    <m/>
    <n v="61001002001"/>
    <s v="Рубленые"/>
    <n v="1991"/>
    <n v="1991"/>
    <n v="1991"/>
    <n v="1"/>
    <s v="0"/>
    <n v="86.2"/>
    <n v="2.7"/>
    <n v="232.74"/>
    <s v="Econom"/>
    <n v="30683"/>
    <s v="руб/кв.м"/>
    <n v="2644874.6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625728.37"/>
    <s v="Ненецкий автономный округ, Заполярный р-он, МО «Омский сельсовет», с.Ома, д.291"/>
    <x v="0"/>
    <x v="14"/>
    <s v="Ома"/>
    <m/>
    <s v="29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1742.27"/>
    <d v="2012-06-29T00:00:00"/>
    <n v="6632.7409512761024"/>
    <n v="3"/>
    <n v="2"/>
    <m/>
    <n v="1.0944238389090943"/>
    <m/>
    <s v="Учтён функциональный износ"/>
  </r>
  <r>
    <s v="83:00:010010:424"/>
    <s v="Жилой дом"/>
    <n v="2001002000"/>
    <n v="204002000000"/>
    <s v="Жилое"/>
    <s v="83:00:010010"/>
    <s v="83:00:010010"/>
    <s v="83:00:010010:285"/>
    <s v="83:00:010010:285"/>
    <s v="под жилой фонд, приусадебный участок"/>
    <s v="005001002000"/>
    <s v="Жилой дом"/>
    <s v="ДБЗ"/>
    <m/>
    <s v="8300100002700"/>
    <s v="ruЖЗ.04.001.1776"/>
    <n v="2050"/>
    <x v="1"/>
    <x v="36"/>
    <n v="201"/>
    <x v="54"/>
    <n v="61001002000"/>
    <m/>
    <m/>
    <n v="61001002000"/>
    <s v="Деревянные"/>
    <n v="1986"/>
    <n v="1986"/>
    <n v="1986"/>
    <n v="1"/>
    <s v="0"/>
    <n v="40.5"/>
    <n v="2.7"/>
    <n v="109.35000000000001"/>
    <s v="Econom"/>
    <n v="34888"/>
    <s v="руб/кв.м"/>
    <n v="1412964"/>
    <n v="34888"/>
    <s v=""/>
    <n v="33"/>
    <n v="50"/>
    <n v="0.6"/>
    <n v="0.4667"/>
    <n v="9.8899999999999988E-2"/>
    <n v="0"/>
    <n v="0.08"/>
    <n v="3.6000000000000032E-2"/>
    <n v="1"/>
    <n v="7503.5045"/>
    <n v="303891.93"/>
    <s v="р-н. Заполярный, с. Ома, д. 292"/>
    <x v="0"/>
    <x v="14"/>
    <s v="Ома"/>
    <m/>
    <s v="29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838.77"/>
    <d v="2012-06-29T00:00:00"/>
    <n v="3008.3646913580246"/>
    <n v="3"/>
    <n v="2"/>
    <m/>
    <n v="2.4942137055388853"/>
    <m/>
    <s v="Учтён функциональный износ"/>
  </r>
  <r>
    <s v="83:00:010010:425"/>
    <s v="Жилой дом"/>
    <n v="2001002000"/>
    <n v="204002000000"/>
    <s v="Жилое"/>
    <s v="83:00:010010"/>
    <s v="83:00:010010"/>
    <m/>
    <s v="83:00:010010:683"/>
    <s v="Под строительство индивидуального жилого дома"/>
    <s v="005001002000"/>
    <s v="Жилой дом"/>
    <s v="ИЖД"/>
    <m/>
    <s v="830010000270007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84.5"/>
    <n v="2.7"/>
    <n v="228.15"/>
    <s v="Econom"/>
    <n v="30683"/>
    <s v="руб/кв.м"/>
    <n v="2592713.5"/>
    <n v="30683"/>
    <s v=""/>
    <n v="14"/>
    <n v="50"/>
    <n v="0.28000000000000003"/>
    <n v="0.4667"/>
    <n v="9.8899999999999988E-2"/>
    <n v="0"/>
    <n v="0.08"/>
    <n v="3.6000000000000032E-2"/>
    <n v="1"/>
    <n v="11878.412399999999"/>
    <n v="1003725.85"/>
    <s v="Ненецкий автономный округ, муниципальный район &quot;Заполярный район&quot;, сельское поселение &quot;Омский сельсовет&quot;, с. Ома, ул. Набережная, д. 2"/>
    <x v="0"/>
    <x v="14"/>
    <s v="Ома"/>
    <s v="Набере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9199.43"/>
    <d v="2012-06-28T00:00:00"/>
    <n v="4960.9399999999996"/>
    <n v="3"/>
    <n v="0"/>
    <m/>
    <n v="2.3943874398875016"/>
    <m/>
    <s v="Учтён функциональный износ"/>
  </r>
  <r>
    <s v="83:00:010010:426"/>
    <s v="объект индивидуального жилищного строительства"/>
    <n v="2001002000"/>
    <n v="204002000000"/>
    <s v="Жилое"/>
    <s v="83:00:010010"/>
    <s v="83:00:010010"/>
    <s v="83:00:010010:60"/>
    <s v="83:00:010010:60"/>
    <s v="Для индивидуального участка"/>
    <s v="005001002000"/>
    <s v="Жилой дом"/>
    <s v="ИЖД"/>
    <m/>
    <s v="8300100002700"/>
    <s v="ruЖЗ.04.001.1778"/>
    <n v="2100"/>
    <x v="1"/>
    <x v="34"/>
    <n v="202"/>
    <x v="51"/>
    <n v="61001002000"/>
    <m/>
    <m/>
    <n v="61001002000"/>
    <s v="Деревянные"/>
    <n v="1992"/>
    <n v="1992"/>
    <n v="1992"/>
    <n v="1"/>
    <s v="0"/>
    <n v="74.5"/>
    <n v="2.7"/>
    <n v="201.15"/>
    <s v="Econom"/>
    <n v="30683"/>
    <s v="руб/кв.м"/>
    <n v="2285883.5"/>
    <n v="30683"/>
    <s v=""/>
    <n v="27"/>
    <n v="50"/>
    <n v="0.54"/>
    <n v="0.4667"/>
    <n v="9.8899999999999988E-2"/>
    <n v="0"/>
    <n v="0.08"/>
    <n v="3.6000000000000032E-2"/>
    <n v="1"/>
    <n v="7588.9857000000002"/>
    <n v="565379.43000000005"/>
    <s v="р-н. Заполярный, с. Ома, д. 63"/>
    <x v="0"/>
    <x v="14"/>
    <s v="Ома"/>
    <s v="Лес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608.77"/>
    <d v="2012-06-29T00:00:00"/>
    <n v="3739.7150335570473"/>
    <n v="3"/>
    <n v="0"/>
    <m/>
    <n v="2.0292951654034437"/>
    <m/>
    <s v="Учтён функциональный износ"/>
  </r>
  <r>
    <s v="83:00:010010:428"/>
    <s v="Жилой дом"/>
    <n v="2001002000"/>
    <n v="204002000000"/>
    <s v="Жилое"/>
    <s v="83:00:010010"/>
    <s v="83:00:010010"/>
    <s v="83:00:010010:88"/>
    <s v="83:00:010010:88"/>
    <s v="под жилой фонд, приусадебный участок"/>
    <s v="005001002000"/>
    <s v="Жилой дом"/>
    <s v="ИЖД"/>
    <m/>
    <s v="8300100002700"/>
    <s v="ruЖЗ.04.001.1776"/>
    <n v="2050"/>
    <x v="1"/>
    <x v="34"/>
    <n v="202"/>
    <x v="51"/>
    <n v="61001002001"/>
    <m/>
    <m/>
    <n v="61001002001"/>
    <s v="Рубленые"/>
    <n v="1975"/>
    <n v="1975"/>
    <n v="1975"/>
    <n v="1"/>
    <s v="0"/>
    <n v="29.6"/>
    <n v="2.7"/>
    <n v="79.920000000000016"/>
    <s v="Econom"/>
    <n v="34888"/>
    <s v="руб/кв.м"/>
    <n v="1032684.8"/>
    <n v="34888"/>
    <s v=""/>
    <n v="44"/>
    <n v="50"/>
    <n v="0.6"/>
    <n v="0.4667"/>
    <n v="9.8899999999999988E-2"/>
    <n v="0"/>
    <n v="0.08"/>
    <n v="3.6000000000000032E-2"/>
    <n v="1"/>
    <n v="7503.5045"/>
    <n v="222103.73"/>
    <s v="Ненецкий автономный округ, Заполярный р-он, МО «Омский сельсовет», с.Ома, д.97"/>
    <x v="0"/>
    <x v="14"/>
    <s v="Ома"/>
    <s v="Централь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5296.76"/>
    <d v="2012-06-29T00:00:00"/>
    <n v="5584.35"/>
    <n v="3"/>
    <n v="1"/>
    <m/>
    <n v="1.3436665667252039"/>
    <m/>
    <s v="Учтён функциональный износ"/>
  </r>
  <r>
    <s v="83:00:010010:429"/>
    <s v="Водоколонка"/>
    <n v="2001002000"/>
    <n v="204001000000"/>
    <s v="Нежилое"/>
    <s v="83:00:010010"/>
    <s v="83:00:010010"/>
    <m/>
    <m/>
    <m/>
    <s v="005001001000"/>
    <s v="Нежилое здание"/>
    <s v="колодец питьевой"/>
    <m/>
    <s v="8300100002700"/>
    <s v="ruИЗ.07.023.0001"/>
    <n v="7191"/>
    <x v="3"/>
    <x v="48"/>
    <n v="7191"/>
    <x v="75"/>
    <n v="61001002001"/>
    <m/>
    <m/>
    <n v="61001002001"/>
    <s v="Рубленые"/>
    <n v="1994"/>
    <n v="1994"/>
    <n v="1994"/>
    <n v="1"/>
    <s v="0"/>
    <n v="16.100000000000001"/>
    <n v="0"/>
    <s v=""/>
    <n v="0"/>
    <n v="343278"/>
    <s v="руб/ед"/>
    <n v="343278"/>
    <n v="21321.614906832296"/>
    <s v=""/>
    <n v="25"/>
    <n v="50"/>
    <n v="0.5"/>
    <n v="0.4667"/>
    <m/>
    <n v="0"/>
    <n v="0.2"/>
    <n v="4.2000000000000037E-2"/>
    <n v="1"/>
    <n v="7109.0348999999997"/>
    <n v="114455.46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700"/>
    <d v="2012-06-29T00:00:00"/>
    <n v="7993.7888198757755"/>
    <n v="3"/>
    <n v="0"/>
    <m/>
    <n v="0.8893198135198136"/>
    <m/>
    <m/>
  </r>
  <r>
    <s v="83:00:010010:430"/>
    <s v="Административное здание"/>
    <n v="2001002000"/>
    <n v="204001000000"/>
    <s v="Нежилое"/>
    <s v="83:00:010010"/>
    <s v="83:00:010010"/>
    <s v="83:00:010010:354"/>
    <s v="83:00:010010:354"/>
    <s v="Под административное здание"/>
    <s v="005001001000"/>
    <s v="Нежилое здание"/>
    <s v="адм.здание (офисы)"/>
    <m/>
    <s v="8300100002700"/>
    <s v="ruОЗ.03.000.0004"/>
    <n v="6033"/>
    <x v="4"/>
    <x v="6"/>
    <n v="6033"/>
    <x v="22"/>
    <n v="61001002000"/>
    <m/>
    <m/>
    <n v="61001002000"/>
    <s v="Деревянные"/>
    <n v="1962"/>
    <n v="1962"/>
    <n v="1962"/>
    <n v="1"/>
    <s v="0"/>
    <n v="50.1"/>
    <n v="4.4000000000000004"/>
    <n v="220.44000000000003"/>
    <s v="Econom"/>
    <n v="14199"/>
    <s v="руб/куб.м"/>
    <n v="3130027.5600000005"/>
    <n v="62475.600000000006"/>
    <s v=""/>
    <n v="57"/>
    <n v="50"/>
    <n v="0.7"/>
    <n v="0.4667"/>
    <m/>
    <n v="0"/>
    <n v="0.2"/>
    <n v="3.6000000000000032E-2"/>
    <n v="1"/>
    <n v="12426.3699"/>
    <n v="622561.13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4200"/>
    <d v="2012-06-29T00:00:00"/>
    <n v="9864.2714570858279"/>
    <n v="3"/>
    <n v="0"/>
    <m/>
    <n v="1.259735188182922"/>
    <m/>
    <s v="Учтён функциональный износ"/>
  </r>
  <r>
    <s v="83:00:010010:431"/>
    <s v="объект индивидуального жилищного строительства"/>
    <n v="2001002000"/>
    <n v="204002000000"/>
    <s v="Жилое"/>
    <s v="83:00:010010"/>
    <s v="83:00:010010"/>
    <s v="83:00:010010:140"/>
    <s v="83:00:010010:140"/>
    <s v="для индивидуального участка"/>
    <s v="005001002000"/>
    <s v="Жилой дом"/>
    <s v="ИЖД"/>
    <m/>
    <s v="83001000027001400"/>
    <s v="ruЖЗ.04.001.1778"/>
    <n v="2100"/>
    <x v="1"/>
    <x v="34"/>
    <n v="202"/>
    <x v="51"/>
    <n v="61001002000"/>
    <m/>
    <m/>
    <n v="61001002000"/>
    <s v="Деревянные"/>
    <n v="1993"/>
    <n v="1993"/>
    <n v="1993"/>
    <n v="1"/>
    <s v="0"/>
    <n v="61.6"/>
    <n v="2.7"/>
    <n v="166.32000000000002"/>
    <s v="Econom"/>
    <n v="30683"/>
    <s v="руб/кв.м"/>
    <n v="1890072.8"/>
    <n v="30683"/>
    <s v=""/>
    <n v="26"/>
    <n v="50"/>
    <n v="0.52"/>
    <n v="0.4667"/>
    <n v="9.8899999999999988E-2"/>
    <n v="0"/>
    <n v="0.08"/>
    <n v="3.6000000000000032E-2"/>
    <n v="1"/>
    <n v="7918.9416000000001"/>
    <n v="487806.8"/>
    <s v="Ненецкий автономный округ, Заполярный район, сельское поселение «Омский сельсовет», с. Ома, ул. Победы, д. 7"/>
    <x v="0"/>
    <x v="14"/>
    <s v="Ома"/>
    <s v="Победы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028.46999999997"/>
    <d v="2012-06-28T00:00:00"/>
    <n v="4513.449188311688"/>
    <n v="3"/>
    <n v="0"/>
    <m/>
    <n v="1.7545210387986527"/>
    <m/>
    <s v="Учтён функциональный износ"/>
  </r>
  <r>
    <s v="83:00:010010:432"/>
    <s v="Индивидуальный жилой дом"/>
    <n v="2001002000"/>
    <n v="204002000000"/>
    <s v="Жилое"/>
    <s v="83:00:010010"/>
    <s v="83:00:010010"/>
    <s v="83:00:010010:161"/>
    <s v="83:00:010010:161"/>
    <s v="под жилой фонд, приусадебный участок"/>
    <s v="005001002000"/>
    <s v="Жилой дом"/>
    <s v="ИЖД"/>
    <m/>
    <m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9.4"/>
    <n v="2.7"/>
    <n v="133.38"/>
    <s v="Econom"/>
    <n v="34888"/>
    <s v="руб/кв.м"/>
    <n v="1723467.2"/>
    <n v="34888"/>
    <s v=""/>
    <n v="61"/>
    <n v="50"/>
    <n v="0.7"/>
    <n v="0.4667"/>
    <n v="9.8899999999999988E-2"/>
    <n v="0"/>
    <n v="0.08"/>
    <n v="3.6000000000000032E-2"/>
    <n v="1"/>
    <n v="5627.6283999999996"/>
    <n v="278004.84000000003"/>
    <s v="Российская Федерация, Ненецкий автономный округ, Заполярный район, сельское поселение &quot;Омский сельсовет&quot;, село Ома, улица Механизаторов, дом 6"/>
    <x v="0"/>
    <x v="14"/>
    <s v="Ома"/>
    <s v="Механизаторов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7816.28"/>
    <d v="2012-06-29T00:00:00"/>
    <n v="4814.0947368421057"/>
    <n v="3"/>
    <n v="0"/>
    <m/>
    <n v="1.1689899446749399"/>
    <m/>
    <s v="Учтён функциональный износ"/>
  </r>
  <r>
    <s v="83:00:010010:433"/>
    <s v="индивидуальный жилой дом"/>
    <n v="2001002000"/>
    <n v="204002000000"/>
    <s v="Жилое"/>
    <s v="83:00:010010"/>
    <s v="83:00:010010"/>
    <s v="83:00:010010:196"/>
    <s v="83:00:010010:196"/>
    <s v="жилой фонд, приусадебный участок"/>
    <s v="005001002000"/>
    <s v="Жилой дом"/>
    <s v="ИЖД"/>
    <m/>
    <s v="83001000027000400"/>
    <s v="ruЖЗ.04.001.1778"/>
    <n v="2100"/>
    <x v="1"/>
    <x v="34"/>
    <n v="202"/>
    <x v="51"/>
    <n v="61001002001"/>
    <m/>
    <m/>
    <n v="61001002001"/>
    <s v="Рубленые"/>
    <n v="1984"/>
    <n v="1984"/>
    <n v="1984"/>
    <n v="1"/>
    <s v="0"/>
    <n v="72.900000000000006"/>
    <n v="2.7"/>
    <n v="196.83000000000004"/>
    <s v="Econom"/>
    <n v="30683"/>
    <s v="руб/кв.м"/>
    <n v="2236790.7000000002"/>
    <n v="30683"/>
    <s v=""/>
    <n v="35"/>
    <n v="50"/>
    <n v="0.6"/>
    <n v="0.4667"/>
    <n v="9.8899999999999988E-2"/>
    <n v="0"/>
    <n v="0.08"/>
    <n v="3.6000000000000032E-2"/>
    <n v="1"/>
    <n v="6599.1180000000004"/>
    <n v="481075.7"/>
    <s v="Ненецкий автономный округ, Заполярный район, с. Ома, ул. Садовая, д. 1"/>
    <x v="0"/>
    <x v="14"/>
    <s v="Ома"/>
    <s v="Сад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5385.36"/>
    <d v="2012-06-28T00:00:00"/>
    <n v="4189.0995884773656"/>
    <n v="3"/>
    <n v="0"/>
    <m/>
    <n v="1.5753070153723152"/>
    <m/>
    <s v="Учтён функциональный износ"/>
  </r>
  <r>
    <s v="83:00:010010:434"/>
    <s v="объект индивидуального жилищного строительства"/>
    <n v="2001002000"/>
    <n v="204002000000"/>
    <s v="Жилое"/>
    <s v="83:00:010010"/>
    <s v="83:00:010010"/>
    <s v="83:00:010010:210"/>
    <s v="83:00:010010:210"/>
    <s v="под жилой фонд, приусадебный участок"/>
    <s v="005001002000"/>
    <s v="Жилой дом"/>
    <s v="ИЖД"/>
    <m/>
    <s v="83001000027000400"/>
    <s v="ruЖЗ.04.001.1780"/>
    <n v="2150"/>
    <x v="1"/>
    <x v="34"/>
    <n v="202"/>
    <x v="51"/>
    <n v="61001002000"/>
    <m/>
    <m/>
    <n v="61001002000"/>
    <s v="Деревянные"/>
    <n v="1984"/>
    <n v="1984"/>
    <n v="1984"/>
    <n v="1"/>
    <s v="0"/>
    <n v="100.5"/>
    <n v="2.7"/>
    <n v="271.35000000000002"/>
    <s v="Econom"/>
    <n v="27311"/>
    <s v="руб/кв.м"/>
    <n v="2744755.5"/>
    <n v="27311"/>
    <s v=""/>
    <n v="35"/>
    <n v="50"/>
    <n v="0.6"/>
    <n v="0.4667"/>
    <n v="9.8899999999999988E-2"/>
    <n v="0"/>
    <n v="0.08"/>
    <n v="3.6000000000000032E-2"/>
    <n v="1"/>
    <n v="5873.8882000000003"/>
    <n v="590325.76000000001"/>
    <s v="Ненецкий автономный округ, с. Ома, ул. Садовая, д. 15"/>
    <x v="0"/>
    <x v="14"/>
    <s v="Ома"/>
    <s v="Садов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504.82"/>
    <d v="2012-06-28T00:00:00"/>
    <n v="2243.8290547263682"/>
    <n v="3"/>
    <n v="0"/>
    <m/>
    <n v="2.6177966395574161"/>
    <m/>
    <s v="Учтён функциональный износ"/>
  </r>
  <r>
    <s v="83:00:010010:435"/>
    <s v="Объект индивидуального жилищного строительства"/>
    <n v="2001002000"/>
    <n v="204002000000"/>
    <s v="Жилое"/>
    <s v="83:00:010010"/>
    <s v="83:00:010010"/>
    <m/>
    <s v="83:00:010010:4"/>
    <s v="под жилой фонд, приусадебный участок"/>
    <s v="005001002000"/>
    <s v="Жилой дом"/>
    <s v="ИЖД"/>
    <m/>
    <s v="83001000027001200"/>
    <s v="ruЖЗ.04.001.1778"/>
    <n v="2100"/>
    <x v="1"/>
    <x v="34"/>
    <n v="202"/>
    <x v="51"/>
    <n v="61001002000"/>
    <m/>
    <m/>
    <n v="61001002000"/>
    <s v="Деревянные"/>
    <n v="1993"/>
    <n v="1993"/>
    <n v="1993"/>
    <n v="1"/>
    <s v="0"/>
    <n v="83.4"/>
    <n v="2.7"/>
    <n v="225.18000000000004"/>
    <s v="Econom"/>
    <n v="30683"/>
    <s v="руб/кв.м"/>
    <n v="2558962.2000000002"/>
    <n v="30683"/>
    <s v=""/>
    <n v="26"/>
    <n v="50"/>
    <n v="0.52"/>
    <n v="0.4667"/>
    <n v="9.8899999999999988E-2"/>
    <n v="0"/>
    <n v="0.08"/>
    <n v="3.6000000000000032E-2"/>
    <n v="1"/>
    <n v="7918.9416000000001"/>
    <n v="660439.73"/>
    <s v="Ненецкий автономный округ, Заполярный район, с. Ома, ул. Березовая, д. 3"/>
    <x v="0"/>
    <x v="14"/>
    <s v="Ома"/>
    <s v="Берез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7486.84999999998"/>
    <d v="2012-06-28T00:00:00"/>
    <n v="3926.7008393285364"/>
    <n v="3"/>
    <n v="0"/>
    <m/>
    <n v="2.0166908381206756"/>
    <m/>
    <s v="Учтён функциональный износ"/>
  </r>
  <r>
    <s v="83:00:010010:436"/>
    <s v="объект индивидуального жилищного строительства"/>
    <n v="2001002000"/>
    <n v="204002000000"/>
    <s v="Жилое"/>
    <s v="83:00:010010"/>
    <s v="83:00:010010"/>
    <s v="83:00:010010:372"/>
    <s v="83:00:010010:372"/>
    <s v="Под малоэтажную жилую застройку"/>
    <s v="005001002000"/>
    <s v="Жилой дом"/>
    <s v="ИЖД"/>
    <m/>
    <s v="8300100002700"/>
    <s v="ruЖЗ.04.001.1778"/>
    <n v="2100"/>
    <x v="1"/>
    <x v="34"/>
    <n v="202"/>
    <x v="51"/>
    <n v="61001002000"/>
    <m/>
    <m/>
    <n v="61001002000"/>
    <s v="Деревянные"/>
    <n v="2000"/>
    <n v="2000"/>
    <n v="2000"/>
    <n v="1"/>
    <s v="0"/>
    <n v="80.5"/>
    <n v="2.7"/>
    <n v="217.35000000000002"/>
    <s v="Econom"/>
    <n v="30683"/>
    <s v="руб/кв.м"/>
    <n v="2469981.5"/>
    <n v="30683"/>
    <s v=""/>
    <n v="19"/>
    <n v="50"/>
    <n v="0.38"/>
    <n v="0.4667"/>
    <n v="9.8899999999999988E-2"/>
    <n v="0"/>
    <n v="0.08"/>
    <n v="3.6000000000000032E-2"/>
    <n v="1"/>
    <n v="10228.632900000001"/>
    <n v="823404.95"/>
    <s v="р-н. Заполярный, с. Ома, д. 336"/>
    <x v="0"/>
    <x v="14"/>
    <s v="Ома"/>
    <s v="Берез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1465.89"/>
    <d v="2012-06-29T00:00:00"/>
    <n v="5235.6011180124224"/>
    <n v="3"/>
    <n v="0"/>
    <m/>
    <n v="1.9536692518580803"/>
    <m/>
    <s v="Учтён функциональный износ"/>
  </r>
  <r>
    <s v="83:00:010010:437"/>
    <s v="Жилой дом"/>
    <n v="2001002000"/>
    <n v="204002000000"/>
    <s v="Жилое"/>
    <s v="83:00:010010"/>
    <s v="83:00:010010"/>
    <s v="83:00:010010:64"/>
    <s v="83:00:010010:64"/>
    <s v="под жилой фонд, приусадебный участок"/>
    <s v="005001002000"/>
    <s v="Жилой дом"/>
    <s v="ИЖД"/>
    <m/>
    <s v="83001000027000300"/>
    <s v="ruЖЗ.04.001.1778"/>
    <n v="2100"/>
    <x v="1"/>
    <x v="34"/>
    <n v="202"/>
    <x v="51"/>
    <n v="61001002000"/>
    <m/>
    <m/>
    <n v="61001002000"/>
    <s v="Деревянные"/>
    <n v="1992"/>
    <n v="1992"/>
    <n v="1992"/>
    <n v="1"/>
    <s v="0"/>
    <n v="75.900000000000006"/>
    <n v="2.7"/>
    <n v="204.93000000000004"/>
    <s v="Econom"/>
    <n v="30683"/>
    <s v="руб/кв.м"/>
    <n v="2328839.7000000002"/>
    <n v="30683"/>
    <s v=""/>
    <n v="27"/>
    <n v="50"/>
    <n v="0.54"/>
    <n v="0.4667"/>
    <n v="9.8899999999999988E-2"/>
    <n v="0"/>
    <n v="0.08"/>
    <n v="3.6000000000000032E-2"/>
    <n v="1"/>
    <n v="7588.9857000000002"/>
    <n v="576004.01"/>
    <s v="Ненецкий автономный округ, село Ома, улица Лесная, дом 17"/>
    <x v="0"/>
    <x v="14"/>
    <s v="Ома"/>
    <s v="Лес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3844.37"/>
    <d v="2012-06-28T00:00:00"/>
    <n v="3739.7150197628457"/>
    <n v="3"/>
    <n v="0"/>
    <m/>
    <n v="2.0292951732669562"/>
    <m/>
    <s v="Учтён функциональный износ"/>
  </r>
  <r>
    <s v="83:00:010010:438"/>
    <s v="Котельная"/>
    <n v="2001002000"/>
    <n v="204001000000"/>
    <s v="Нежилое"/>
    <s v="83:00:010010"/>
    <s v="83:00:010010"/>
    <s v="83:00:010010:227"/>
    <s v="83:00:010010:227"/>
    <s v="для ККП &quot;Ома&quot;"/>
    <s v="005001001000"/>
    <s v="Нежилое здание"/>
    <s v="котельная"/>
    <m/>
    <s v="8300100002700"/>
    <s v="ruБЗ.02.006.0001"/>
    <n v="7101"/>
    <x v="3"/>
    <x v="26"/>
    <n v="7101"/>
    <x v="112"/>
    <n v="61001001001"/>
    <m/>
    <m/>
    <n v="61001001001"/>
    <s v="Кирпичные"/>
    <n v="1982"/>
    <n v="1982"/>
    <n v="1982"/>
    <n v="1"/>
    <s v="0"/>
    <n v="141.19999999999999"/>
    <n v="3.5"/>
    <n v="494.19999999999993"/>
    <s v="Econom"/>
    <n v="7013"/>
    <s v="руб/куб.м"/>
    <n v="3465824.5999999996"/>
    <n v="24545.5"/>
    <s v=""/>
    <n v="37"/>
    <n v="80"/>
    <n v="0.46250000000000002"/>
    <n v="0.4667"/>
    <m/>
    <n v="0"/>
    <n v="0.2"/>
    <n v="3.8000000000000034E-2"/>
    <n v="1"/>
    <n v="8763.9629999999997"/>
    <n v="1237471.58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84600"/>
    <d v="2012-06-29T00:00:00"/>
    <n v="15471.671388101984"/>
    <n v="3"/>
    <n v="0"/>
    <m/>
    <n v="0.56645224755103918"/>
    <m/>
    <m/>
  </r>
  <r>
    <s v="83:00:010010:439"/>
    <s v="Контора"/>
    <n v="2001002000"/>
    <n v="204001000000"/>
    <s v="Нежилое"/>
    <s v="83:00:010010"/>
    <s v="83:00:010010"/>
    <s v="83:00:010010:244"/>
    <s v="83:00:010010:244"/>
    <s v="под здание администрации"/>
    <s v="005001001000"/>
    <s v="Нежилое здание"/>
    <s v="адм.здание (офисы)"/>
    <m/>
    <s v="8300100002700"/>
    <s v="ruОЗ.03.000.0004"/>
    <n v="6033"/>
    <x v="4"/>
    <x v="6"/>
    <n v="6033"/>
    <x v="22"/>
    <n v="61001002001"/>
    <m/>
    <m/>
    <n v="61001002001"/>
    <s v="Рубленые"/>
    <n v="1972"/>
    <n v="1972"/>
    <n v="1972"/>
    <n v="1"/>
    <m/>
    <n v="161.19999999999999"/>
    <n v="4.4000000000000004"/>
    <n v="709.28"/>
    <s v="Econom"/>
    <n v="14199"/>
    <s v="руб/куб.м"/>
    <n v="10071066.719999999"/>
    <n v="62475.600000000006"/>
    <s v=""/>
    <n v="47"/>
    <n v="50"/>
    <n v="0.6"/>
    <n v="0.4667"/>
    <m/>
    <n v="0"/>
    <n v="0.2"/>
    <n v="3.6000000000000032E-2"/>
    <n v="1"/>
    <n v="16568.4931"/>
    <n v="2670841.09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90718.38"/>
    <d v="2012-06-29T00:00:00"/>
    <n v="9867.9800248138963"/>
    <n v="3"/>
    <n v="0"/>
    <m/>
    <n v="1.6790156721518488"/>
    <m/>
    <s v="Учтён функциональный износ"/>
  </r>
  <r>
    <s v="83:00:010010:440"/>
    <s v="Администрация"/>
    <n v="2001002000"/>
    <n v="204001000000"/>
    <s v="Нежилое"/>
    <s v="83:00:010010"/>
    <s v="83:00:010010"/>
    <m/>
    <m/>
    <m/>
    <s v="005001001000"/>
    <s v="Нежилое здание"/>
    <s v="адм.здание (офисы)"/>
    <m/>
    <s v="8300100002700"/>
    <s v="ruОЗ.03.000.0004"/>
    <n v="6033"/>
    <x v="4"/>
    <x v="6"/>
    <n v="6033"/>
    <x v="22"/>
    <n v="61001002001"/>
    <m/>
    <m/>
    <n v="61001002001"/>
    <s v="Рубленые"/>
    <n v="1962"/>
    <n v="1962"/>
    <n v="1962"/>
    <n v="1"/>
    <s v="0"/>
    <n v="94.2"/>
    <n v="4.4000000000000004"/>
    <n v="414.48"/>
    <s v="Econom"/>
    <n v="14199"/>
    <s v="руб/куб.м"/>
    <n v="5885201.5200000005"/>
    <n v="62475.600000000006"/>
    <s v=""/>
    <n v="57"/>
    <n v="50"/>
    <n v="0.7"/>
    <n v="0.4667"/>
    <m/>
    <n v="0"/>
    <n v="0.2"/>
    <n v="3.6000000000000032E-2"/>
    <n v="1"/>
    <n v="12426.3699"/>
    <n v="1170564.04"/>
    <s v="Ненецкий автономный округ, МО «Омский сельсовет», с.Ома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29600"/>
    <d v="2012-06-29T00:00:00"/>
    <n v="9868.3651804670917"/>
    <n v="3"/>
    <n v="0"/>
    <m/>
    <n v="1.2592126075731498"/>
    <m/>
    <s v="Учтён функциональный износ"/>
  </r>
  <r>
    <s v="83:00:010010:441"/>
    <s v="Объект индивидуального жилищного строительства"/>
    <n v="2001002000"/>
    <n v="204002000000"/>
    <s v="Жилое"/>
    <s v="83:00:010010"/>
    <s v="83:00:010010"/>
    <m/>
    <m/>
    <m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84"/>
    <n v="1984"/>
    <n v="1984"/>
    <n v="1"/>
    <s v="0"/>
    <n v="60.5"/>
    <n v="2.7"/>
    <n v="163.35000000000002"/>
    <s v="Econom"/>
    <n v="30683"/>
    <s v="руб/кв.м"/>
    <n v="1856321.5"/>
    <n v="30683"/>
    <s v=""/>
    <n v="35"/>
    <n v="50"/>
    <n v="0.6"/>
    <n v="0.4667"/>
    <n v="9.8899999999999988E-2"/>
    <n v="0"/>
    <n v="0.08"/>
    <n v="3.6000000000000032E-2"/>
    <n v="1"/>
    <n v="6599.1180000000004"/>
    <n v="399246.64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3389.88"/>
    <d v="2012-06-29T00:00:00"/>
    <n v="4188.2624793388431"/>
    <n v="3"/>
    <n v="0"/>
    <m/>
    <n v="1.5756218835574649"/>
    <m/>
    <s v="Учтён функциональный износ"/>
  </r>
  <r>
    <s v="83:00:010010:442"/>
    <s v="объект индивидуального жилищного строительства"/>
    <n v="2001002000"/>
    <n v="204002000000"/>
    <s v="Жилое"/>
    <s v="83:00:010010"/>
    <s v="83:00:010010"/>
    <s v="83:00:010010:11"/>
    <s v="83:00:010010:11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1"/>
    <m/>
    <m/>
    <n v="61001002001"/>
    <s v="Рубленые"/>
    <n v="1981"/>
    <n v="1981"/>
    <n v="1981"/>
    <n v="1"/>
    <s v="0"/>
    <n v="57.1"/>
    <n v="2.7"/>
    <n v="154.17000000000002"/>
    <s v="Econom"/>
    <n v="30683"/>
    <s v="руб/кв.м"/>
    <n v="1751999.3"/>
    <n v="30683"/>
    <s v=""/>
    <n v="38"/>
    <n v="50"/>
    <n v="0.6"/>
    <n v="0.4667"/>
    <n v="9.8899999999999988E-2"/>
    <n v="0"/>
    <n v="0.08"/>
    <n v="3.6000000000000032E-2"/>
    <n v="1"/>
    <n v="6599.1180000000004"/>
    <n v="376809.64"/>
    <s v="Российская Федерация, Ненецкий автономный округ, муниципальный район Заполярный район, сельское поселение &quot;Омский сельсовет&quot;, село Ома, улица Северная, дом 5"/>
    <x v="0"/>
    <x v="14"/>
    <s v="Ома"/>
    <s v="Север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4939.75"/>
    <d v="2012-06-29T00:00:00"/>
    <n v="4815.0569176882664"/>
    <n v="3"/>
    <n v="0"/>
    <m/>
    <n v="1.3705171405735257"/>
    <m/>
    <s v="Учтён функциональный износ"/>
  </r>
  <r>
    <s v="83:00:010010:443"/>
    <s v="объект индивидуального жилищного строительства"/>
    <n v="2001002000"/>
    <n v="204002000000"/>
    <s v="Жилое"/>
    <s v="83:00:010010"/>
    <s v="83:00:010010"/>
    <s v="83:00:010010:92"/>
    <s v="83:00:010010:92"/>
    <s v="для индивидуального участка"/>
    <s v="005001002000"/>
    <s v="Жилой дом"/>
    <s v="ИЖД"/>
    <m/>
    <s v="8300100002700"/>
    <s v="ruЖЗ.04.001.1780"/>
    <n v="2150"/>
    <x v="1"/>
    <x v="34"/>
    <n v="202"/>
    <x v="51"/>
    <n v="61001002000"/>
    <m/>
    <m/>
    <n v="61001002000"/>
    <s v="Деревянные"/>
    <n v="1993"/>
    <n v="1993"/>
    <n v="1993"/>
    <n v="1"/>
    <s v="0"/>
    <n v="102.3"/>
    <n v="2.7"/>
    <n v="276.21000000000004"/>
    <s v="Econom"/>
    <n v="27311"/>
    <s v="руб/кв.м"/>
    <n v="2793915.3"/>
    <n v="27311"/>
    <s v=""/>
    <n v="26"/>
    <n v="50"/>
    <n v="0.52"/>
    <n v="0.4667"/>
    <n v="9.8899999999999988E-2"/>
    <n v="0"/>
    <n v="0.08"/>
    <n v="3.6000000000000032E-2"/>
    <n v="1"/>
    <n v="7048.6659"/>
    <n v="721078.52"/>
    <s v="р-н. Заполярный, с. Ома, д. 107"/>
    <x v="0"/>
    <x v="14"/>
    <s v="Ома"/>
    <s v="Север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1701.49"/>
    <d v="2012-06-29T00:00:00"/>
    <n v="3926.7007820136851"/>
    <n v="3"/>
    <n v="0"/>
    <m/>
    <n v="1.7950606058244893"/>
    <m/>
    <s v="Учтён функциональный износ"/>
  </r>
  <r>
    <s v="83:00:010010:444"/>
    <s v="Объект индивидуального жилищного строительства"/>
    <n v="2001002000"/>
    <n v="204002000000"/>
    <s v="Жилое"/>
    <s v="83:00:010010"/>
    <s v="83:00:010010"/>
    <s v="83:00:010010:121"/>
    <s v="83:00:010010:121"/>
    <s v="под жилой фонд, приусадебный участок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75.3"/>
    <n v="2.7"/>
    <n v="203.31"/>
    <s v="Econom"/>
    <n v="30683"/>
    <s v="руб/кв.м"/>
    <n v="2310429.9"/>
    <n v="30683"/>
    <s v=""/>
    <n v="59"/>
    <n v="50"/>
    <n v="0.7"/>
    <n v="0.4667"/>
    <n v="9.8899999999999988E-2"/>
    <n v="0"/>
    <n v="0.08"/>
    <n v="3.6000000000000032E-2"/>
    <n v="1"/>
    <n v="4949.3384999999998"/>
    <n v="372685.19"/>
    <s v="р-н. Заполярный, с. Ома, д. 137"/>
    <x v="0"/>
    <x v="14"/>
    <s v="Ома"/>
    <s v="Реч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4182.46999999997"/>
    <d v="2012-06-29T00:00:00"/>
    <n v="4172.4099601593625"/>
    <n v="3"/>
    <n v="0"/>
    <m/>
    <n v="1.1862061877608896"/>
    <m/>
    <s v="Учтён функциональный износ"/>
  </r>
  <r>
    <s v="83:00:010010:445"/>
    <s v="Индивидуальный жилой дом"/>
    <n v="2001002000"/>
    <n v="204002000000"/>
    <s v="Жилое"/>
    <s v="83:00:010010"/>
    <s v="83:00:010010"/>
    <s v="83:00:010010:152"/>
    <s v="83:00:010010:152"/>
    <s v="под жилой фонд, приусадебный участок"/>
    <s v="005001002000"/>
    <s v="Жилой дом"/>
    <s v="ИЖД"/>
    <m/>
    <s v="8300100002700"/>
    <s v="ruЖЗ.04.001.1776"/>
    <n v="2050"/>
    <x v="1"/>
    <x v="34"/>
    <n v="202"/>
    <x v="51"/>
    <n v="61001002001"/>
    <m/>
    <m/>
    <n v="61001002001"/>
    <s v="Рубленые"/>
    <n v="1965"/>
    <n v="1965"/>
    <n v="1965"/>
    <n v="1"/>
    <s v="0"/>
    <n v="48.6"/>
    <n v="2.7"/>
    <n v="131.22"/>
    <s v="Econom"/>
    <n v="34888"/>
    <s v="руб/кв.м"/>
    <n v="1695556.8"/>
    <n v="34888"/>
    <s v=""/>
    <n v="54"/>
    <n v="50"/>
    <n v="0.7"/>
    <n v="0.4667"/>
    <n v="9.8899999999999988E-2"/>
    <n v="0"/>
    <n v="0.08"/>
    <n v="3.6000000000000032E-2"/>
    <n v="1"/>
    <n v="5627.6283999999996"/>
    <n v="273502.74"/>
    <s v="Российская Федерация, Ненецкий автономный округ, Заполярный район, село Ома, улица Механизаторов, дом 13"/>
    <x v="0"/>
    <x v="14"/>
    <s v="Ома"/>
    <s v="Механизаторов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3965.01"/>
    <d v="2012-06-29T00:00:00"/>
    <n v="4814.0948559670778"/>
    <n v="3"/>
    <n v="0"/>
    <m/>
    <n v="1.1689899271690241"/>
    <m/>
    <s v="Учтён функциональный износ"/>
  </r>
  <r>
    <s v="83:00:010010:446"/>
    <s v="Объект индивидуального жилищного строительства"/>
    <n v="2001002000"/>
    <n v="204002000000"/>
    <s v="Жилое"/>
    <s v="83:00:010010"/>
    <s v="83:00:010010"/>
    <s v="83:00:010010:174"/>
    <s v="83:00:010010:174"/>
    <s v="под жилой фонд, приусадебный участок"/>
    <s v="005001002000"/>
    <s v="Жилой дом"/>
    <s v="ИЖД"/>
    <m/>
    <s v="83001000027000700"/>
    <s v="ruЖЗ.04.001.1778"/>
    <n v="2100"/>
    <x v="1"/>
    <x v="34"/>
    <n v="202"/>
    <x v="51"/>
    <n v="61001002000"/>
    <m/>
    <m/>
    <n v="61001002000"/>
    <s v="Деревянные"/>
    <n v="1990"/>
    <n v="1990"/>
    <n v="1990"/>
    <n v="1"/>
    <s v="0"/>
    <n v="69.900000000000006"/>
    <n v="2.7"/>
    <n v="188.73000000000002"/>
    <s v="Econom"/>
    <n v="30683"/>
    <s v="руб/кв.м"/>
    <n v="2144741.7000000002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484342.27"/>
    <s v="Ненецкий автономный округ, с. Ома, ул. Набережная, д. 1"/>
    <x v="0"/>
    <x v="14"/>
    <s v="Ома"/>
    <s v="Набереж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0420.09000000003"/>
    <d v="2012-06-28T00:00:00"/>
    <n v="3868.6708154506437"/>
    <n v="3"/>
    <n v="0"/>
    <m/>
    <n v="1.7910735478270123"/>
    <m/>
    <s v="Учтён функциональный износ"/>
  </r>
  <r>
    <s v="83:00:010010:447"/>
    <s v="объект индивидуального жилищного строительства"/>
    <n v="2001002000"/>
    <n v="204002000000"/>
    <s v="Жилое"/>
    <s v="83:00:010010"/>
    <s v="83:00:010010"/>
    <s v="83:00:010010:193"/>
    <s v="83:00:010010:193"/>
    <s v="для индивидуального участка"/>
    <s v="005001002000"/>
    <s v="Жилой дом"/>
    <s v="ИЖД"/>
    <m/>
    <s v="83001000027001500"/>
    <s v="ruЖЗ.04.001.1778"/>
    <n v="2100"/>
    <x v="1"/>
    <x v="34"/>
    <n v="202"/>
    <x v="51"/>
    <n v="61001002000"/>
    <m/>
    <m/>
    <n v="61001002000"/>
    <s v="Деревянные"/>
    <n v="1986"/>
    <n v="1986"/>
    <n v="1986"/>
    <n v="1"/>
    <s v="0"/>
    <n v="73.900000000000006"/>
    <n v="2.7"/>
    <n v="199.53000000000003"/>
    <s v="Econom"/>
    <n v="30683"/>
    <s v="руб/кв.м"/>
    <n v="2267473.7000000002"/>
    <n v="30683"/>
    <s v=""/>
    <n v="33"/>
    <n v="50"/>
    <n v="0.6"/>
    <n v="0.4667"/>
    <n v="9.8899999999999988E-2"/>
    <n v="0"/>
    <n v="0.08"/>
    <n v="3.6000000000000032E-2"/>
    <n v="1"/>
    <n v="6599.1180000000004"/>
    <n v="487674.82"/>
    <s v="р-н. Заполярный, с. Ома, ул. Почтовая, д. 18"/>
    <x v="0"/>
    <x v="14"/>
    <s v="Ома"/>
    <s v="Почтов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3455.46"/>
    <d v="2012-06-28T00:00:00"/>
    <n v="2617.800541271989"/>
    <n v="3"/>
    <n v="0"/>
    <m/>
    <n v="2.5208635620829725"/>
    <m/>
    <s v="Учтён функциональный износ"/>
  </r>
  <r>
    <s v="83:00:010010:448"/>
    <s v="жилой дом"/>
    <n v="2001002000"/>
    <n v="204002000000"/>
    <s v="Жилое"/>
    <s v="83:00:010010"/>
    <s v="83:00:010010"/>
    <s v="83:00:010010:320"/>
    <s v="83:00:010010:320"/>
    <s v="для индивидуального жилищного строительства"/>
    <s v="005001002000"/>
    <s v="Жилой дом"/>
    <s v="ИЖД"/>
    <m/>
    <s v="83001000027001500"/>
    <s v="ruЖЗ.04.001.1778"/>
    <n v="2100"/>
    <x v="1"/>
    <x v="34"/>
    <n v="202"/>
    <x v="51"/>
    <n v="61001002001"/>
    <m/>
    <m/>
    <n v="61001002001"/>
    <s v="Рубленые"/>
    <n v="2009"/>
    <n v="2009"/>
    <n v="2009"/>
    <n v="1"/>
    <s v="0"/>
    <n v="98.6"/>
    <n v="2.7"/>
    <n v="266.22000000000003"/>
    <s v="Econom"/>
    <n v="30683"/>
    <s v="руб/кв.м"/>
    <n v="3025343.8"/>
    <n v="30683"/>
    <s v=""/>
    <n v="10"/>
    <n v="50"/>
    <n v="0.2"/>
    <n v="0.4667"/>
    <n v="9.8899999999999988E-2"/>
    <n v="0"/>
    <n v="0.08"/>
    <n v="3.6000000000000032E-2"/>
    <n v="1"/>
    <n v="13198.236000000001"/>
    <n v="1301346.07"/>
    <s v="Ненецкий автономный округ, МО «Омский сельсовет», с. Ома, ул. Почтовая, д.15"/>
    <x v="0"/>
    <x v="14"/>
    <s v="Ома"/>
    <s v="Почтов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58917.51"/>
    <d v="2012-06-28T00:00:00"/>
    <n v="12767.926064908723"/>
    <n v="3"/>
    <n v="0"/>
    <m/>
    <n v="1.0337024147038831"/>
    <m/>
    <s v="Учтён функциональный износ"/>
  </r>
  <r>
    <s v="83:00:010010:449"/>
    <s v="Жилой дом"/>
    <n v="2001002000"/>
    <n v="204002000000"/>
    <s v="Жилое"/>
    <s v="83:00:010010"/>
    <s v="83:00:010010"/>
    <s v="83:00:010010:294"/>
    <s v="83:00:010010:294"/>
    <s v="под жилой фонд, приусадебный участок"/>
    <s v="005001002000"/>
    <s v="Жилой дом"/>
    <s v="ИЖД"/>
    <m/>
    <s v="8300100002700"/>
    <s v="ruЖЗ.04.001.1780"/>
    <n v="2150"/>
    <x v="1"/>
    <x v="34"/>
    <n v="202"/>
    <x v="51"/>
    <n v="61001002001"/>
    <m/>
    <m/>
    <n v="61001002001"/>
    <s v="Рубленые"/>
    <n v="1977"/>
    <n v="1977"/>
    <n v="1977"/>
    <n v="1"/>
    <s v="0"/>
    <n v="100.6"/>
    <n v="2.7"/>
    <n v="271.62"/>
    <s v="Econom"/>
    <n v="27311"/>
    <s v="руб/кв.м"/>
    <n v="2747486.5999999996"/>
    <n v="27311"/>
    <s v=""/>
    <n v="42"/>
    <n v="50"/>
    <n v="0.6"/>
    <n v="0.4667"/>
    <n v="9.8899999999999988E-2"/>
    <n v="0"/>
    <n v="0.08"/>
    <n v="3.6000000000000032E-2"/>
    <n v="1"/>
    <n v="5873.8882000000003"/>
    <n v="590913.15"/>
    <s v="Ненецкий автономный округ, Заполярный р-он, МО «Омский сельсовет», с.Ома, д.35"/>
    <x v="0"/>
    <x v="14"/>
    <s v="Ома"/>
    <m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6579.47"/>
    <d v="2012-06-29T00:00:00"/>
    <n v="4140.9490059642148"/>
    <n v="3"/>
    <n v="1"/>
    <m/>
    <n v="1.418488409906518"/>
    <m/>
    <s v="Учтён функциональный износ"/>
  </r>
  <r>
    <s v="83:00:010010:450"/>
    <s v="Жилой дом"/>
    <n v="2001002000"/>
    <n v="204002000000"/>
    <s v="Жилое"/>
    <s v="83:00:010010"/>
    <s v="83:00:010010"/>
    <m/>
    <m/>
    <m/>
    <s v="005001002000"/>
    <s v="Жилой дом"/>
    <s v="ИЖД"/>
    <m/>
    <s v="8300100002700"/>
    <s v="ruЖЗ.04.001.1780"/>
    <n v="2150"/>
    <x v="1"/>
    <x v="34"/>
    <n v="202"/>
    <x v="51"/>
    <n v="61001002000"/>
    <m/>
    <m/>
    <n v="61001002000"/>
    <s v="Деревянные"/>
    <n v="2010"/>
    <n v="2010"/>
    <n v="2010"/>
    <n v="1"/>
    <s v="0"/>
    <n v="108.2"/>
    <n v="2.7"/>
    <n v="292.14000000000004"/>
    <s v="Econom"/>
    <n v="27311"/>
    <s v="руб/кв.м"/>
    <n v="2955050.2"/>
    <n v="27311"/>
    <s v=""/>
    <n v="9"/>
    <n v="50"/>
    <n v="0.18"/>
    <n v="0.4667"/>
    <n v="9.8899999999999988E-2"/>
    <n v="0"/>
    <n v="0.08"/>
    <n v="3.6000000000000032E-2"/>
    <n v="1"/>
    <n v="12041.4709"/>
    <n v="1302887.1499999999"/>
    <s v="Ненецкий автономный округ, Заполярный р-он, Омский с/с, с.Ома, д.354"/>
    <x v="0"/>
    <x v="14"/>
    <s v="Ома"/>
    <m/>
    <s v="35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8810.62"/>
    <d v="2012-06-29T00:00:00"/>
    <n v="7105.4585951940844"/>
    <n v="3"/>
    <n v="0"/>
    <m/>
    <n v="1.6946789184571878"/>
    <m/>
    <s v="Учтён функциональный износ"/>
  </r>
  <r>
    <s v="83:00:010010:451"/>
    <s v="Жилой дом"/>
    <n v="2001002000"/>
    <n v="204002000000"/>
    <s v="Жилое"/>
    <s v="83:00:010010"/>
    <s v="83:00:010010"/>
    <s v="83:00:010010:63"/>
    <s v="83:00:010010:63"/>
    <s v="под жилой фонд, приусадебный участок"/>
    <s v="005001002000"/>
    <s v="Жилой дом"/>
    <s v="ИЖД"/>
    <m/>
    <s v="83001000027000800"/>
    <s v="ruЖЗ.04.001.1776"/>
    <n v="2050"/>
    <x v="1"/>
    <x v="34"/>
    <n v="202"/>
    <x v="51"/>
    <n v="61001002001"/>
    <m/>
    <m/>
    <n v="61001002001"/>
    <s v="Рубленые"/>
    <n v="1975"/>
    <n v="1975"/>
    <n v="1975"/>
    <n v="1"/>
    <m/>
    <n v="49"/>
    <n v="2.7"/>
    <n v="132.30000000000001"/>
    <s v="Econom"/>
    <n v="34888"/>
    <s v="руб/кв.м"/>
    <n v="1709512"/>
    <n v="34888"/>
    <s v=""/>
    <n v="44"/>
    <n v="50"/>
    <n v="0.6"/>
    <n v="0.4667"/>
    <n v="9.8899999999999988E-2"/>
    <n v="0"/>
    <n v="0.08"/>
    <n v="3.6000000000000032E-2"/>
    <n v="1"/>
    <n v="7503.5045"/>
    <n v="367671.72"/>
    <s v="Ненецкий автономный округ, Заполярный район, МО &quot;Омский сельсовет&quot;, село Ома, улица Рябиновая, дом 2"/>
    <x v="0"/>
    <x v="14"/>
    <s v="Ома"/>
    <s v="Рябинов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5890.65"/>
    <d v="2012-06-29T00:00:00"/>
    <n v="4814.094897959184"/>
    <n v="3"/>
    <n v="1"/>
    <m/>
    <n v="1.5586532149536236"/>
    <m/>
    <s v="Учтён функциональный износ"/>
  </r>
  <r>
    <s v="83:00:010010:452"/>
    <s v="индивидуальный жилой дом"/>
    <n v="2001002000"/>
    <n v="204002000000"/>
    <s v="Жилое"/>
    <s v="83:00:010010"/>
    <s v="83:00:010010"/>
    <s v="83:00:010010:73"/>
    <s v="83:00:010010:73"/>
    <s v="Для индивидуального участка"/>
    <s v="005001002000"/>
    <s v="Жилой дом"/>
    <s v="ИЖД"/>
    <m/>
    <s v="8300100002700"/>
    <s v="ruЖЗ.04.001.1776"/>
    <n v="2050"/>
    <x v="1"/>
    <x v="34"/>
    <n v="202"/>
    <x v="51"/>
    <n v="61001002000"/>
    <m/>
    <m/>
    <n v="61001002000"/>
    <s v="Деревянные"/>
    <n v="2009"/>
    <n v="2009"/>
    <n v="2009"/>
    <n v="1"/>
    <s v="0"/>
    <n v="39.700000000000003"/>
    <n v="2.7"/>
    <n v="107.19000000000001"/>
    <s v="Econom"/>
    <n v="34888"/>
    <s v="руб/кв.м"/>
    <n v="1385053.6"/>
    <n v="34888"/>
    <s v=""/>
    <n v="10"/>
    <n v="50"/>
    <n v="0.2"/>
    <n v="0.4667"/>
    <n v="9.8899999999999988E-2"/>
    <n v="0"/>
    <n v="0.08"/>
    <n v="3.6000000000000032E-2"/>
    <n v="1"/>
    <n v="15007.009099999999"/>
    <n v="595778.26"/>
    <s v="р-н. Заполярный, с. Ома, д. 80"/>
    <x v="0"/>
    <x v="14"/>
    <s v="Ома"/>
    <s v="Лес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5641.93"/>
    <d v="2012-06-29T00:00:00"/>
    <n v="7950.6783375314853"/>
    <n v="3"/>
    <n v="0"/>
    <m/>
    <n v="1.8875130436567791"/>
    <m/>
    <s v="Учтён функциональный износ"/>
  </r>
  <r>
    <s v="83:00:010010:453"/>
    <s v="объект индивидуального жилищного строительства"/>
    <n v="2001002000"/>
    <n v="204002000000"/>
    <s v="Жилое"/>
    <s v="83:00:010010"/>
    <s v="83:00:010010"/>
    <s v="83:00:010010:78"/>
    <s v="83:00:010010:78"/>
    <s v="для индивидуального участка"/>
    <s v="005001002000"/>
    <s v="Жилой дом"/>
    <s v="ИЖД"/>
    <m/>
    <s v="83001000027000200"/>
    <s v="ruЖЗ.04.001.1778"/>
    <n v="2100"/>
    <x v="1"/>
    <x v="34"/>
    <n v="202"/>
    <x v="51"/>
    <n v="61001002000"/>
    <m/>
    <m/>
    <n v="61001002000"/>
    <s v="Деревянные"/>
    <n v="1975"/>
    <n v="1975"/>
    <n v="1975"/>
    <n v="1"/>
    <s v="0"/>
    <n v="66.400000000000006"/>
    <n v="2.7"/>
    <n v="179.28000000000003"/>
    <s v="Econom"/>
    <n v="30683"/>
    <s v="руб/кв.м"/>
    <n v="2037351.2000000002"/>
    <n v="30683"/>
    <s v=""/>
    <n v="44"/>
    <n v="50"/>
    <n v="0.6"/>
    <n v="0.4667"/>
    <n v="9.8899999999999988E-2"/>
    <n v="0"/>
    <n v="0.08"/>
    <n v="3.6000000000000032E-2"/>
    <n v="1"/>
    <n v="6599.1180000000004"/>
    <n v="438181.44"/>
    <s v="Ненецкий автономный округ, с. Ома, ул. Центральная, дом № 22"/>
    <x v="0"/>
    <x v="14"/>
    <s v="Ома"/>
    <s v="Централь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1253.16"/>
    <d v="2012-06-28T00:00:00"/>
    <n v="2579.1138554216864"/>
    <n v="3"/>
    <n v="0"/>
    <m/>
    <n v="2.5586765231076614"/>
    <m/>
    <s v="Учтён функциональный износ"/>
  </r>
  <r>
    <s v="83:00:010010:454"/>
    <s v="индивидуальный жилой дом"/>
    <n v="2001002000"/>
    <n v="204002000000"/>
    <s v="Жилое"/>
    <s v="83:00:010010"/>
    <s v="83:00:010010"/>
    <s v="83:00:010010:87"/>
    <s v="83:00:010010:87"/>
    <s v="под жилой фонд, приусадебный участок"/>
    <s v="005001002000"/>
    <s v="Жилой дом"/>
    <s v="ИЖД"/>
    <m/>
    <s v="8300100002700"/>
    <s v="ruЖЗ.04.001.1776"/>
    <n v="2050"/>
    <x v="1"/>
    <x v="34"/>
    <n v="202"/>
    <x v="51"/>
    <n v="61001002001"/>
    <m/>
    <m/>
    <n v="61001002001"/>
    <s v="Рубленые"/>
    <n v="1972"/>
    <n v="1972"/>
    <n v="1972"/>
    <n v="1"/>
    <s v="0"/>
    <n v="49.7"/>
    <n v="2.7"/>
    <n v="134.19000000000003"/>
    <s v="Econom"/>
    <n v="34888"/>
    <s v="руб/кв.м"/>
    <n v="1733933.6"/>
    <n v="34888"/>
    <s v=""/>
    <n v="47"/>
    <n v="50"/>
    <n v="0.6"/>
    <n v="0.4667"/>
    <n v="9.8899999999999988E-2"/>
    <n v="0"/>
    <n v="0.08"/>
    <n v="3.6000000000000032E-2"/>
    <n v="1"/>
    <n v="7503.5045"/>
    <n v="372924.17"/>
    <s v="р-н. Заполярный, с. Ома, д. 96"/>
    <x v="0"/>
    <x v="14"/>
    <s v="Ома"/>
    <s v="Централь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9260.51"/>
    <d v="2012-06-29T00:00:00"/>
    <n v="4814.0947686116697"/>
    <n v="3"/>
    <n v="0"/>
    <m/>
    <n v="1.5586532436965881"/>
    <m/>
    <s v="Учтён функциональный износ"/>
  </r>
  <r>
    <s v="83:00:010010:456"/>
    <s v="Индивидуальный жилой дом"/>
    <n v="2001002000"/>
    <n v="204002000000"/>
    <s v="Жилое"/>
    <s v="83:00:010010"/>
    <s v="83:00:010010"/>
    <s v="83:00:010010:135"/>
    <s v="83:00:010010:135"/>
    <s v="под жилой фонд, приусадебный участок"/>
    <s v="005001002000"/>
    <s v="Жилой дом"/>
    <s v="ИЖД"/>
    <m/>
    <s v="83001000027000600"/>
    <s v="ruЖЗ.04.001.1776"/>
    <n v="2050"/>
    <x v="1"/>
    <x v="34"/>
    <n v="202"/>
    <x v="51"/>
    <n v="61001002001"/>
    <m/>
    <m/>
    <n v="61001002001"/>
    <s v="Рубленые"/>
    <n v="1964"/>
    <n v="1964"/>
    <n v="1964"/>
    <n v="1"/>
    <s v="0"/>
    <n v="49.2"/>
    <n v="2.7"/>
    <n v="132.84"/>
    <s v="Econom"/>
    <n v="34888"/>
    <s v="руб/кв.м"/>
    <n v="1716489.6"/>
    <n v="34888"/>
    <s v=""/>
    <n v="55"/>
    <n v="50"/>
    <n v="0.7"/>
    <n v="0.4667"/>
    <n v="9.8899999999999988E-2"/>
    <n v="0"/>
    <n v="0.08"/>
    <n v="3.6000000000000032E-2"/>
    <n v="1"/>
    <n v="5627.6283999999996"/>
    <n v="276879.32"/>
    <s v="Ненецкий автономный округ, муниципальный район &quot;Заполярный район&quot;, сельское поселение &quot;Омский сельсовет&quot;, с. Ома, ул. Речная, д. 6"/>
    <x v="0"/>
    <x v="14"/>
    <s v="Ома"/>
    <s v="Реч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6853.46"/>
    <d v="2012-06-28T00:00:00"/>
    <n v="4814.0947154471542"/>
    <n v="3"/>
    <n v="0"/>
    <m/>
    <n v="1.1689899738006784"/>
    <m/>
    <s v="Учтён функциональный износ"/>
  </r>
  <r>
    <s v="83:00:010010:457"/>
    <s v="гараж"/>
    <n v="2001002000"/>
    <n v="204001000000"/>
    <s v="Нежилое"/>
    <s v="83:00:010010"/>
    <s v="83:00:010010"/>
    <m/>
    <m/>
    <m/>
    <s v="005001001000"/>
    <s v="Нежилое здание"/>
    <s v="гараж"/>
    <m/>
    <s v="8300100002700"/>
    <s v="ruОЗ.09.000.0024"/>
    <n v="306"/>
    <x v="2"/>
    <x v="28"/>
    <n v="307"/>
    <x v="35"/>
    <n v="61001007004"/>
    <m/>
    <m/>
    <n v="61001007004"/>
    <s v="Крупноблочные"/>
    <n v="1992"/>
    <n v="1992"/>
    <n v="1992"/>
    <n v="2"/>
    <m/>
    <n v="541.79999999999995"/>
    <n v="4.4000000000000004"/>
    <n v="2383.92"/>
    <s v="Econom"/>
    <n v="7488"/>
    <s v="руб/куб.м"/>
    <n v="17850792.960000001"/>
    <n v="32947.200000000004"/>
    <s v=""/>
    <n v="27"/>
    <n v="80"/>
    <n v="0.33750000000000002"/>
    <n v="0.4667"/>
    <n v="0.1434"/>
    <n v="1.2E-2"/>
    <n v="0.2"/>
    <n v="3.8000000000000034E-2"/>
    <n v="1"/>
    <n v="12569.359899999999"/>
    <n v="6810079.1900000004"/>
    <s v="Ненецкий автономный округ, Заполярный р-он, МО «Омский сельсовет», с.Ома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35851.63"/>
    <d v="2012-06-28T00:00:00"/>
    <n v="5234.1299926172023"/>
    <n v="3"/>
    <n v="2"/>
    <m/>
    <n v="2.4014229510307636"/>
    <m/>
    <s v="Учтён функциональный износ"/>
  </r>
  <r>
    <s v="83:00:010010:458"/>
    <s v="Здание конторы"/>
    <n v="2001002000"/>
    <n v="204001000000"/>
    <s v="Нежилое"/>
    <s v="83:00:010010"/>
    <s v="83:00:010010"/>
    <s v="83:00:010010:650"/>
    <s v="83:00:010010:650"/>
    <s v="Под здание конторы (новая)"/>
    <s v="005001001000"/>
    <s v="Нежилое здание"/>
    <s v="адм.здание (офисы)"/>
    <m/>
    <s v="8300100002700"/>
    <s v="ruОЗ.03.000.0004"/>
    <n v="6033"/>
    <x v="4"/>
    <x v="6"/>
    <n v="6033"/>
    <x v="22"/>
    <n v="61001002001"/>
    <m/>
    <m/>
    <n v="61001002001"/>
    <s v="Рубленые"/>
    <n v="2003"/>
    <n v="2003"/>
    <n v="2003"/>
    <n v="1"/>
    <s v="0"/>
    <n v="149.4"/>
    <n v="4.4000000000000004"/>
    <n v="657.36000000000013"/>
    <s v="Econom"/>
    <n v="14199"/>
    <s v="руб/куб.м"/>
    <n v="9333854.6400000025"/>
    <n v="62475.600000000006"/>
    <s v=""/>
    <n v="16"/>
    <n v="50"/>
    <n v="0.32"/>
    <n v="0.4667"/>
    <m/>
    <n v="0"/>
    <n v="0.2"/>
    <n v="3.6000000000000032E-2"/>
    <n v="1"/>
    <n v="28166.438300000002"/>
    <n v="4208065.88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08545.14"/>
    <d v="2012-06-29T00:00:00"/>
    <n v="25492.270013386882"/>
    <n v="3"/>
    <n v="0"/>
    <m/>
    <n v="1.1049011434324236"/>
    <m/>
    <s v="Учтён функциональный износ"/>
  </r>
  <r>
    <s v="83:00:010010:459"/>
    <s v="Общетоварный склад"/>
    <n v="2001002000"/>
    <n v="204001000000"/>
    <s v="Нежилое"/>
    <s v="83:00:010010"/>
    <s v="83:00:010010"/>
    <m/>
    <m/>
    <m/>
    <s v="005001001000"/>
    <s v="Нежилое здание"/>
    <s v="склад"/>
    <m/>
    <s v="8300100002700"/>
    <s v="ruСЗ.19.000.0014"/>
    <n v="7235"/>
    <x v="3"/>
    <x v="4"/>
    <n v="7235"/>
    <x v="38"/>
    <n v="61001002001"/>
    <m/>
    <m/>
    <n v="61001002001"/>
    <s v="Рубленые"/>
    <n v="1993"/>
    <n v="1993"/>
    <n v="1993"/>
    <n v="1"/>
    <s v="0"/>
    <n v="241.2"/>
    <n v="5.85"/>
    <n v="1411.0199999999998"/>
    <s v="Econom"/>
    <n v="4611"/>
    <s v="руб/куб.м"/>
    <n v="6506213.2199999988"/>
    <n v="26974.35"/>
    <s v=""/>
    <n v="26"/>
    <n v="50"/>
    <n v="0.52"/>
    <n v="0.4667"/>
    <m/>
    <n v="1.2E-2"/>
    <n v="0.2"/>
    <n v="3.6000000000000032E-2"/>
    <n v="1"/>
    <n v="8687.3101000000006"/>
    <n v="2095379.2"/>
    <s v="Ненецкий автономный округ, Заполярный р-он, МО «Омский сельсовет», с.Ома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46800"/>
    <d v="2012-06-29T00:00:00"/>
    <n v="7242.1227197346607"/>
    <n v="3"/>
    <n v="0"/>
    <m/>
    <n v="1.1995530112205175"/>
    <m/>
    <s v="Добавлена предпринимательская прибыль"/>
  </r>
  <r>
    <s v="83:00:010010:460"/>
    <s v="Заправочная ГМС"/>
    <n v="2001002000"/>
    <n v="204001000000"/>
    <s v="Нежилое"/>
    <s v="83:00:010010"/>
    <s v="83:00:010010"/>
    <m/>
    <m/>
    <m/>
    <s v="005001001000"/>
    <s v="Нежилое здание"/>
    <s v="АЗС"/>
    <m/>
    <s v="8300100002700"/>
    <s v="ruИЗ.12.007.0002"/>
    <n v="4062"/>
    <x v="5"/>
    <x v="25"/>
    <n v="4062"/>
    <x v="39"/>
    <n v="61001001001"/>
    <m/>
    <m/>
    <n v="61001001001"/>
    <s v="Кирпичные"/>
    <n v="1987"/>
    <n v="1987"/>
    <n v="1987"/>
    <n v="1"/>
    <s v="0"/>
    <n v="28.2"/>
    <n v="0"/>
    <s v=""/>
    <n v="0"/>
    <n v="126732"/>
    <s v="руб/кв.м"/>
    <n v="3573842.4"/>
    <n v="126732"/>
    <s v=""/>
    <n v="32"/>
    <n v="80"/>
    <n v="0.4"/>
    <n v="0.57330000000000003"/>
    <n v="0"/>
    <n v="0"/>
    <n v="0.2"/>
    <n v="4.4000000000000039E-2"/>
    <n v="1"/>
    <n v="40648.2569"/>
    <n v="1146280.8400000001"/>
    <s v="Ненецкий автономный округ, Заполярный р-он, МО «Омский сельсовет», с.Ома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6130.36"/>
    <d v="2012-06-29T00:00:00"/>
    <n v="21493.98439716312"/>
    <n v="3"/>
    <n v="0"/>
    <m/>
    <n v="1.8911457264737574"/>
    <m/>
    <m/>
  </r>
  <r>
    <s v="83:00:010010:462"/>
    <s v="Индивидуальный жилой дом"/>
    <n v="2001002000"/>
    <n v="204002000000"/>
    <s v="Жилое"/>
    <s v="83:00:010010"/>
    <s v="83:00:010010"/>
    <s v="83:00:010010:106"/>
    <s v="83:00:010010:106"/>
    <s v="под жилой фонд, приусадебный участок"/>
    <s v="005001002000"/>
    <s v="Жилой дом"/>
    <s v="ИЖД"/>
    <m/>
    <s v="83001000027000100"/>
    <s v="ruЖЗ.04.001.1778"/>
    <n v="2100"/>
    <x v="1"/>
    <x v="34"/>
    <n v="202"/>
    <x v="51"/>
    <n v="61001002001"/>
    <m/>
    <m/>
    <n v="61001002001"/>
    <s v="Рубленые"/>
    <n v="1959"/>
    <n v="1959"/>
    <n v="1959"/>
    <n v="1"/>
    <s v="0"/>
    <n v="60.3"/>
    <n v="2.7"/>
    <n v="162.81"/>
    <s v="Econom"/>
    <n v="30683"/>
    <s v="руб/кв.м"/>
    <n v="1850184.9"/>
    <n v="30683"/>
    <s v=""/>
    <n v="60"/>
    <n v="50"/>
    <n v="0.7"/>
    <n v="0.4667"/>
    <n v="9.8899999999999988E-2"/>
    <n v="0"/>
    <n v="0.08"/>
    <n v="3.6000000000000032E-2"/>
    <n v="1"/>
    <n v="4949.3384999999998"/>
    <n v="298445.11"/>
    <s v="Ненецкий автономный округ, МО «Омский сельсовет», с. Ома, ул. Школьная, д. 5"/>
    <x v="0"/>
    <x v="14"/>
    <s v="Ома"/>
    <s v="Школь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552.23"/>
    <d v="2012-06-28T00:00:00"/>
    <n v="4188.2625207296851"/>
    <n v="3"/>
    <n v="0"/>
    <m/>
    <n v="1.1817163918924809"/>
    <m/>
    <s v="Учтён функциональный износ"/>
  </r>
  <r>
    <s v="83:00:010010:463"/>
    <s v="объект индивидуального жилищного строительства"/>
    <n v="2001002000"/>
    <n v="204002000000"/>
    <s v="Жилое"/>
    <s v="83:00:010010"/>
    <s v="83:00:010010"/>
    <s v="83:00:010010:127"/>
    <s v="83:00:010010:127"/>
    <s v="под жилой фонд, приусадебный участок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87"/>
    <n v="1987"/>
    <n v="1987"/>
    <n v="1"/>
    <s v="0"/>
    <n v="70.3"/>
    <n v="2.7"/>
    <n v="189.81"/>
    <s v="Econom"/>
    <n v="30683"/>
    <s v="руб/кв.м"/>
    <n v="2157014.9"/>
    <n v="30683"/>
    <s v=""/>
    <n v="32"/>
    <n v="50"/>
    <n v="0.6"/>
    <n v="0.4667"/>
    <n v="9.8899999999999988E-2"/>
    <n v="0"/>
    <n v="0.08"/>
    <n v="3.6000000000000032E-2"/>
    <n v="1"/>
    <n v="6599.1180000000004"/>
    <n v="463918"/>
    <s v="р-н. Заполярный, с. Ома, д. 143"/>
    <x v="0"/>
    <x v="14"/>
    <s v="Ома"/>
    <s v="Реч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8117.12"/>
    <d v="2012-06-29T00:00:00"/>
    <n v="5236.3743954480797"/>
    <n v="3"/>
    <n v="0"/>
    <m/>
    <n v="1.2602456522532828"/>
    <m/>
    <s v="Учтён функциональный износ"/>
  </r>
  <r>
    <s v="83:00:010010:464"/>
    <s v="Индивидуальный жилой дом"/>
    <n v="2001002000"/>
    <n v="204002000000"/>
    <s v="Жилое"/>
    <s v="83:00:010010"/>
    <s v="83:00:010010"/>
    <s v="83:00:010010:137"/>
    <s v="83:00:010010:137"/>
    <s v="под жилой фонд, приусадебный участок"/>
    <s v="005001002000"/>
    <s v="Жилой дом"/>
    <s v="ИЖД"/>
    <m/>
    <s v="83001000027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46.3"/>
    <n v="2.7"/>
    <n v="125.01"/>
    <s v="Econom"/>
    <n v="34888"/>
    <s v="руб/кв.м"/>
    <n v="1615314.4"/>
    <n v="34888"/>
    <s v=""/>
    <n v="56"/>
    <n v="50"/>
    <n v="0.7"/>
    <n v="0.4667"/>
    <n v="9.8899999999999988E-2"/>
    <n v="0"/>
    <n v="0.08"/>
    <n v="3.6000000000000032E-2"/>
    <n v="1"/>
    <n v="5627.6283999999996"/>
    <n v="260559.19"/>
    <s v="р-н. Заполярный, с. Ома, д. 153"/>
    <x v="0"/>
    <x v="14"/>
    <s v="Ома"/>
    <s v="Победы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892.59"/>
    <d v="2012-06-29T00:00:00"/>
    <n v="4814.0948164146866"/>
    <n v="3"/>
    <n v="0"/>
    <m/>
    <n v="1.1689899157257764"/>
    <m/>
    <s v="Учтён функциональный износ"/>
  </r>
  <r>
    <s v="83:00:010010:465"/>
    <s v="индивидуальный жилой дом"/>
    <n v="2001002000"/>
    <n v="204002000000"/>
    <s v="Жилое"/>
    <s v="83:00:010010"/>
    <s v="83:00:010010"/>
    <s v="83:00:010010:168"/>
    <s v="83:00:010010:168"/>
    <s v="под жилой фонд, приусадебный участок"/>
    <s v="005001002000"/>
    <s v="Жилой дом"/>
    <s v="ИЖД"/>
    <m/>
    <s v="8300100002700"/>
    <s v="ruЖЗ.04.001.1776"/>
    <n v="2050"/>
    <x v="1"/>
    <x v="34"/>
    <n v="202"/>
    <x v="51"/>
    <n v="61001002000"/>
    <m/>
    <m/>
    <n v="61001002000"/>
    <s v="Деревянные"/>
    <n v="1963"/>
    <m/>
    <n v="1963"/>
    <n v="1"/>
    <m/>
    <n v="49.8"/>
    <n v="2.7"/>
    <n v="134.46"/>
    <s v="Econom"/>
    <n v="34888"/>
    <s v="руб/кв.м"/>
    <n v="1737422.4"/>
    <n v="34888"/>
    <s v=""/>
    <n v="56"/>
    <n v="50"/>
    <n v="0.7"/>
    <n v="0.4667"/>
    <n v="9.8899999999999988E-2"/>
    <n v="0"/>
    <n v="0.08"/>
    <n v="3.6000000000000032E-2"/>
    <n v="1"/>
    <n v="5627.6283999999996"/>
    <n v="280255.89"/>
    <m/>
    <x v="0"/>
    <x v="14"/>
    <s v="Ома"/>
    <s v="Почтов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439.87"/>
    <d v="2012-06-29T00:00:00"/>
    <n v="2579.1138554216868"/>
    <n v="3"/>
    <n v="0"/>
    <m/>
    <n v="2.1820007292128216"/>
    <m/>
    <s v="Учтён функциональный износ"/>
  </r>
  <r>
    <s v="83:00:010010:466"/>
    <s v="Объект индивидуального жилищного строительства"/>
    <n v="2001002000"/>
    <n v="204002000000"/>
    <s v="Жилое"/>
    <s v="83:00:010010"/>
    <s v="83:00:010010"/>
    <s v="83:00:010010:198"/>
    <s v="83:00:010010:198"/>
    <s v="под жилой фонд, приусадебный участок"/>
    <s v="005001002000"/>
    <s v="Жилой дом"/>
    <s v="ИЖД"/>
    <m/>
    <s v="83001000027000700"/>
    <s v="ruЖЗ.04.001.1776"/>
    <n v="2050"/>
    <x v="1"/>
    <x v="34"/>
    <n v="202"/>
    <x v="51"/>
    <n v="61001002001"/>
    <m/>
    <m/>
    <n v="61001002001"/>
    <s v="Рубленые"/>
    <n v="1964"/>
    <n v="1964"/>
    <n v="1964"/>
    <n v="1"/>
    <s v="0"/>
    <n v="36.5"/>
    <n v="2.7"/>
    <n v="98.550000000000011"/>
    <s v="Econom"/>
    <n v="34888"/>
    <s v="руб/кв.м"/>
    <n v="1273412"/>
    <n v="34888"/>
    <s v=""/>
    <n v="55"/>
    <n v="50"/>
    <n v="0.7"/>
    <n v="0.4667"/>
    <n v="9.8899999999999988E-2"/>
    <n v="0"/>
    <n v="0.08"/>
    <n v="3.6000000000000032E-2"/>
    <n v="1"/>
    <n v="5627.6283999999996"/>
    <n v="205408.44"/>
    <s v="Ненецкий автономный округ, МО «Омский сельсовет», с. Ома, ул. Набережная, д. 12"/>
    <x v="0"/>
    <x v="14"/>
    <s v="Ома"/>
    <s v="Набереж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5714.46"/>
    <d v="2012-06-28T00:00:00"/>
    <n v="4814.094794520548"/>
    <n v="3"/>
    <n v="0"/>
    <m/>
    <n v="1.1689899624652405"/>
    <m/>
    <s v="Учтён функциональный износ"/>
  </r>
  <r>
    <s v="83:00:010010:467"/>
    <s v="Индивидуальный жилой дом"/>
    <n v="2001002000"/>
    <n v="204002000000"/>
    <s v="Жилое"/>
    <s v="83:00:010010"/>
    <s v="83:00:010010"/>
    <s v="83:00:010010:208"/>
    <s v="83:00:010010:208"/>
    <s v="под жилой фонд, приусадебный участок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78"/>
    <n v="1978"/>
    <n v="1978"/>
    <n v="1"/>
    <s v="0"/>
    <n v="73.400000000000006"/>
    <n v="2.7"/>
    <n v="198.18000000000004"/>
    <s v="Econom"/>
    <n v="30683"/>
    <s v="руб/кв.м"/>
    <n v="2252132.2000000002"/>
    <n v="30683"/>
    <s v=""/>
    <n v="41"/>
    <n v="50"/>
    <n v="0.6"/>
    <n v="0.4667"/>
    <n v="9.8899999999999988E-2"/>
    <n v="0"/>
    <n v="0.08"/>
    <n v="3.6000000000000032E-2"/>
    <n v="1"/>
    <n v="6599.1180000000004"/>
    <n v="484375.26"/>
    <s v="р-н. Заполярный, с. Ома, д. 228"/>
    <x v="0"/>
    <x v="14"/>
    <s v="Ома"/>
    <s v="Сад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7479.90999999997"/>
    <d v="2012-06-29T00:00:00"/>
    <n v="4189.0995912806529"/>
    <n v="3"/>
    <n v="0"/>
    <m/>
    <n v="1.5753070176194603"/>
    <m/>
    <s v="Учтён функциональный износ"/>
  </r>
  <r>
    <s v="83:00:010010:468"/>
    <s v="Объект индивидуального жилищного строительства"/>
    <n v="2001002000"/>
    <n v="204002000000"/>
    <s v="Жилое"/>
    <s v="83:00:010010"/>
    <s v="83:00:010010"/>
    <s v="83:00:010010:209"/>
    <s v="83:00:010010:209"/>
    <s v="под жилой фонд, приусадебный участок"/>
    <s v="005001002000"/>
    <s v="Жилой дом"/>
    <s v="ИЖД"/>
    <m/>
    <s v="8300100002700"/>
    <s v="ruЖЗ.04.001.1778"/>
    <n v="2100"/>
    <x v="1"/>
    <x v="34"/>
    <n v="202"/>
    <x v="51"/>
    <n v="61001002000"/>
    <m/>
    <m/>
    <n v="61001002000"/>
    <s v="Деревянные"/>
    <n v="1979"/>
    <n v="1979"/>
    <n v="1979"/>
    <n v="1"/>
    <s v="0"/>
    <n v="85.2"/>
    <n v="2.7"/>
    <n v="230.04000000000002"/>
    <s v="Econom"/>
    <n v="30683"/>
    <s v="руб/кв.м"/>
    <n v="2614191.6"/>
    <n v="30683"/>
    <s v=""/>
    <n v="40"/>
    <n v="50"/>
    <n v="0.6"/>
    <n v="0.4667"/>
    <n v="9.8899999999999988E-2"/>
    <n v="0"/>
    <n v="0.08"/>
    <n v="3.6000000000000032E-2"/>
    <n v="1"/>
    <n v="6599.1180000000004"/>
    <n v="562244.85"/>
    <s v="р-н. Заполярный, с. Ома, д. 229"/>
    <x v="0"/>
    <x v="14"/>
    <s v="Ома"/>
    <m/>
    <s v="2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1174.23"/>
    <d v="2012-06-29T00:00:00"/>
    <n v="2243.8289906103287"/>
    <n v="3"/>
    <n v="0"/>
    <m/>
    <n v="2.9410075301467145"/>
    <m/>
    <s v="Учтён функциональный износ"/>
  </r>
  <r>
    <s v="83:00:010010:469"/>
    <s v="Жилой дом"/>
    <n v="2001002000"/>
    <n v="204002000000"/>
    <s v="Жилое"/>
    <s v="83:00:010010"/>
    <s v="83:00:010010"/>
    <s v="83:00:010010:214"/>
    <s v="83:00:010010:214"/>
    <s v="под жилой фонд, приусадебный участок"/>
    <s v="005001002000"/>
    <s v="Жилой дом"/>
    <s v="ИЖД"/>
    <m/>
    <s v="83001000027000400"/>
    <s v="ruЖЗ.04.001.1778"/>
    <n v="2100"/>
    <x v="1"/>
    <x v="34"/>
    <n v="202"/>
    <x v="51"/>
    <n v="61001002001"/>
    <m/>
    <m/>
    <n v="61001002001"/>
    <s v="Рубленые"/>
    <n v="1982"/>
    <n v="1982"/>
    <n v="1982"/>
    <n v="1"/>
    <s v="0"/>
    <n v="76.900000000000006"/>
    <n v="2.7"/>
    <n v="207.63000000000002"/>
    <s v="Econom"/>
    <n v="30683"/>
    <s v="руб/кв.м"/>
    <n v="2359522.7000000002"/>
    <n v="30683"/>
    <s v=""/>
    <n v="37"/>
    <n v="50"/>
    <n v="0.6"/>
    <n v="0.4667"/>
    <n v="9.8899999999999988E-2"/>
    <n v="0"/>
    <n v="0.08"/>
    <n v="3.6000000000000032E-2"/>
    <n v="1"/>
    <n v="6599.1180000000004"/>
    <n v="507472.17"/>
    <s v="Ненецкий автономный округ, МО «Омский сельсовет», с. Ома, ул. Садовая, д. 18"/>
    <x v="0"/>
    <x v="14"/>
    <s v="Ома"/>
    <s v="Садов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2141.76"/>
    <d v="2012-06-28T00:00:00"/>
    <n v="4189.0996098829646"/>
    <n v="3"/>
    <n v="1"/>
    <m/>
    <n v="1.5753070014890338"/>
    <m/>
    <s v="Учтён функциональный износ"/>
  </r>
  <r>
    <s v="83:00:010010:470"/>
    <s v="объект индивидуального жилищного строительства"/>
    <n v="2001002000"/>
    <n v="204002000000"/>
    <s v="Жилое"/>
    <s v="83:00:010010"/>
    <s v="83:00:010010"/>
    <m/>
    <m/>
    <m/>
    <s v="005001002000"/>
    <s v="Жилой дом"/>
    <s v="ИЖД"/>
    <m/>
    <m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94.4"/>
    <n v="2.7"/>
    <n v="254.88000000000002"/>
    <s v="Econom"/>
    <n v="30683"/>
    <s v="руб/кв.м"/>
    <n v="2896475.2"/>
    <n v="30683"/>
    <s v=""/>
    <n v="14"/>
    <n v="50"/>
    <n v="0.28000000000000003"/>
    <n v="0.4667"/>
    <n v="9.8899999999999988E-2"/>
    <n v="0"/>
    <n v="0.08"/>
    <n v="3.6000000000000032E-2"/>
    <n v="1"/>
    <n v="11878.412399999999"/>
    <n v="1121322.1299999999"/>
    <s v="Российская Федерация, Ненецкий автономный округ, Заполярный район, село Ома, улица Рябиновая, дом 18 (восемнадцать)"/>
    <x v="0"/>
    <x v="14"/>
    <s v="Ома"/>
    <s v="Рябинов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74990.3600000001"/>
    <d v="2012-06-29T00:00:00"/>
    <n v="11387.609745762713"/>
    <n v="3"/>
    <n v="0"/>
    <m/>
    <n v="1.0430997074243529"/>
    <m/>
    <s v="Учтён функциональный износ"/>
  </r>
  <r>
    <s v="83:00:010010:471"/>
    <s v="Объект индивидуального жилищного строительства"/>
    <n v="2001002000"/>
    <n v="204002000000"/>
    <s v="Жилое"/>
    <s v="83:00:010010"/>
    <s v="83:00:010010"/>
    <s v="83:00:010010:48"/>
    <s v="83:00:010010:48"/>
    <s v="под жилой фонд, приусадебный участок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76"/>
    <n v="1976"/>
    <n v="1976"/>
    <n v="1"/>
    <s v="0"/>
    <n v="54.6"/>
    <n v="2.7"/>
    <n v="147.42000000000002"/>
    <s v="Econom"/>
    <n v="30683"/>
    <s v="руб/кв.м"/>
    <n v="1675291.8"/>
    <n v="30683"/>
    <s v=""/>
    <n v="43"/>
    <n v="50"/>
    <n v="0.6"/>
    <n v="0.4667"/>
    <n v="9.8899999999999988E-2"/>
    <n v="0"/>
    <n v="0.08"/>
    <n v="3.6000000000000032E-2"/>
    <n v="1"/>
    <n v="6599.1180000000004"/>
    <n v="360311.84"/>
    <s v="р-н. Заполярный, с. Ома, д. 50"/>
    <x v="0"/>
    <x v="14"/>
    <s v="Ома"/>
    <m/>
    <s v="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2902.11"/>
    <d v="2012-06-29T00:00:00"/>
    <n v="4815.0569597069589"/>
    <n v="3"/>
    <n v="0"/>
    <m/>
    <n v="1.3705171099615749"/>
    <m/>
    <s v="Учтён функциональный износ"/>
  </r>
  <r>
    <s v="83:00:010010:472"/>
    <s v="Объект индивидуального жилищного строительства"/>
    <n v="2001002000"/>
    <n v="204002000000"/>
    <s v="Жилое"/>
    <s v="83:00:010010"/>
    <s v="83:00:010010"/>
    <s v="83:00:010010:53"/>
    <s v="83:00:010010:53"/>
    <s v="под жилой фонд, приусадебный участок"/>
    <s v="005001002000"/>
    <s v="Жилой дом"/>
    <s v="ИЖД"/>
    <m/>
    <s v="8300100002700"/>
    <s v="ruЖЗ.04.001.1780"/>
    <n v="2150"/>
    <x v="1"/>
    <x v="34"/>
    <n v="202"/>
    <x v="51"/>
    <n v="61001002000"/>
    <m/>
    <m/>
    <n v="61001002000"/>
    <s v="Деревянные"/>
    <n v="1987"/>
    <n v="1987"/>
    <n v="1987"/>
    <n v="1"/>
    <s v="0"/>
    <n v="137.19999999999999"/>
    <n v="2.7"/>
    <n v="370.44"/>
    <s v="Econom"/>
    <n v="27311"/>
    <s v="руб/кв.м"/>
    <n v="3747069.1999999997"/>
    <n v="27311"/>
    <s v=""/>
    <n v="32"/>
    <n v="50"/>
    <n v="0.6"/>
    <n v="0.4667"/>
    <n v="9.8899999999999988E-2"/>
    <n v="0"/>
    <n v="0.08"/>
    <n v="3.6000000000000032E-2"/>
    <n v="1"/>
    <n v="5873.8882000000003"/>
    <n v="805897.46"/>
    <s v="р-н. Заполярный, с. Ома, д. 55"/>
    <x v="0"/>
    <x v="14"/>
    <s v="Ома"/>
    <m/>
    <s v="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0469.52"/>
    <d v="2012-06-29T00:00:00"/>
    <n v="2773.101457725948"/>
    <n v="3"/>
    <n v="0"/>
    <m/>
    <n v="2.1181656286159267"/>
    <m/>
    <s v="Учтён функциональный износ"/>
  </r>
  <r>
    <s v="83:00:010010:473"/>
    <s v="Водоколонка"/>
    <n v="2001002000"/>
    <n v="204001000000"/>
    <s v="Нежилое"/>
    <s v="83:00:010010"/>
    <s v="83:00:010010"/>
    <m/>
    <m/>
    <m/>
    <s v="005001001000"/>
    <s v="Нежилое здание"/>
    <s v="колодец питьевой"/>
    <m/>
    <s v="8300100002700"/>
    <s v="ruИЗ.07.023.0001"/>
    <n v="7191"/>
    <x v="3"/>
    <x v="48"/>
    <n v="7191"/>
    <x v="75"/>
    <n v="61001002001"/>
    <m/>
    <m/>
    <n v="61001002001"/>
    <s v="Рубленые"/>
    <n v="1994"/>
    <n v="1994"/>
    <n v="1994"/>
    <n v="1"/>
    <s v="0"/>
    <n v="20.6"/>
    <n v="0"/>
    <s v=""/>
    <n v="0"/>
    <n v="343278"/>
    <s v="руб/ед"/>
    <n v="343278"/>
    <n v="16663.980582524269"/>
    <s v=""/>
    <n v="25"/>
    <n v="50"/>
    <n v="0.5"/>
    <n v="0.4667"/>
    <m/>
    <n v="0"/>
    <n v="0.2"/>
    <n v="4.2000000000000037E-2"/>
    <n v="1"/>
    <n v="5556.0904"/>
    <n v="114455.46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4600"/>
    <d v="2012-06-29T00:00:00"/>
    <n v="7990.2912621359219"/>
    <n v="3"/>
    <n v="0"/>
    <m/>
    <n v="0.69535516403402187"/>
    <m/>
    <m/>
  </r>
  <r>
    <s v="83:00:010010:474"/>
    <s v="Гараж"/>
    <n v="2001002000"/>
    <n v="204001000000"/>
    <s v="Нежилое"/>
    <s v="83:00:010010"/>
    <s v="83:00:010010"/>
    <s v="83:00:010010:274"/>
    <s v="83:00:010010:274"/>
    <s v="Под гараж"/>
    <s v="005001001000"/>
    <s v="Нежилое здание"/>
    <s v="гараж"/>
    <m/>
    <s v="8300100002700"/>
    <s v="ruОЗ.09.000.0024"/>
    <n v="306"/>
    <x v="2"/>
    <x v="28"/>
    <n v="307"/>
    <x v="35"/>
    <n v="61001002001"/>
    <m/>
    <m/>
    <n v="61001002001"/>
    <s v="Рубленые"/>
    <n v="1998"/>
    <n v="1998"/>
    <n v="1998"/>
    <n v="1"/>
    <s v="0"/>
    <n v="321.39999999999998"/>
    <n v="4.4000000000000004"/>
    <n v="1414.16"/>
    <s v="Econom"/>
    <n v="7488"/>
    <s v="руб/куб.м"/>
    <n v="10589230.08"/>
    <n v="32947.200000000004"/>
    <s v=""/>
    <n v="21"/>
    <n v="50"/>
    <n v="0.42"/>
    <n v="0.4667"/>
    <n v="0.1434"/>
    <n v="1.2E-2"/>
    <n v="0.2"/>
    <n v="3.8000000000000034E-2"/>
    <n v="1"/>
    <n v="11004.1188"/>
    <n v="3536723.78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2775.7"/>
    <d v="2012-06-29T00:00:00"/>
    <n v="3960.0986309894215"/>
    <n v="3"/>
    <n v="8"/>
    <m/>
    <n v="2.778748667184642"/>
    <m/>
    <s v="Учтён функциональный износ"/>
  </r>
  <r>
    <s v="83:00:010010:475"/>
    <s v="магазин"/>
    <n v="2001002000"/>
    <n v="204001000000"/>
    <s v="Нежилое"/>
    <s v="83:00:010010"/>
    <s v="83:00:010010"/>
    <s v="83:00:010010:355"/>
    <s v="83:00:010010:355"/>
    <s v="Под магазин"/>
    <s v="005001001000"/>
    <s v="Нежилое здание"/>
    <s v="магазин"/>
    <m/>
    <s v="8300100002700"/>
    <s v="ruОЗ.08.000.0033"/>
    <n v="401"/>
    <x v="5"/>
    <x v="17"/>
    <n v="401"/>
    <x v="18"/>
    <n v="61001002001"/>
    <m/>
    <m/>
    <n v="61001002001"/>
    <s v="Рубленые"/>
    <n v="1973"/>
    <n v="1973"/>
    <n v="1973"/>
    <n v="1"/>
    <s v="0"/>
    <n v="226.7"/>
    <n v="3.5"/>
    <n v="793.44999999999993"/>
    <s v="Econom"/>
    <n v="9049"/>
    <s v="руб/куб.м"/>
    <n v="7179929.0499999998"/>
    <n v="31671.5"/>
    <s v=""/>
    <n v="46"/>
    <n v="50"/>
    <n v="0.6"/>
    <n v="0.57330000000000003"/>
    <n v="0.15490000000000001"/>
    <n v="1.2E-2"/>
    <n v="0.2"/>
    <n v="3.6000000000000032E-2"/>
    <n v="1"/>
    <n v="5747.5252"/>
    <n v="1302963.96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8207.6299999999"/>
    <d v="2012-06-29T00:00:00"/>
    <n v="5770.6556241729159"/>
    <n v="3"/>
    <n v="0"/>
    <m/>
    <n v="0.99599171425104749"/>
    <m/>
    <s v="Учтён функциональный износ"/>
  </r>
  <r>
    <s v="83:00:010010:476"/>
    <s v="Магазин  № 1"/>
    <n v="2001002000"/>
    <n v="204001000000"/>
    <s v="Нежилое"/>
    <s v="83:00:010010"/>
    <s v="83:00:010010"/>
    <s v="83:00:010010:353"/>
    <s v="83:00:010010:353"/>
    <s v="Под магазин № 1"/>
    <s v="005001001000"/>
    <s v="Нежилое здание"/>
    <s v="магазин"/>
    <m/>
    <s v="8300100002700"/>
    <s v="ruОЗ.08.000.0032"/>
    <n v="402"/>
    <x v="5"/>
    <x v="8"/>
    <n v="402"/>
    <x v="8"/>
    <n v="61001002000"/>
    <m/>
    <m/>
    <n v="61001002000"/>
    <s v="Деревянные"/>
    <n v="1962"/>
    <n v="1962"/>
    <n v="1962"/>
    <n v="1"/>
    <s v="0"/>
    <n v="268.8"/>
    <n v="3.5"/>
    <n v="940.80000000000007"/>
    <s v="Standart"/>
    <n v="11745"/>
    <s v="руб/куб.м"/>
    <n v="11049696"/>
    <n v="41107.5"/>
    <s v=""/>
    <n v="57"/>
    <n v="50"/>
    <n v="0.7"/>
    <n v="0.57330000000000003"/>
    <n v="0.1469"/>
    <n v="2.4E-2"/>
    <n v="0.2"/>
    <n v="3.6000000000000032E-2"/>
    <n v="1"/>
    <n v="5714.8635000000004"/>
    <n v="1536155.31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51462.05"/>
    <d v="2012-06-29T00:00:00"/>
    <n v="5771.8082217261908"/>
    <n v="3"/>
    <n v="0"/>
    <m/>
    <n v="0.99013399006440406"/>
    <m/>
    <s v="Учтён функциональный износ"/>
  </r>
  <r>
    <s v="83:00:010010:477"/>
    <s v="Омская врачебная амбулатория"/>
    <n v="2001002000"/>
    <n v="204001000000"/>
    <s v="Нежилое"/>
    <s v="83:00:010010"/>
    <s v="83:00:010010"/>
    <s v="83:00:010010:275"/>
    <s v="83:00:010010:275"/>
    <s v="Под Омскую врачебную амбулаторию"/>
    <s v="005001001000"/>
    <s v="Нежилое здание"/>
    <s v="поликлинника"/>
    <m/>
    <s v="83001000027001200"/>
    <s v="ruОЗ.01.000.0151"/>
    <n v="8252"/>
    <x v="6"/>
    <x v="58"/>
    <n v="8252"/>
    <x v="109"/>
    <n v="61001002001"/>
    <m/>
    <m/>
    <n v="61001002001"/>
    <s v="Рубленые"/>
    <n v="1990"/>
    <n v="1990"/>
    <n v="1990"/>
    <n v="1"/>
    <s v="0"/>
    <n v="173.7"/>
    <n v="3"/>
    <n v="521.09999999999991"/>
    <s v="Econom"/>
    <n v="13760"/>
    <s v="руб/куб.м"/>
    <n v="7170335.9999999991"/>
    <n v="41280"/>
    <s v=""/>
    <n v="29"/>
    <n v="50"/>
    <n v="0.57999999999999996"/>
    <n v="0.4667"/>
    <m/>
    <n v="0"/>
    <n v="0.2"/>
    <n v="3.6000000000000032E-2"/>
    <n v="1"/>
    <n v="11494.8038"/>
    <n v="1996647.42"/>
    <s v="р-н. Заполярный, с. Ома, ул. Березовая, д. 8"/>
    <x v="0"/>
    <x v="14"/>
    <s v="Ома"/>
    <s v="Березовая"/>
    <s v="8"/>
    <m/>
    <m/>
    <m/>
    <m/>
    <n v="653706.2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71607.88"/>
    <d v="2012-06-29T00:00:00"/>
    <n v="14804.881289579736"/>
    <n v="3"/>
    <n v="2"/>
    <m/>
    <n v="0.7764198560474157"/>
    <m/>
    <s v="Учтён функциональный износ"/>
  </r>
  <r>
    <s v="83:00:010010:479"/>
    <s v="Индивидуальный жилой дом"/>
    <n v="2001002000"/>
    <n v="204002000000"/>
    <s v="Жилое"/>
    <s v="83:00:010010"/>
    <s v="83:00:010010"/>
    <s v="83:00:010010:120"/>
    <s v="83:00:010010:120"/>
    <s v="под жилой фонд, приусадебный участок"/>
    <s v="005001002000"/>
    <s v="Жилой дом"/>
    <s v="ИЖД"/>
    <m/>
    <s v="83001000027000100"/>
    <s v="ruЖЗ.04.001.1776"/>
    <n v="2050"/>
    <x v="1"/>
    <x v="34"/>
    <n v="202"/>
    <x v="51"/>
    <n v="61001002001"/>
    <m/>
    <m/>
    <n v="61001002001"/>
    <s v="Рубленые"/>
    <n v="1961"/>
    <n v="1961"/>
    <n v="1961"/>
    <n v="1"/>
    <s v="0"/>
    <n v="46.7"/>
    <n v="2.7"/>
    <n v="126.09000000000002"/>
    <s v="Econom"/>
    <n v="34888"/>
    <s v="руб/кв.м"/>
    <n v="1629269.6"/>
    <n v="34888"/>
    <s v=""/>
    <n v="58"/>
    <n v="50"/>
    <n v="0.7"/>
    <n v="0.4667"/>
    <n v="9.8899999999999988E-2"/>
    <n v="0"/>
    <n v="0.08"/>
    <n v="3.6000000000000032E-2"/>
    <n v="1"/>
    <n v="5627.6283999999996"/>
    <n v="262810.25"/>
    <s v="Ненецкий автономный округ, МО «Омский сельсовет», с. Ома, ул. Школьная, д. 2"/>
    <x v="0"/>
    <x v="14"/>
    <s v="Ома"/>
    <s v="Школь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4818.23"/>
    <d v="2012-06-28T00:00:00"/>
    <n v="4814.0948608137041"/>
    <n v="3"/>
    <n v="0"/>
    <m/>
    <n v="1.1689899435646298"/>
    <m/>
    <s v="Учтён функциональный износ"/>
  </r>
  <r>
    <s v="83:00:010010:480"/>
    <s v="Индивидуальный жилой дом"/>
    <n v="2001002000"/>
    <n v="204002000000"/>
    <s v="Жилое"/>
    <s v="83:00:010010"/>
    <s v="83:00:010010"/>
    <s v="83:00:010010:149"/>
    <s v="83:00:010010:149"/>
    <s v="под жилой фонд, приусадебный участок"/>
    <s v="005001002000"/>
    <s v="Жилой дом"/>
    <s v="ИЖД"/>
    <m/>
    <s v="8300100002700"/>
    <s v="ruЖЗ.04.001.1776"/>
    <n v="2050"/>
    <x v="1"/>
    <x v="34"/>
    <n v="202"/>
    <x v="51"/>
    <n v="61001002001"/>
    <m/>
    <m/>
    <n v="61001002001"/>
    <s v="Рубленые"/>
    <n v="1964"/>
    <n v="1964"/>
    <n v="1964"/>
    <n v="1"/>
    <s v="0"/>
    <n v="48.2"/>
    <n v="2.7"/>
    <n v="130.14000000000001"/>
    <s v="Econom"/>
    <n v="34888"/>
    <s v="руб/кв.м"/>
    <n v="1681601.6"/>
    <n v="34888"/>
    <s v=""/>
    <n v="55"/>
    <n v="50"/>
    <n v="0.7"/>
    <n v="0.4667"/>
    <n v="9.8899999999999988E-2"/>
    <n v="0"/>
    <n v="0.08"/>
    <n v="3.6000000000000032E-2"/>
    <n v="1"/>
    <n v="5627.6283999999996"/>
    <n v="271251.69"/>
    <s v="р-н. Заполярный, с. Ома, д. 166"/>
    <x v="0"/>
    <x v="14"/>
    <s v="Ома"/>
    <s v="Победы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2039.37"/>
    <d v="2012-06-29T00:00:00"/>
    <n v="4814.0948132780077"/>
    <n v="3"/>
    <n v="0"/>
    <m/>
    <n v="1.1689899433876243"/>
    <m/>
    <s v="Учтён функциональный износ"/>
  </r>
  <r>
    <s v="83:00:010010:481"/>
    <s v="объект индивидуального жилищного строительства"/>
    <n v="2001002000"/>
    <n v="204002000000"/>
    <s v="Жилое"/>
    <s v="83:00:010010"/>
    <s v="83:00:010010"/>
    <s v="83:00:010010:150"/>
    <s v="83:00:010010:150"/>
    <s v="под жилой фонд, приусадебный участок"/>
    <s v="005001002000"/>
    <s v="Жилой дом"/>
    <s v="ИЖД"/>
    <m/>
    <s v="83001000027000500"/>
    <s v="ruЖЗ.04.001.1776"/>
    <n v="2050"/>
    <x v="1"/>
    <x v="34"/>
    <n v="202"/>
    <x v="51"/>
    <n v="61001002000"/>
    <m/>
    <m/>
    <n v="61001002000"/>
    <s v="Деревянные"/>
    <n v="1962"/>
    <n v="1962"/>
    <n v="1962"/>
    <n v="1"/>
    <s v="0"/>
    <n v="45.4"/>
    <n v="2.7"/>
    <n v="122.58"/>
    <s v="Econom"/>
    <n v="34888"/>
    <s v="руб/кв.м"/>
    <n v="1583915.2"/>
    <n v="34888"/>
    <s v=""/>
    <n v="57"/>
    <n v="50"/>
    <n v="0.7"/>
    <n v="0.4667"/>
    <n v="9.8899999999999988E-2"/>
    <n v="0"/>
    <n v="0.08"/>
    <n v="3.6000000000000032E-2"/>
    <n v="1"/>
    <n v="5627.6283999999996"/>
    <n v="255494.33"/>
    <s v="Ненецкий автономный округ, муниципальный район «Заполярный район», сельское поселение «Омский сельсовет», с. Ома, ул. Механизаторов, д. 15"/>
    <x v="0"/>
    <x v="14"/>
    <s v="Ома"/>
    <s v="Механизаторов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7091.77"/>
    <d v="2012-06-28T00:00:00"/>
    <n v="2579.1138766519825"/>
    <n v="3"/>
    <n v="0"/>
    <m/>
    <n v="2.1820007503516257"/>
    <m/>
    <s v="Учтён функциональный износ"/>
  </r>
  <r>
    <s v="83:00:010010:482"/>
    <s v="индивидуальный жилой дом"/>
    <n v="2001002000"/>
    <n v="204002000000"/>
    <s v="Жилое"/>
    <s v="83:00:010010"/>
    <s v="83:00:010010"/>
    <s v="83:00:010010:157"/>
    <s v="83:00:010010:157"/>
    <s v="под жилой фонд, приусадебный участок"/>
    <s v="005001002000"/>
    <s v="Жилой дом"/>
    <s v="ИЖД"/>
    <m/>
    <s v="8300100002700"/>
    <s v="ruЖЗ.04.001.1776"/>
    <n v="2050"/>
    <x v="1"/>
    <x v="34"/>
    <n v="202"/>
    <x v="51"/>
    <n v="61001002001"/>
    <m/>
    <m/>
    <n v="61001002001"/>
    <s v="Рубленые"/>
    <n v="1932"/>
    <n v="1932"/>
    <n v="1932"/>
    <n v="1"/>
    <s v="0"/>
    <n v="39.4"/>
    <n v="2.7"/>
    <n v="106.38000000000001"/>
    <s v="Econom"/>
    <n v="34888"/>
    <s v="руб/кв.м"/>
    <n v="1374587.2"/>
    <n v="34888"/>
    <s v=""/>
    <n v="87"/>
    <n v="50"/>
    <n v="0.7"/>
    <n v="0.4667"/>
    <n v="9.8899999999999988E-2"/>
    <n v="0"/>
    <n v="0.08"/>
    <n v="3.6000000000000032E-2"/>
    <n v="1"/>
    <n v="5627.6283999999996"/>
    <n v="221728.56"/>
    <s v="р-н. Заполярный, с. Ома, д. 174"/>
    <x v="0"/>
    <x v="14"/>
    <s v="Ома"/>
    <s v="Механизаторов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9675.34"/>
    <d v="2012-06-29T00:00:00"/>
    <n v="4814.0949238578678"/>
    <n v="3"/>
    <n v="0"/>
    <m/>
    <n v="1.1689899171921874"/>
    <m/>
    <s v="Учтён функциональный износ"/>
  </r>
  <r>
    <s v="83:00:010010:483"/>
    <s v="индивидуальный жилой дом"/>
    <n v="2001002000"/>
    <n v="204002000000"/>
    <s v="Жилое"/>
    <s v="83:00:010010"/>
    <s v="83:00:010010"/>
    <s v="83:00:010010:160"/>
    <s v="83:00:010010:160"/>
    <s v="под жилой фонд, приусадебный участок"/>
    <s v="005001002000"/>
    <s v="Жилой дом"/>
    <s v="ИЖД"/>
    <m/>
    <s v="83001000027000500"/>
    <s v="ruЖЗ.04.001.1778"/>
    <n v="2100"/>
    <x v="1"/>
    <x v="34"/>
    <n v="202"/>
    <x v="51"/>
    <n v="61001002001"/>
    <m/>
    <m/>
    <n v="61001002001"/>
    <s v="Рубленые"/>
    <n v="1975"/>
    <n v="1975"/>
    <n v="1975"/>
    <n v="1"/>
    <s v="0"/>
    <n v="62.7"/>
    <n v="2.7"/>
    <n v="169.29000000000002"/>
    <s v="Econom"/>
    <n v="30683"/>
    <s v="руб/кв.м"/>
    <n v="1923824.1"/>
    <n v="30683"/>
    <s v=""/>
    <n v="44"/>
    <n v="50"/>
    <n v="0.6"/>
    <n v="0.4667"/>
    <n v="9.8899999999999988E-2"/>
    <n v="0"/>
    <n v="0.08"/>
    <n v="3.6000000000000032E-2"/>
    <n v="1"/>
    <n v="6599.1180000000004"/>
    <n v="413764.7"/>
    <s v="Ненецкий автономный округ, муниципальное образование «Омский сельсовет», с. Ома, ул. Механизаторов, д. 4"/>
    <x v="0"/>
    <x v="14"/>
    <s v="Ома"/>
    <s v="Механизаторов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2656.53999999998"/>
    <d v="2012-06-28T00:00:00"/>
    <n v="4189.0995215310995"/>
    <n v="3"/>
    <n v="1"/>
    <m/>
    <n v="1.5753070530815645"/>
    <m/>
    <s v="Учтён функциональный износ"/>
  </r>
  <r>
    <s v="83:00:010010:484"/>
    <s v="Жилой дом"/>
    <n v="2001002000"/>
    <n v="204002000000"/>
    <s v="Жилое"/>
    <s v="83:00:010010"/>
    <s v="83:00:010010"/>
    <s v="83:00:010010:217"/>
    <s v="83:00:010010:217"/>
    <s v="Для индивидуального участка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87"/>
    <n v="1987"/>
    <n v="1987"/>
    <n v="1"/>
    <s v="0"/>
    <n v="66.7"/>
    <n v="2.7"/>
    <n v="180.09000000000003"/>
    <s v="Econom"/>
    <n v="30683"/>
    <s v="руб/кв.м"/>
    <n v="2046556.1"/>
    <n v="30683"/>
    <s v=""/>
    <n v="32"/>
    <n v="50"/>
    <n v="0.6"/>
    <n v="0.4667"/>
    <n v="9.8899999999999988E-2"/>
    <n v="0"/>
    <n v="0.08"/>
    <n v="3.6000000000000032E-2"/>
    <n v="1"/>
    <n v="6599.1180000000004"/>
    <n v="440161.17"/>
    <s v="Ненецкий автономный округ, Заполярный р-он, МО «Омский сельсовет», с.Ома, д.237"/>
    <x v="0"/>
    <x v="14"/>
    <s v="Ома"/>
    <s v="Север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9266.18"/>
    <d v="2012-06-29T00:00:00"/>
    <n v="5236.3745127436277"/>
    <n v="3"/>
    <n v="1"/>
    <m/>
    <n v="1.2602456098096873"/>
    <m/>
    <s v="Учтён функциональный износ"/>
  </r>
  <r>
    <s v="83:00:010010:485"/>
    <s v="объект индивидуального жилищного строительства"/>
    <n v="2001002000"/>
    <n v="204002000000"/>
    <s v="Жилое"/>
    <s v="83:00:010010"/>
    <s v="83:00:010010"/>
    <s v="83:00:010010:309"/>
    <s v="83:00:010010:309"/>
    <s v="Под индивидуальный жилой дом"/>
    <s v="005001002000"/>
    <s v="Жилой дом"/>
    <s v="ИЖД"/>
    <m/>
    <s v="8300100002700"/>
    <s v="ruЖЗ.04.001.1778"/>
    <n v="2100"/>
    <x v="1"/>
    <x v="34"/>
    <n v="202"/>
    <x v="51"/>
    <n v="61001002000"/>
    <m/>
    <m/>
    <n v="61001002000"/>
    <s v="Деревянные"/>
    <n v="1995"/>
    <n v="1995"/>
    <n v="1995"/>
    <n v="1"/>
    <s v="0"/>
    <n v="79"/>
    <n v="2.7"/>
    <n v="213.3"/>
    <s v="Econom"/>
    <n v="30683"/>
    <s v="руб/кв.м"/>
    <n v="2423957"/>
    <n v="30683"/>
    <s v=""/>
    <n v="24"/>
    <n v="50"/>
    <n v="0.48"/>
    <n v="0.4667"/>
    <n v="9.8899999999999988E-2"/>
    <n v="0"/>
    <n v="0.08"/>
    <n v="3.6000000000000032E-2"/>
    <n v="1"/>
    <n v="8578.8534"/>
    <n v="677729.42"/>
    <s v="р-н. Заполярный, с. Ома, д. 247"/>
    <x v="0"/>
    <x v="14"/>
    <s v="Ома"/>
    <m/>
    <s v="2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9753.11"/>
    <d v="2012-06-29T00:00:00"/>
    <n v="4300.6722784810127"/>
    <n v="3"/>
    <n v="0"/>
    <m/>
    <n v="1.9947703201304032"/>
    <m/>
    <s v="Учтён функциональный износ"/>
  </r>
  <r>
    <s v="83:00:010010:486"/>
    <s v="Объект индивидуального жилищного строительства"/>
    <n v="2001002000"/>
    <n v="204002000000"/>
    <s v="Жилое"/>
    <s v="83:00:010010"/>
    <s v="83:00:010010"/>
    <s v="83:00:010010:365"/>
    <s v="83:00:010010:365"/>
    <s v="Под жилой дом"/>
    <s v="005001002000"/>
    <s v="Жилой дом"/>
    <s v="ИЖД"/>
    <m/>
    <s v="83001000027000100"/>
    <s v="ruЖЗ.04.001.1778"/>
    <n v="2100"/>
    <x v="1"/>
    <x v="34"/>
    <n v="202"/>
    <x v="51"/>
    <n v="61001002001"/>
    <m/>
    <m/>
    <n v="61001002001"/>
    <s v="Рубленые"/>
    <n v="1996"/>
    <n v="1996"/>
    <n v="1996"/>
    <n v="1"/>
    <s v="0"/>
    <n v="56.2"/>
    <n v="2.7"/>
    <n v="151.74"/>
    <s v="Econom"/>
    <n v="30683"/>
    <s v="руб/кв.м"/>
    <n v="1724384.6"/>
    <n v="30683"/>
    <s v=""/>
    <n v="23"/>
    <n v="50"/>
    <n v="0.46"/>
    <n v="0.4667"/>
    <n v="9.8899999999999988E-2"/>
    <n v="0"/>
    <n v="0.08"/>
    <n v="3.6000000000000032E-2"/>
    <n v="1"/>
    <n v="8908.8093000000008"/>
    <n v="500675.08"/>
    <s v="Ненецкий автономный округ, МО «Омский сельсовет», с. Ома, ул. Школьная, д. 29"/>
    <x v="0"/>
    <x v="14"/>
    <s v="Ома"/>
    <s v="Школьн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1212.4"/>
    <d v="2012-06-28T00:00:00"/>
    <n v="9630.1138790035584"/>
    <n v="3"/>
    <n v="0"/>
    <m/>
    <n v="0.92509905538010584"/>
    <m/>
    <s v="Учтён функциональный износ"/>
  </r>
  <r>
    <s v="83:00:010010:487"/>
    <s v="Жилой дом"/>
    <n v="2001002000"/>
    <n v="204002000000"/>
    <s v="Жилое"/>
    <s v="83:00:010010"/>
    <s v="83:00:010010"/>
    <s v="83:00:010010:291"/>
    <s v="83:00:010010:291"/>
    <s v="под жилой фонд, приусадебный участок"/>
    <s v="005001002000"/>
    <s v="Жилой дом"/>
    <s v="ДБЗ"/>
    <m/>
    <s v="8300100002700"/>
    <s v="ruЖЗ.04.001.1780"/>
    <n v="2150"/>
    <x v="1"/>
    <x v="36"/>
    <n v="201"/>
    <x v="54"/>
    <n v="61001002001"/>
    <m/>
    <m/>
    <n v="61001002001"/>
    <s v="Рубленые"/>
    <n v="1964"/>
    <n v="1994"/>
    <n v="1964"/>
    <n v="1"/>
    <s v="0"/>
    <n v="140.5"/>
    <n v="2.7"/>
    <n v="379.35"/>
    <s v="Econom"/>
    <n v="27311"/>
    <s v="руб/кв.м"/>
    <n v="3837195.5"/>
    <n v="27311"/>
    <s v=""/>
    <n v="55"/>
    <n v="50"/>
    <n v="0.7"/>
    <n v="0.4667"/>
    <n v="9.8899999999999988E-2"/>
    <n v="0"/>
    <n v="0.08"/>
    <n v="3.6000000000000032E-2"/>
    <n v="1"/>
    <n v="4405.4161999999997"/>
    <n v="618960.98"/>
    <s v="р-н. Заполярный, с. Ома, д. 68"/>
    <x v="0"/>
    <x v="14"/>
    <s v="Ома"/>
    <m/>
    <s v="6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1919.59"/>
    <d v="2012-06-29T00:00:00"/>
    <n v="4141.7764412811384"/>
    <n v="3"/>
    <n v="3"/>
    <m/>
    <n v="1.063653794504495"/>
    <m/>
    <s v="Учтён функциональный износ"/>
  </r>
  <r>
    <s v="83:00:010010:488"/>
    <s v="Овощехранилище"/>
    <n v="2001002000"/>
    <n v="204001000000"/>
    <s v="Нежилое"/>
    <s v="83:00:010010"/>
    <s v="83:00:010010"/>
    <s v="83:00:010010:234"/>
    <s v="83:00:010010:234"/>
    <s v="Под склад"/>
    <s v="005001001000"/>
    <s v="Нежилое здание"/>
    <s v="склад"/>
    <m/>
    <s v="8300100002700"/>
    <s v="ruСЗ.19.000.0016"/>
    <n v="7236"/>
    <x v="3"/>
    <x v="4"/>
    <n v="7236"/>
    <x v="4"/>
    <n v="61001002001"/>
    <m/>
    <m/>
    <n v="61001002001"/>
    <s v="Рубленые"/>
    <n v="1976"/>
    <n v="1976"/>
    <n v="1976"/>
    <n v="1"/>
    <s v="0"/>
    <n v="302.2"/>
    <n v="5.85"/>
    <n v="1767.87"/>
    <s v="Econom"/>
    <n v="3037"/>
    <s v="руб/куб.м"/>
    <n v="5369021.1899999995"/>
    <n v="17766.45"/>
    <s v=""/>
    <n v="43"/>
    <n v="50"/>
    <n v="0.6"/>
    <n v="0.4667"/>
    <m/>
    <n v="0"/>
    <n v="0.2"/>
    <n v="3.6000000000000032E-2"/>
    <n v="1"/>
    <n v="4711.6522999999997"/>
    <n v="1423861.33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96700"/>
    <d v="2012-06-29T00:00:00"/>
    <n v="4290.8669755129058"/>
    <n v="3"/>
    <n v="0"/>
    <m/>
    <n v="1.0980653427932445"/>
    <m/>
    <m/>
  </r>
  <r>
    <s v="83:00:010010:489"/>
    <s v="Здание Администрации МО"/>
    <n v="2001002000"/>
    <n v="204001000000"/>
    <s v="Нежилое"/>
    <s v="83:00:010010"/>
    <s v="83:00:010010"/>
    <s v="83:00:010010:273"/>
    <s v="83:00:010010:273"/>
    <s v="под здание администрации"/>
    <s v="005001001000"/>
    <s v="Нежилое здание"/>
    <s v="адм.здание"/>
    <m/>
    <s v="8300100002700"/>
    <s v="ruОЗ.03.000.0107"/>
    <n v="8411"/>
    <x v="6"/>
    <x v="33"/>
    <n v="8411"/>
    <x v="49"/>
    <n v="61001002000"/>
    <m/>
    <m/>
    <n v="61001002000"/>
    <s v="Деревянные"/>
    <n v="2003"/>
    <n v="2003"/>
    <n v="2003"/>
    <n v="2"/>
    <s v="0"/>
    <n v="285.3"/>
    <n v="4.4000000000000004"/>
    <n v="1255.3200000000002"/>
    <s v="Econom"/>
    <n v="15237"/>
    <s v="руб/куб.м"/>
    <n v="19127310.840000004"/>
    <n v="67042.8"/>
    <s v=""/>
    <n v="16"/>
    <n v="50"/>
    <n v="0.32"/>
    <n v="0.4667"/>
    <m/>
    <n v="0"/>
    <n v="0.2"/>
    <n v="3.8000000000000034E-2"/>
    <n v="1"/>
    <n v="30283.860700000001"/>
    <n v="8639985.4600000009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77283.79"/>
    <d v="2012-06-29T00:00:00"/>
    <n v="25507.479109709078"/>
    <n v="3"/>
    <n v="0"/>
    <m/>
    <n v="1.1872541609374287"/>
    <m/>
    <m/>
  </r>
  <r>
    <s v="83:00:010010:490"/>
    <s v="Каркасный склад"/>
    <n v="2001002000"/>
    <n v="204001000000"/>
    <s v="Нежилое"/>
    <s v="83:00:010010"/>
    <s v="83:00:010010"/>
    <m/>
    <m/>
    <m/>
    <s v="005001001000"/>
    <s v="Нежилое здание"/>
    <s v="склад"/>
    <m/>
    <s v="8300100002700"/>
    <s v="ruСЗ.19.000.0016"/>
    <n v="7236"/>
    <x v="3"/>
    <x v="4"/>
    <n v="7236"/>
    <x v="4"/>
    <n v="61001002006"/>
    <m/>
    <m/>
    <n v="61001002006"/>
    <s v="Деревянный каркас без обшивки"/>
    <n v="1989"/>
    <n v="1989"/>
    <n v="1989"/>
    <n v="1"/>
    <s v="0"/>
    <n v="423.5"/>
    <n v="5.85"/>
    <n v="2477.4749999999999"/>
    <s v="Econom"/>
    <n v="3037"/>
    <s v="руб/куб.м"/>
    <n v="7524091.5750000002"/>
    <n v="17766.45"/>
    <s v=""/>
    <n v="30"/>
    <n v="30"/>
    <n v="0.7"/>
    <n v="0.4667"/>
    <m/>
    <n v="0"/>
    <n v="0.2"/>
    <n v="3.6000000000000032E-2"/>
    <n v="1"/>
    <n v="3533.7392"/>
    <n v="1496538.55"/>
    <s v="Ненецкий автономный округ, Заполярный р-он, МО «Омский сельсовет», с.Ома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54800"/>
    <d v="2012-06-29T00:00:00"/>
    <n v="5796.4580873671785"/>
    <n v="3"/>
    <n v="0"/>
    <m/>
    <n v="0.60963766905654226"/>
    <m/>
    <m/>
  </r>
  <r>
    <s v="83:00:010010:491"/>
    <s v="здание администрации"/>
    <n v="2001002000"/>
    <n v="204001000000"/>
    <s v="Нежилое"/>
    <s v="83:00:010010"/>
    <s v="83:00:010010"/>
    <m/>
    <m/>
    <m/>
    <s v="005001001000"/>
    <s v="Нежилое здание"/>
    <s v="адм.здание (офисы)"/>
    <m/>
    <s v="8300100002700"/>
    <s v="ruОЗ.03.000.0004"/>
    <n v="6033"/>
    <x v="4"/>
    <x v="6"/>
    <n v="6033"/>
    <x v="22"/>
    <n v="61001002001"/>
    <m/>
    <m/>
    <n v="61001002001"/>
    <s v="Рубленые"/>
    <n v="1999"/>
    <n v="1999"/>
    <n v="1999"/>
    <n v="1"/>
    <s v="0"/>
    <n v="118.2"/>
    <n v="4.4000000000000004"/>
    <n v="520.08000000000004"/>
    <s v="Econom"/>
    <n v="14199"/>
    <s v="руб/куб.м"/>
    <n v="7384615.9200000009"/>
    <n v="62475.600000000006"/>
    <s v=""/>
    <n v="20"/>
    <n v="50"/>
    <n v="0.4"/>
    <n v="0.4667"/>
    <m/>
    <n v="0"/>
    <n v="0.2"/>
    <n v="3.6000000000000032E-2"/>
    <n v="1"/>
    <n v="24852.739699999998"/>
    <n v="2937593.83"/>
    <s v="Ненецкий автономный округ, Омский с/с, с.Ома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24400"/>
    <d v="2012-06-29T00:00:00"/>
    <n v="22203.045685279187"/>
    <n v="3"/>
    <n v="0"/>
    <m/>
    <n v="1.1193392127724433"/>
    <m/>
    <s v="Учтён функциональный износ"/>
  </r>
  <r>
    <s v="83:00:010010:492"/>
    <s v="Дом культуры"/>
    <n v="2001002000"/>
    <n v="204001000000"/>
    <s v="Нежилое"/>
    <s v="83:00:010010"/>
    <s v="83:00:010010"/>
    <s v="83:00:010010:295"/>
    <s v="83:00:010010:295"/>
    <s v="под дом культуры"/>
    <s v="005001001000"/>
    <s v="Нежилое здание"/>
    <s v="дом культуры"/>
    <m/>
    <s v="8300100002700"/>
    <s v="ruОЗ.02.000.0111"/>
    <n v="8202"/>
    <x v="6"/>
    <x v="55"/>
    <n v="8202"/>
    <x v="106"/>
    <n v="61001002001"/>
    <m/>
    <m/>
    <n v="61001002001"/>
    <s v="Рубленые"/>
    <n v="1968"/>
    <n v="1968"/>
    <n v="1968"/>
    <n v="1"/>
    <s v="0"/>
    <n v="461.8"/>
    <n v="4.4000000000000004"/>
    <n v="2031.9200000000003"/>
    <s v="Standart"/>
    <n v="20303"/>
    <s v="руб/куб.м"/>
    <n v="41254071.760000005"/>
    <n v="89333.200000000012"/>
    <s v=""/>
    <n v="51"/>
    <n v="50"/>
    <n v="0.7"/>
    <n v="0.4667"/>
    <m/>
    <n v="0"/>
    <n v="0.2"/>
    <n v="3.6000000000000032E-2"/>
    <n v="1"/>
    <n v="17768.334900000002"/>
    <n v="8205417.0599999996"/>
    <s v="Ненецкий автономный округ, Заполярный р-н, с. Ома "/>
    <x v="0"/>
    <x v="14"/>
    <s v="Ома"/>
    <m/>
    <m/>
    <m/>
    <m/>
    <m/>
    <m/>
    <n v="540810.5699999999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94912.79"/>
    <d v="2012-06-29T00:00:00"/>
    <n v="10166.549999999999"/>
    <n v="3"/>
    <n v="0"/>
    <m/>
    <n v="1.7477251286706008"/>
    <m/>
    <s v="Учтён функциональный износ"/>
  </r>
  <r>
    <s v="83:00:010010:493"/>
    <s v="объект индивидуального жилищного строительства"/>
    <n v="2001002000"/>
    <n v="204002000000"/>
    <s v="Жилое"/>
    <s v="83:00:010010"/>
    <s v="83:00:010010"/>
    <s v="83:00:010010:89"/>
    <s v="83:00:010010:89"/>
    <s v="под индивидуальный жилой дом"/>
    <s v="005001002000"/>
    <s v="Жилой дом"/>
    <s v="ИЖД"/>
    <m/>
    <s v="83001000027000100"/>
    <s v="ruЖЗ.04.001.1778"/>
    <n v="2100"/>
    <x v="1"/>
    <x v="34"/>
    <n v="202"/>
    <x v="51"/>
    <n v="61001002000"/>
    <m/>
    <m/>
    <n v="61001002000"/>
    <s v="Деревянные"/>
    <n v="1979"/>
    <n v="1979"/>
    <n v="1979"/>
    <n v="1"/>
    <s v="0"/>
    <n v="51.1"/>
    <n v="2.7"/>
    <n v="137.97"/>
    <s v="Econom"/>
    <n v="30683"/>
    <s v="руб/кв.м"/>
    <n v="1567901.3"/>
    <n v="30683"/>
    <s v=""/>
    <n v="40"/>
    <n v="50"/>
    <n v="0.6"/>
    <n v="0.4667"/>
    <n v="9.8899999999999988E-2"/>
    <n v="0"/>
    <n v="0.08"/>
    <n v="3.6000000000000032E-2"/>
    <n v="1"/>
    <n v="6599.1180000000004"/>
    <n v="337214.93"/>
    <s v="Ненецкий автономный округ, МО «Омский сельсовет», с. Ома, ул. Школьная, д. 19"/>
    <x v="0"/>
    <x v="14"/>
    <s v="Ома"/>
    <s v="Школь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792.72"/>
    <d v="2012-06-28T00:00:00"/>
    <n v="2579.1138943248534"/>
    <n v="3"/>
    <n v="0"/>
    <m/>
    <n v="2.5586764580016257"/>
    <m/>
    <s v="Учтён функциональный износ"/>
  </r>
  <r>
    <s v="83:00:010010:494"/>
    <s v="Объект индивидуального жилищного строительства"/>
    <n v="2001002000"/>
    <n v="204002000000"/>
    <s v="Жилое"/>
    <s v="83:00:010010"/>
    <s v="83:00:010010"/>
    <s v="83:00:010010:99"/>
    <s v="83:00:010010:99"/>
    <s v="под жилой фонд, приусадебный участок"/>
    <s v="005001002000"/>
    <s v="Жилой дом"/>
    <s v="ИЖД"/>
    <m/>
    <s v="8300100002700"/>
    <s v="ruЖЗ.04.001.1776"/>
    <n v="2050"/>
    <x v="1"/>
    <x v="34"/>
    <n v="202"/>
    <x v="51"/>
    <n v="61001002000"/>
    <m/>
    <m/>
    <n v="61001002000"/>
    <s v="Деревянные"/>
    <n v="1991"/>
    <n v="1991"/>
    <n v="1991"/>
    <n v="1"/>
    <s v="0"/>
    <n v="32.700000000000003"/>
    <n v="2.7"/>
    <n v="88.29000000000002"/>
    <s v="Econom"/>
    <n v="34888"/>
    <s v="руб/кв.м"/>
    <n v="1140837.6000000001"/>
    <n v="34888"/>
    <s v=""/>
    <n v="28"/>
    <n v="50"/>
    <n v="0.56000000000000005"/>
    <n v="0.4667"/>
    <n v="9.8899999999999988E-2"/>
    <n v="0"/>
    <n v="0.08"/>
    <n v="3.6000000000000032E-2"/>
    <n v="1"/>
    <n v="8253.8549999999996"/>
    <n v="269901.06"/>
    <s v="р-н. Заполярный, с. Ома, д. 115"/>
    <x v="0"/>
    <x v="14"/>
    <s v="Ома"/>
    <s v="Лес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4868.04"/>
    <d v="2012-06-29T00:00:00"/>
    <n v="4736.0256880733941"/>
    <n v="3"/>
    <n v="0"/>
    <m/>
    <n v="1.7427808862306255"/>
    <m/>
    <s v="Учтён функциональный износ"/>
  </r>
  <r>
    <s v="83:00:010010:495"/>
    <s v="Объект индивидуального жилищного строительства"/>
    <n v="2001002000"/>
    <n v="204002000000"/>
    <s v="Жилое"/>
    <s v="83:00:010010"/>
    <s v="83:00:010010"/>
    <s v="83:00:010010:182"/>
    <s v="83:00:010010:182"/>
    <s v="под жилой фонд, приусадебный участок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78.3"/>
    <n v="2.7"/>
    <n v="211.41"/>
    <s v="Econom"/>
    <n v="30683"/>
    <s v="руб/кв.м"/>
    <n v="2402478.9"/>
    <n v="30683"/>
    <s v=""/>
    <n v="59"/>
    <n v="50"/>
    <n v="0.7"/>
    <n v="0.4667"/>
    <n v="9.8899999999999988E-2"/>
    <n v="0"/>
    <n v="0.08"/>
    <n v="3.6000000000000032E-2"/>
    <n v="1"/>
    <n v="4949.3384999999998"/>
    <n v="387533.2"/>
    <s v="р-н. Заполярный, с. Ома, д. 199"/>
    <x v="0"/>
    <x v="14"/>
    <s v="Ома"/>
    <m/>
    <s v="19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8006.5"/>
    <d v="2012-06-29T00:00:00"/>
    <n v="4189.0996168582378"/>
    <n v="3"/>
    <n v="0"/>
    <m/>
    <n v="1.1814802450561193"/>
    <m/>
    <s v="Учтён функциональный износ"/>
  </r>
  <r>
    <s v="83:00:010010:496"/>
    <s v="Жилой дом"/>
    <n v="2001002000"/>
    <n v="204002000000"/>
    <s v="Жилое"/>
    <s v="83:00:010010"/>
    <s v="83:00:010010"/>
    <s v="83:00:010010:225"/>
    <s v="83:00:010010:225"/>
    <s v="под жилой фонд, приусадебный участок"/>
    <s v="005001002000"/>
    <s v="Жилой дом"/>
    <s v="ИЖД"/>
    <m/>
    <s v="8300100002700"/>
    <s v="ruЖЗ.04.001.1778"/>
    <n v="2100"/>
    <x v="1"/>
    <x v="34"/>
    <n v="202"/>
    <x v="51"/>
    <n v="61001002000"/>
    <m/>
    <m/>
    <n v="61001002000"/>
    <s v="Деревянные"/>
    <n v="1988"/>
    <n v="1988"/>
    <n v="1988"/>
    <n v="1"/>
    <s v="0"/>
    <n v="73.099999999999994"/>
    <n v="2.7"/>
    <n v="197.37"/>
    <s v="Econom"/>
    <n v="30683"/>
    <s v="руб/кв.м"/>
    <n v="2242927.2999999998"/>
    <n v="30683"/>
    <s v=""/>
    <n v="31"/>
    <n v="50"/>
    <n v="0.6"/>
    <n v="0.4667"/>
    <n v="9.8899999999999988E-2"/>
    <n v="0"/>
    <n v="0.08"/>
    <n v="3.6000000000000032E-2"/>
    <n v="1"/>
    <n v="6599.1180000000004"/>
    <n v="482395.53"/>
    <s v="р-н. Заполярный, с. Ома, д. 258"/>
    <x v="0"/>
    <x v="14"/>
    <s v="Ома"/>
    <m/>
    <s v="25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8698.54"/>
    <d v="2012-06-29T00:00:00"/>
    <n v="2991.7720930232563"/>
    <n v="3"/>
    <n v="0"/>
    <m/>
    <n v="2.205755603123825"/>
    <m/>
    <s v="Учтён функциональный износ"/>
  </r>
  <r>
    <s v="83:00:010010:497"/>
    <s v="объект индивидуального жилищного строительства"/>
    <n v="2001002000"/>
    <n v="204002000000"/>
    <s v="Жилое"/>
    <s v="83:00:010010"/>
    <s v="83:00:010010"/>
    <s v="83:00:010010:5"/>
    <s v="83:00:010010:5"/>
    <s v="для индивидуального участка"/>
    <s v="005001002000"/>
    <s v="Жилой дом"/>
    <s v="ИЖД"/>
    <m/>
    <s v="83001000027001200"/>
    <s v="ruЖЗ.04.001.1778"/>
    <n v="2100"/>
    <x v="1"/>
    <x v="34"/>
    <n v="202"/>
    <x v="51"/>
    <n v="61001002001"/>
    <m/>
    <m/>
    <n v="61001002001"/>
    <s v="Рубленые"/>
    <n v="1989"/>
    <n v="1989"/>
    <n v="1989"/>
    <n v="1"/>
    <s v="0"/>
    <n v="69.8"/>
    <n v="2.7"/>
    <n v="188.46"/>
    <s v="Econom"/>
    <n v="30683"/>
    <s v="руб/кв.м"/>
    <n v="2141673.4"/>
    <n v="30683"/>
    <s v=""/>
    <n v="30"/>
    <n v="50"/>
    <n v="0.6"/>
    <n v="0.4667"/>
    <n v="9.8899999999999988E-2"/>
    <n v="0"/>
    <n v="0.08"/>
    <n v="3.6000000000000032E-2"/>
    <n v="1"/>
    <n v="6599.1180000000004"/>
    <n v="460618.44"/>
    <s v="Ненецкий автономный округ, село Ома, ул. Березовая, д. 6"/>
    <x v="0"/>
    <x v="14"/>
    <s v="Ома"/>
    <s v="Березов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4232.13"/>
    <d v="2012-06-28T00:00:00"/>
    <n v="5934.5577363896855"/>
    <n v="3"/>
    <n v="0"/>
    <m/>
    <n v="1.111981439006192"/>
    <m/>
    <s v="Учтён функциональный износ"/>
  </r>
  <r>
    <s v="83:00:010010:498"/>
    <s v="Индивидуальный жилой дом"/>
    <n v="2001002000"/>
    <n v="204002000000"/>
    <s v="Жилое"/>
    <s v="83:00:010010"/>
    <s v="83:00:010010"/>
    <s v="83:00:010010:6"/>
    <s v="83:00:010010:6"/>
    <s v="под жилой фонд, приусадебный участок"/>
    <s v="005001002000"/>
    <s v="Жилой дом"/>
    <s v="ИЖД"/>
    <m/>
    <s v="83001000027001200"/>
    <s v="ruЖЗ.04.001.1778"/>
    <n v="2100"/>
    <x v="1"/>
    <x v="34"/>
    <n v="202"/>
    <x v="51"/>
    <n v="61001002001"/>
    <m/>
    <m/>
    <n v="61001002001"/>
    <s v="Рубленые"/>
    <n v="1986"/>
    <n v="1986"/>
    <n v="1986"/>
    <n v="1"/>
    <s v="0"/>
    <n v="76.2"/>
    <n v="2.7"/>
    <n v="205.74"/>
    <s v="Econom"/>
    <n v="30683"/>
    <s v="руб/кв.м"/>
    <n v="2338044.6"/>
    <n v="30683"/>
    <s v=""/>
    <n v="33"/>
    <n v="50"/>
    <n v="0.6"/>
    <n v="0.4667"/>
    <n v="9.8899999999999988E-2"/>
    <n v="0"/>
    <n v="0.08"/>
    <n v="3.6000000000000032E-2"/>
    <n v="1"/>
    <n v="6599.1180000000004"/>
    <n v="502852.79"/>
    <s v="Ненецкий автономный округ, муниципальный район &quot;Заполярный район&quot;, сельское поселение &quot;Омский сельсовет&quot;, с. Ома, ул. Березовая, д. 10"/>
    <x v="0"/>
    <x v="14"/>
    <s v="Ома"/>
    <s v="Березов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2410.95"/>
    <d v="2012-06-28T00:00:00"/>
    <n v="4887.2828083989498"/>
    <n v="3"/>
    <n v="0"/>
    <m/>
    <n v="1.3502631702961472"/>
    <m/>
    <s v="Учтён функциональный износ"/>
  </r>
  <r>
    <s v="83:00:010010:499"/>
    <s v="Индивидуальный жилой дом"/>
    <n v="2001002000"/>
    <n v="204002000000"/>
    <s v="Жилое"/>
    <s v="83:00:010010"/>
    <s v="83:00:010010"/>
    <s v="83:00:010010:10"/>
    <s v="83:00:010010:10"/>
    <s v="для индивидуального участка"/>
    <s v="005001002000"/>
    <s v="Жилой дом"/>
    <s v="ИЖД"/>
    <m/>
    <s v="83001000027001100"/>
    <s v="ruЖЗ.04.001.1776"/>
    <n v="2050"/>
    <x v="1"/>
    <x v="34"/>
    <n v="202"/>
    <x v="51"/>
    <n v="61001002001"/>
    <m/>
    <m/>
    <n v="61001002001"/>
    <s v="Рубленые"/>
    <n v="1985"/>
    <n v="1985"/>
    <n v="1985"/>
    <n v="1"/>
    <m/>
    <n v="38.299999999999997"/>
    <n v="2.7"/>
    <n v="103.41"/>
    <s v="Econom"/>
    <n v="34888"/>
    <s v="руб/кв.м"/>
    <n v="1336210.3999999999"/>
    <n v="34888"/>
    <s v=""/>
    <n v="34"/>
    <n v="50"/>
    <n v="0.6"/>
    <n v="0.4667"/>
    <n v="9.8899999999999988E-2"/>
    <n v="0"/>
    <n v="0.08"/>
    <n v="3.6000000000000032E-2"/>
    <n v="1"/>
    <n v="7503.5045"/>
    <n v="287384.21999999997"/>
    <s v="Ненецкий автономный округ, Муниципальный район, Заполярный район, Сельское поселение &quot;Омский сельсовет&quot;, Ома село, Северная улица, дом 7"/>
    <x v="0"/>
    <x v="14"/>
    <s v="Ома"/>
    <s v="Север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9744.82"/>
    <d v="2012-06-29T00:00:00"/>
    <n v="5215.2694516971287"/>
    <n v="3"/>
    <n v="0"/>
    <m/>
    <n v="1.438756809813641"/>
    <m/>
    <s v="Учтён функциональный износ"/>
  </r>
  <r>
    <s v="83:00:010010:546"/>
    <s v="Жилой дом"/>
    <n v="2001002000"/>
    <n v="204002000000"/>
    <s v="Жилое"/>
    <s v="83:00:010010"/>
    <s v="83:00:010010"/>
    <s v="83:00:010010:337"/>
    <s v="83:00:010010:337"/>
    <s v="под строительство индивидуального жилого дома"/>
    <s v="005001002000"/>
    <s v="Жилой дом"/>
    <s v="ИЖД"/>
    <m/>
    <s v="83001000027000300"/>
    <s v="ruЖЗ.04.001.1778"/>
    <n v="2100"/>
    <x v="1"/>
    <x v="34"/>
    <n v="202"/>
    <x v="51"/>
    <n v="61001002000"/>
    <m/>
    <m/>
    <n v="61001002000"/>
    <s v="Деревянные"/>
    <n v="2011"/>
    <n v="2011"/>
    <n v="2011"/>
    <n v="1"/>
    <s v="0"/>
    <n v="85.3"/>
    <n v="2.7"/>
    <n v="230.31"/>
    <s v="Econom"/>
    <n v="30683"/>
    <s v="руб/кв.м"/>
    <n v="2617259.9"/>
    <n v="30683"/>
    <s v=""/>
    <n v="8"/>
    <n v="50"/>
    <n v="0.16"/>
    <n v="0.4667"/>
    <n v="9.8899999999999988E-2"/>
    <n v="0"/>
    <n v="0.08"/>
    <n v="3.6000000000000032E-2"/>
    <n v="1"/>
    <n v="13858.147800000001"/>
    <n v="1182100.01"/>
    <s v="р-н. Заполярный, с. Ома, ул. Лесная, д. 16"/>
    <x v="0"/>
    <x v="14"/>
    <s v="Ома"/>
    <s v="Лес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23168.18"/>
    <d v="2012-11-28T00:00:00"/>
    <n v="4960.9399765533408"/>
    <n v="3"/>
    <n v="0"/>
    <m/>
    <n v="2.793452026567782"/>
    <m/>
    <s v="Учтён функциональный износ"/>
  </r>
  <r>
    <s v="83:00:010010:547"/>
    <s v="Жилой дом"/>
    <n v="2001002000"/>
    <n v="204002000000"/>
    <s v="Жилое"/>
    <s v="83:00:010010"/>
    <s v="83:00:010010"/>
    <s v="83:00:010010:293"/>
    <s v="83:00:010010:293"/>
    <s v="Под индивидуальный жилой дом"/>
    <s v="005001002000"/>
    <s v="Жилой дом"/>
    <s v="ИЖД"/>
    <m/>
    <s v="83001000027000300"/>
    <s v="ruЖЗ.04.001.1778"/>
    <n v="2100"/>
    <x v="1"/>
    <x v="34"/>
    <n v="202"/>
    <x v="51"/>
    <n v="61001002000"/>
    <m/>
    <m/>
    <n v="61001002000"/>
    <s v="Деревянные"/>
    <n v="1980"/>
    <m/>
    <n v="1980"/>
    <n v="1"/>
    <m/>
    <n v="81.5"/>
    <n v="2.7"/>
    <n v="220.05"/>
    <s v="Econom"/>
    <n v="30683"/>
    <s v="руб/кв.м"/>
    <n v="2500664.5"/>
    <n v="30683"/>
    <s v=""/>
    <n v="39"/>
    <n v="50"/>
    <n v="0.6"/>
    <n v="0.4667"/>
    <n v="9.8899999999999988E-2"/>
    <n v="0"/>
    <n v="0.08"/>
    <n v="3.6000000000000032E-2"/>
    <n v="1"/>
    <n v="6599.1180000000004"/>
    <n v="537828.12"/>
    <s v="р-н. Заполярный, с. Ома, ул. Лесная, д. 7"/>
    <x v="0"/>
    <x v="14"/>
    <s v="Ома"/>
    <s v="Лес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04316.61"/>
    <d v="2012-11-27T00:00:00"/>
    <n v="4960.9399999999996"/>
    <n v="3"/>
    <n v="0"/>
    <m/>
    <n v="1.3302152488862626"/>
    <m/>
    <s v="Учтён функциональный износ"/>
  </r>
  <r>
    <s v="83:00:010010:548"/>
    <s v="Жилой дом"/>
    <n v="2001002000"/>
    <n v="204002000000"/>
    <s v="Жилое"/>
    <s v="83:00:010010"/>
    <s v="83:00:010010"/>
    <s v="83:00:010010:368"/>
    <s v="83:00:010010:368"/>
    <s v="Под малоэтажную жилую застройку"/>
    <s v="005001002000"/>
    <s v="Жилой дом"/>
    <s v="ИЖД"/>
    <m/>
    <s v="830010000270013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81.2"/>
    <n v="2.7"/>
    <n v="219.24"/>
    <s v="Econom"/>
    <n v="30683"/>
    <s v="руб/кв.м"/>
    <n v="2491459.6"/>
    <n v="30683"/>
    <s v=""/>
    <n v="14"/>
    <n v="50"/>
    <n v="0.28000000000000003"/>
    <n v="0.4667"/>
    <n v="9.8899999999999988E-2"/>
    <n v="0"/>
    <n v="0.08"/>
    <n v="3.6000000000000032E-2"/>
    <n v="1"/>
    <n v="11878.412399999999"/>
    <n v="964527.09"/>
    <s v="р-н. Заполярный, с. Ома, ул. Молодежная, д. 1"/>
    <x v="0"/>
    <x v="14"/>
    <s v="Ома"/>
    <s v="Молодеж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02828.33"/>
    <d v="2012-11-28T00:00:00"/>
    <n v="4960.9400246305422"/>
    <n v="3"/>
    <n v="0"/>
    <m/>
    <n v="2.3943874304967574"/>
    <m/>
    <s v="Учтён функциональный износ"/>
  </r>
  <r>
    <s v="83:00:010010:549"/>
    <s v="Жилой дом"/>
    <n v="2001002000"/>
    <n v="204002000000"/>
    <s v="Жилое"/>
    <s v="83:00:010010"/>
    <s v="83:00:010010"/>
    <s v="83:00:010010:142"/>
    <s v="83:00:010010:142"/>
    <s v="под жилой фонд, приусадебный участок"/>
    <s v="005001002000"/>
    <s v="Жилой дом"/>
    <s v="ИЖД"/>
    <m/>
    <s v="83001000027001400"/>
    <s v="ruЖЗ.04.001.1778"/>
    <n v="2100"/>
    <x v="1"/>
    <x v="34"/>
    <n v="202"/>
    <x v="51"/>
    <n v="61001002001"/>
    <m/>
    <m/>
    <n v="61001002001"/>
    <s v="Рубленые"/>
    <n v="1958"/>
    <n v="1958"/>
    <n v="1958"/>
    <n v="1"/>
    <s v="0"/>
    <n v="54.4"/>
    <n v="2.7"/>
    <n v="146.88"/>
    <s v="Econom"/>
    <n v="30683"/>
    <s v="руб/кв.м"/>
    <n v="1669155.2"/>
    <n v="30683"/>
    <s v=""/>
    <n v="61"/>
    <n v="50"/>
    <n v="0.7"/>
    <n v="0.4667"/>
    <n v="9.8899999999999988E-2"/>
    <n v="0"/>
    <n v="0.08"/>
    <n v="3.6000000000000032E-2"/>
    <n v="1"/>
    <n v="4949.3384999999998"/>
    <n v="269244.01"/>
    <s v="р-н. Заполярный, с. Ома, ул. Победы, д. 9"/>
    <x v="0"/>
    <x v="14"/>
    <s v="Ома"/>
    <s v="Победы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69875.14"/>
    <d v="2012-11-28T00:00:00"/>
    <n v="4960.9400735294121"/>
    <n v="3"/>
    <n v="0"/>
    <m/>
    <n v="0.99766140000890779"/>
    <m/>
    <s v="Учтён функциональный износ"/>
  </r>
  <r>
    <s v="83:00:010010:550"/>
    <s v="Жилой дом"/>
    <n v="2001002000"/>
    <n v="204003000000"/>
    <s v="Многоквартирный дом"/>
    <s v="83:00:010010"/>
    <s v="83:00:010010"/>
    <s v="83:00:010010:24"/>
    <s v="83:00:010010:24"/>
    <s v="под жилой фонд, приусадебный участок"/>
    <s v="005001002000"/>
    <s v="Жилой дом"/>
    <s v="ДБЗ"/>
    <m/>
    <s v="83001000027000900"/>
    <s v="ruЖЗ.04.001.1778"/>
    <n v="2100"/>
    <x v="1"/>
    <x v="36"/>
    <n v="201"/>
    <x v="54"/>
    <n v="61001002000"/>
    <m/>
    <m/>
    <n v="61001002000"/>
    <s v="Деревянные"/>
    <n v="2011"/>
    <n v="2011"/>
    <n v="2011"/>
    <n v="1"/>
    <s v="0"/>
    <n v="68.099999999999994"/>
    <n v="2.7"/>
    <n v="183.87"/>
    <s v="Econom"/>
    <n v="30683"/>
    <s v="руб/кв.м"/>
    <n v="2089512.2999999998"/>
    <n v="30683"/>
    <s v=""/>
    <n v="8"/>
    <n v="50"/>
    <n v="0.16"/>
    <n v="0.4667"/>
    <n v="9.8899999999999988E-2"/>
    <n v="0"/>
    <n v="0.08"/>
    <n v="3.6000000000000032E-2"/>
    <n v="1"/>
    <n v="13858.147800000001"/>
    <n v="943739.87"/>
    <s v="р-н. Заполярный, с. Ома, ул. Полярная, д. 1"/>
    <x v="0"/>
    <x v="14"/>
    <s v="Ома"/>
    <s v="Поляр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02193.24"/>
    <d v="2012-11-27T00:00:00"/>
    <n v="7374.3500734214394"/>
    <n v="3"/>
    <n v="2"/>
    <m/>
    <n v="1.8792365066483172"/>
    <m/>
    <s v="Учтён функциональный износ"/>
  </r>
  <r>
    <s v="83:00:010010:551"/>
    <s v="Жилой дом"/>
    <n v="2001002000"/>
    <n v="204002000000"/>
    <s v="Жилое"/>
    <s v="83:00:010010"/>
    <s v="83:00:010010"/>
    <s v="83:00:010010:123"/>
    <s v="83:00:010010:123"/>
    <s v="под жилой фонд, приусадебный участок"/>
    <s v="005001002000"/>
    <s v="Жилой дом"/>
    <s v="ИЖД"/>
    <m/>
    <s v="830010000270006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51.1"/>
    <n v="2.7"/>
    <n v="137.97"/>
    <s v="Econom"/>
    <n v="30683"/>
    <s v="руб/кв.м"/>
    <n v="1567901.3"/>
    <n v="30683"/>
    <s v=""/>
    <n v="59"/>
    <n v="50"/>
    <n v="0.7"/>
    <n v="0.4667"/>
    <n v="9.8899999999999988E-2"/>
    <n v="0"/>
    <n v="0.08"/>
    <n v="3.6000000000000032E-2"/>
    <n v="1"/>
    <n v="4949.3384999999998"/>
    <n v="252911.2"/>
    <s v="р-н. Заполярный, с. Ома, ул. Речная, д. 5"/>
    <x v="0"/>
    <x v="14"/>
    <s v="Ома"/>
    <s v="Реч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53504.03"/>
    <d v="2012-11-28T00:00:00"/>
    <n v="4960.9399217221135"/>
    <n v="3"/>
    <n v="0"/>
    <m/>
    <n v="0.99766145729517597"/>
    <m/>
    <s v="Учтён функциональный износ"/>
  </r>
  <r>
    <s v="83:00:010010:552"/>
    <s v="Индивидуальный жилой дом"/>
    <n v="2001002000"/>
    <n v="204002000000"/>
    <s v="Жилое"/>
    <s v="83:00:010010"/>
    <s v="83:00:010010"/>
    <s v="83:00:010010:16"/>
    <s v="83:00:010010:16"/>
    <s v="под жилой фонд, приусадебный участок"/>
    <s v="005001002000"/>
    <s v="Жилой дом"/>
    <s v="ИЖД"/>
    <m/>
    <s v="83001000027001100"/>
    <s v="ruЖЗ.04.001.1776"/>
    <n v="2050"/>
    <x v="1"/>
    <x v="34"/>
    <n v="202"/>
    <x v="51"/>
    <n v="61001002001"/>
    <m/>
    <m/>
    <n v="61001002001"/>
    <s v="Рубленые"/>
    <n v="1970"/>
    <n v="1970"/>
    <n v="1970"/>
    <n v="1"/>
    <s v="0"/>
    <n v="47.3"/>
    <n v="2.7"/>
    <n v="127.71"/>
    <s v="Econom"/>
    <n v="34888"/>
    <s v="руб/кв.м"/>
    <n v="1650202.4"/>
    <n v="34888"/>
    <s v=""/>
    <n v="49"/>
    <n v="50"/>
    <n v="0.6"/>
    <n v="0.4667"/>
    <n v="9.8899999999999988E-2"/>
    <n v="0"/>
    <n v="0.08"/>
    <n v="3.6000000000000032E-2"/>
    <n v="1"/>
    <n v="7503.5045"/>
    <n v="354915.76"/>
    <s v="р-н. Заполярный, с. Ома, ул. Северная, д. 4"/>
    <x v="0"/>
    <x v="14"/>
    <s v="Ома"/>
    <s v="Север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34652.46"/>
    <d v="2012-11-27T00:00:00"/>
    <n v="4960.9399577167023"/>
    <n v="3"/>
    <n v="0"/>
    <m/>
    <n v="1.5125166810524808"/>
    <m/>
    <s v="Учтён функциональный износ"/>
  </r>
  <r>
    <s v="83:00:010010:553"/>
    <s v="Жилой дом"/>
    <n v="2001002000"/>
    <n v="204002000000"/>
    <s v="Жилое"/>
    <s v="83:00:010010"/>
    <s v="83:00:010010"/>
    <s v="[Table]"/>
    <s v="83:00:010010:338"/>
    <s v="под строительство индивидуального жилого дома"/>
    <s v="005001002000"/>
    <s v="Жилой дом"/>
    <s v="ИЖД"/>
    <m/>
    <s v="83001000027000300"/>
    <s v="ruЖЗ.04.001.1778"/>
    <n v="2100"/>
    <x v="1"/>
    <x v="34"/>
    <n v="202"/>
    <x v="51"/>
    <n v="61001002000"/>
    <m/>
    <m/>
    <n v="61001002000"/>
    <s v="Деревянные"/>
    <n v="2011"/>
    <n v="2011"/>
    <n v="2011"/>
    <n v="1"/>
    <s v="0"/>
    <n v="99.8"/>
    <n v="2.7"/>
    <n v="269.46000000000004"/>
    <s v="Econom"/>
    <n v="30683"/>
    <s v="руб/кв.м"/>
    <n v="3062163.4"/>
    <n v="30683"/>
    <s v=""/>
    <n v="8"/>
    <n v="50"/>
    <n v="0.16"/>
    <n v="0.4667"/>
    <n v="9.8899999999999988E-2"/>
    <n v="0"/>
    <n v="0.08"/>
    <n v="3.6000000000000032E-2"/>
    <n v="1"/>
    <n v="13858.147800000001"/>
    <n v="1383043.15"/>
    <s v="р-н. Заполярный, с. Ома, ул. Лесная, д. 18"/>
    <x v="0"/>
    <x v="14"/>
    <s v="Ома"/>
    <s v="Лес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95101.81"/>
    <d v="2012-11-28T00:00:00"/>
    <n v="4960.9399799599196"/>
    <n v="3"/>
    <n v="0"/>
    <m/>
    <n v="2.7934520174749511"/>
    <m/>
    <s v="Учтён функциональный износ"/>
  </r>
  <r>
    <s v="83:00:010010:554"/>
    <s v="Индивидуальный жилой дом"/>
    <n v="2001002000"/>
    <n v="204002000000"/>
    <s v="Жилое"/>
    <s v="83:00:010010"/>
    <s v="83:00:010010"/>
    <s v="83:00:010010:357"/>
    <s v="83:00:010010:357"/>
    <s v="Под строительство индивидуального жилого дома"/>
    <s v="005001002000"/>
    <s v="Жилой дом"/>
    <s v="ИЖД"/>
    <m/>
    <s v="83001000027000300"/>
    <s v="ruЖЗ.04.001.1778"/>
    <n v="2100"/>
    <x v="1"/>
    <x v="34"/>
    <n v="202"/>
    <x v="51"/>
    <n v="61001002001"/>
    <m/>
    <m/>
    <n v="61001002001"/>
    <s v="Рубленые"/>
    <n v="2007"/>
    <n v="2007"/>
    <n v="2007"/>
    <n v="1"/>
    <s v="0"/>
    <n v="79.5"/>
    <n v="2.7"/>
    <n v="214.65"/>
    <s v="Econom"/>
    <n v="30683"/>
    <s v="руб/кв.м"/>
    <n v="2439298.5"/>
    <n v="30683"/>
    <s v=""/>
    <n v="12"/>
    <n v="50"/>
    <n v="0.24"/>
    <n v="0.4667"/>
    <n v="9.8899999999999988E-2"/>
    <n v="0"/>
    <n v="0.08"/>
    <n v="3.6000000000000032E-2"/>
    <n v="1"/>
    <n v="12538.324199999999"/>
    <n v="996796.77"/>
    <s v="р-н. Заполярный, с. Ома, ул. Лесная, д. 19"/>
    <x v="0"/>
    <x v="14"/>
    <s v="Ома"/>
    <s v="Лес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94394.73"/>
    <d v="2012-11-27T00:00:00"/>
    <n v="4960.9399999999996"/>
    <n v="3"/>
    <n v="0"/>
    <m/>
    <n v="2.5274089488974663"/>
    <m/>
    <s v="Учтён функциональный износ"/>
  </r>
  <r>
    <s v="83:00:010010:555"/>
    <s v="Индивидуальный жилой дом"/>
    <n v="2001002000"/>
    <n v="204002000000"/>
    <s v="Жилое"/>
    <s v="83:00:010010"/>
    <s v="83:00:010010"/>
    <s v="83:00:010010:23"/>
    <s v="83:00:010010:23"/>
    <s v="под жилой фонд, приусадебный участок"/>
    <s v="005001002000"/>
    <s v="Жилой дом"/>
    <s v="ИЖД"/>
    <m/>
    <s v="83001000027000300"/>
    <s v="ruЖЗ.04.001.1778"/>
    <n v="2100"/>
    <x v="1"/>
    <x v="34"/>
    <n v="202"/>
    <x v="51"/>
    <n v="61001002001"/>
    <m/>
    <m/>
    <n v="61001002001"/>
    <s v="Рубленые"/>
    <n v="1932"/>
    <n v="1932"/>
    <n v="1932"/>
    <n v="1"/>
    <s v="0"/>
    <n v="51.6"/>
    <n v="2.7"/>
    <n v="139.32000000000002"/>
    <s v="Econom"/>
    <n v="30683"/>
    <s v="руб/кв.м"/>
    <n v="1583242.8"/>
    <n v="30683"/>
    <s v=""/>
    <n v="87"/>
    <n v="50"/>
    <n v="0.7"/>
    <n v="0.4667"/>
    <n v="9.8899999999999988E-2"/>
    <n v="0"/>
    <n v="0.08"/>
    <n v="3.6000000000000032E-2"/>
    <n v="1"/>
    <n v="4949.3384999999998"/>
    <n v="255385.87"/>
    <s v="р-н. Заполярный, с. Ома, ул. Лесная, д. 4"/>
    <x v="0"/>
    <x v="14"/>
    <s v="Ома"/>
    <s v="Лес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55984.5"/>
    <d v="2012-11-27T00:00:00"/>
    <n v="4960.9399224806202"/>
    <n v="3"/>
    <n v="0"/>
    <m/>
    <n v="0.99766145997120914"/>
    <m/>
    <s v="Учтён функциональный износ"/>
  </r>
  <r>
    <s v="83:00:010010:556"/>
    <s v="Индивидуальный жилой дом"/>
    <n v="2001002000"/>
    <n v="204002000000"/>
    <s v="Жилое"/>
    <s v="83:00:010010"/>
    <s v="83:00:010010"/>
    <s v="83:00:010010:26"/>
    <s v="83:00:010010:26"/>
    <s v="Для индивидуального участка"/>
    <s v="005001002000"/>
    <s v="Жилой дом"/>
    <s v="ИЖД"/>
    <m/>
    <s v="83001000027000300"/>
    <s v="ruЖЗ.04.001.1778"/>
    <n v="2100"/>
    <x v="1"/>
    <x v="34"/>
    <n v="202"/>
    <x v="51"/>
    <n v="61001002001"/>
    <m/>
    <m/>
    <n v="61001002001"/>
    <s v="Рубленые"/>
    <n v="1987"/>
    <n v="1987"/>
    <n v="1987"/>
    <n v="1"/>
    <s v="0"/>
    <n v="80.3"/>
    <n v="2.7"/>
    <n v="216.81"/>
    <s v="Econom"/>
    <n v="30683"/>
    <s v="руб/кв.м"/>
    <n v="2463844.9"/>
    <n v="30683"/>
    <s v=""/>
    <n v="32"/>
    <n v="50"/>
    <n v="0.6"/>
    <n v="0.4667"/>
    <n v="9.8899999999999988E-2"/>
    <n v="0"/>
    <n v="0.08"/>
    <n v="3.6000000000000032E-2"/>
    <n v="1"/>
    <n v="6599.1180000000004"/>
    <n v="529909.18000000005"/>
    <s v="р-н. Заполярный, с. Ома, ул. Лесная, д. 9"/>
    <x v="0"/>
    <x v="14"/>
    <s v="Ома"/>
    <s v="Лес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98363.48"/>
    <d v="2012-11-27T00:00:00"/>
    <n v="4960.9399750933999"/>
    <n v="3"/>
    <n v="0"/>
    <m/>
    <n v="1.3302152596919781"/>
    <m/>
    <s v="Учтён функциональный износ"/>
  </r>
  <r>
    <s v="83:00:010010:557"/>
    <s v="2-х квартирный жилой дом"/>
    <n v="2001002000"/>
    <n v="204003000000"/>
    <s v="Многоквартирный дом"/>
    <s v="83:00:010010"/>
    <s v="83:00:010010"/>
    <s v="83:00:010010:170"/>
    <s v="83:00:010010:170"/>
    <s v="Под жилой фонд"/>
    <s v="005001002000"/>
    <s v="Жилой дом"/>
    <s v="ДБЗ"/>
    <m/>
    <s v="83001000027000500"/>
    <s v="ruЖЗ.04.001.1780"/>
    <n v="2150"/>
    <x v="1"/>
    <x v="36"/>
    <n v="201"/>
    <x v="54"/>
    <n v="61001002001"/>
    <m/>
    <m/>
    <n v="61001002001"/>
    <s v="Рубленые"/>
    <n v="1966"/>
    <n v="1966"/>
    <n v="1966"/>
    <n v="1"/>
    <s v="0"/>
    <n v="109"/>
    <n v="2.7"/>
    <n v="294.3"/>
    <s v="Econom"/>
    <n v="27311"/>
    <s v="руб/кв.м"/>
    <n v="2976899"/>
    <n v="27311"/>
    <s v=""/>
    <n v="53"/>
    <n v="50"/>
    <n v="0.7"/>
    <n v="0.4667"/>
    <n v="9.8899999999999988E-2"/>
    <n v="0"/>
    <n v="0.08"/>
    <n v="3.6000000000000032E-2"/>
    <n v="1"/>
    <n v="4405.4161999999997"/>
    <n v="480190.37"/>
    <s v="р-н. Заполярный, с. Ома, ул. Механизаторов, д. 1"/>
    <x v="0"/>
    <x v="14"/>
    <s v="Ома"/>
    <s v="Механизаторов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03804.15"/>
    <d v="2012-11-28T00:00:00"/>
    <n v="7374.35"/>
    <n v="3"/>
    <n v="2"/>
    <m/>
    <n v="0.59739722667517947"/>
    <m/>
    <s v="Учтён функциональный износ"/>
  </r>
  <r>
    <s v="83:00:010010:558"/>
    <s v="Жилой дом"/>
    <n v="2001002000"/>
    <n v="204002000000"/>
    <s v="Жилое"/>
    <s v="83:00:010010"/>
    <s v="83:00:010010"/>
    <s v="83:00:010010:162"/>
    <s v="83:00:010010:162"/>
    <s v="под жилой фонд, приусадебный участок"/>
    <s v="005001002000"/>
    <s v="Жилой дом"/>
    <s v="ИЖД"/>
    <m/>
    <s v="83001000027000500"/>
    <s v="ruЖЗ.04.001.1778"/>
    <n v="2100"/>
    <x v="1"/>
    <x v="34"/>
    <n v="202"/>
    <x v="51"/>
    <n v="61001002001"/>
    <m/>
    <m/>
    <n v="61001002001"/>
    <s v="Рубленые"/>
    <n v="1997"/>
    <n v="1997"/>
    <n v="1997"/>
    <n v="1"/>
    <s v="0"/>
    <n v="71.2"/>
    <n v="2.7"/>
    <n v="192.24"/>
    <s v="Econom"/>
    <n v="30683"/>
    <s v="руб/кв.м"/>
    <n v="2184629.6"/>
    <n v="30683"/>
    <s v=""/>
    <n v="22"/>
    <n v="50"/>
    <n v="0.44"/>
    <n v="0.4667"/>
    <n v="9.8899999999999988E-2"/>
    <n v="0"/>
    <n v="0.08"/>
    <n v="3.6000000000000032E-2"/>
    <n v="1"/>
    <n v="9238.7651999999998"/>
    <n v="657800.07999999996"/>
    <s v="р-н. Заполярный, с. Ома, ул. Механизаторов, д. 8"/>
    <x v="0"/>
    <x v="14"/>
    <s v="Ома"/>
    <s v="Механизаторов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3218.93"/>
    <d v="2012-11-28T00:00:00"/>
    <n v="4960.9400280898872"/>
    <n v="3"/>
    <n v="0"/>
    <m/>
    <n v="1.8623013211664505"/>
    <m/>
    <s v="Учтён функциональный износ"/>
  </r>
  <r>
    <s v="83:00:010010:559"/>
    <s v="Индивидуальный жилой дом"/>
    <n v="2001002000"/>
    <n v="204002000000"/>
    <s v="Жилое"/>
    <s v="83:00:010010"/>
    <s v="83:00:010010"/>
    <s v="83:00:010010:369"/>
    <s v="83:00:010010:369"/>
    <s v="Под малоэтажную жилую застройку"/>
    <s v="005001002000"/>
    <s v="Жилой дом"/>
    <s v="ИЖД"/>
    <m/>
    <s v="83001000027001300"/>
    <s v="ruЖЗ.04.001.1778"/>
    <n v="2100"/>
    <x v="1"/>
    <x v="34"/>
    <n v="202"/>
    <x v="51"/>
    <n v="61001002000"/>
    <m/>
    <m/>
    <n v="61001002000"/>
    <s v="Деревянные"/>
    <n v="2011"/>
    <n v="2011"/>
    <n v="2011"/>
    <n v="1"/>
    <s v="0"/>
    <n v="86.9"/>
    <n v="2.7"/>
    <n v="234.63000000000002"/>
    <s v="Econom"/>
    <n v="30683"/>
    <s v="руб/кв.м"/>
    <n v="2666352.7000000002"/>
    <n v="30683"/>
    <s v=""/>
    <n v="8"/>
    <n v="50"/>
    <n v="0.16"/>
    <n v="0.4667"/>
    <n v="9.8899999999999988E-2"/>
    <n v="0"/>
    <n v="0.08"/>
    <n v="3.6000000000000032E-2"/>
    <n v="1"/>
    <n v="13858.147800000001"/>
    <n v="1204273.04"/>
    <s v="р-н. Заполярный, с. Ома, ул. Молодежная, д. 3"/>
    <x v="0"/>
    <x v="14"/>
    <s v="Ома"/>
    <s v="Молод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31105.69"/>
    <d v="2012-11-28T00:00:00"/>
    <n v="4960.9400460299194"/>
    <n v="3"/>
    <n v="0"/>
    <m/>
    <n v="2.7934519722994144"/>
    <m/>
    <s v="Учтён функциональный износ"/>
  </r>
  <r>
    <s v="83:00:010010:560"/>
    <s v="Индивидуальный жилой дом"/>
    <n v="2001002000"/>
    <n v="204002000000"/>
    <s v="Жилое"/>
    <s v="83:00:010010"/>
    <s v="83:00:010010"/>
    <s v="83:00:010010:333"/>
    <s v="83:00:010010:333"/>
    <s v="под строительство  жилого дома"/>
    <s v="005001002000"/>
    <s v="Жилой дом"/>
    <s v="ИЖД"/>
    <m/>
    <s v="83001000027001300"/>
    <s v="ruЖЗ.04.001.1778"/>
    <n v="2100"/>
    <x v="1"/>
    <x v="34"/>
    <n v="202"/>
    <x v="51"/>
    <n v="61001002000"/>
    <m/>
    <m/>
    <n v="61001002000"/>
    <s v="Деревянные"/>
    <n v="2011"/>
    <n v="2011"/>
    <n v="2011"/>
    <n v="1"/>
    <s v="0"/>
    <n v="73.400000000000006"/>
    <n v="2.7"/>
    <n v="198.18000000000004"/>
    <s v="Econom"/>
    <n v="30683"/>
    <s v="руб/кв.м"/>
    <n v="2252132.2000000002"/>
    <n v="30683"/>
    <s v=""/>
    <n v="8"/>
    <n v="50"/>
    <n v="0.16"/>
    <n v="0.4667"/>
    <n v="9.8899999999999988E-2"/>
    <n v="0"/>
    <n v="0.08"/>
    <n v="3.6000000000000032E-2"/>
    <n v="1"/>
    <n v="13858.147800000001"/>
    <n v="1017188.05"/>
    <s v="р-н. Заполярный, с. Ома, ул. Молодежная, д. 9"/>
    <x v="0"/>
    <x v="14"/>
    <s v="Ома"/>
    <s v="Молодеж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64133"/>
    <d v="2012-11-27T00:00:00"/>
    <n v="4960.9400544959126"/>
    <n v="3"/>
    <n v="0"/>
    <m/>
    <n v="2.7934519804576898"/>
    <m/>
    <s v="Учтён функциональный износ"/>
  </r>
  <r>
    <s v="83:00:010010:561"/>
    <s v="Индивидуальный жилой дом"/>
    <n v="2001002000"/>
    <n v="204002000000"/>
    <s v="Жилое"/>
    <s v="83:00:010010"/>
    <s v="83:00:010010"/>
    <s v="83:00:010010:215"/>
    <s v="83:00:010010:215"/>
    <s v="под жилой фонд, приусадебный участок"/>
    <s v="005001002000"/>
    <s v="Жилой дом"/>
    <s v="ИЖД"/>
    <m/>
    <s v="83001000027000700"/>
    <s v="ruЖЗ.04.001.1778"/>
    <n v="2100"/>
    <x v="1"/>
    <x v="34"/>
    <n v="202"/>
    <x v="51"/>
    <n v="61001002001"/>
    <m/>
    <m/>
    <n v="61001002001"/>
    <s v="Рубленые"/>
    <n v="1984"/>
    <n v="1984"/>
    <n v="1984"/>
    <n v="1"/>
    <s v="0"/>
    <n v="68.599999999999994"/>
    <n v="2.7"/>
    <n v="185.22"/>
    <s v="Econom"/>
    <n v="30683"/>
    <s v="руб/кв.м"/>
    <n v="2104853.7999999998"/>
    <n v="30683"/>
    <s v=""/>
    <n v="35"/>
    <n v="50"/>
    <n v="0.6"/>
    <n v="0.4667"/>
    <n v="9.8899999999999988E-2"/>
    <n v="0"/>
    <n v="0.08"/>
    <n v="3.6000000000000032E-2"/>
    <n v="1"/>
    <n v="6599.1180000000004"/>
    <n v="452699.49"/>
    <s v="р-н. Заполярный, с. Ома, ул. Набережная, д. 18"/>
    <x v="0"/>
    <x v="14"/>
    <s v="Ома"/>
    <s v="Набереж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40320.48"/>
    <d v="2012-11-27T00:00:00"/>
    <n v="4960.9399416909619"/>
    <n v="3"/>
    <n v="0"/>
    <m/>
    <n v="1.3302152429968364"/>
    <m/>
    <s v="Учтён функциональный износ"/>
  </r>
  <r>
    <s v="83:00:010010:562"/>
    <s v="Индивидуальный жилой дом"/>
    <n v="2001002000"/>
    <n v="204002000000"/>
    <s v="Жилое"/>
    <s v="83:00:010010"/>
    <s v="83:00:010010"/>
    <s v="83:00:010010:240"/>
    <s v="83:00:010010:240"/>
    <s v="Под строительство индивидуального жилого дома"/>
    <s v="005001002000"/>
    <s v="Жилой дом"/>
    <s v="ИЖД"/>
    <m/>
    <s v="83001000027000700"/>
    <s v="ruЖЗ.04.001.1780"/>
    <n v="2150"/>
    <x v="1"/>
    <x v="34"/>
    <n v="202"/>
    <x v="51"/>
    <n v="61001002001"/>
    <m/>
    <m/>
    <n v="61001002001"/>
    <s v="Рубленые"/>
    <n v="2011"/>
    <n v="2011"/>
    <n v="2011"/>
    <n v="2"/>
    <s v="0"/>
    <n v="123.2"/>
    <n v="2.7"/>
    <n v="332.64000000000004"/>
    <s v="Econom"/>
    <n v="27311"/>
    <s v="руб/кв.м"/>
    <n v="3364715.2"/>
    <n v="27311"/>
    <s v=""/>
    <n v="8"/>
    <n v="50"/>
    <n v="0.16"/>
    <n v="0.4667"/>
    <n v="9.8899999999999988E-2"/>
    <n v="0"/>
    <n v="0.08"/>
    <n v="3.6000000000000032E-2"/>
    <n v="1"/>
    <n v="12335.165300000001"/>
    <n v="1519692.36"/>
    <s v="р-н. Заполярный, с. Ома, ул. Набережная, д. 8"/>
    <x v="0"/>
    <x v="14"/>
    <s v="Ома"/>
    <s v="Набереж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11187.81000000006"/>
    <d v="2012-11-27T00:00:00"/>
    <n v="4960.940016233767"/>
    <n v="3"/>
    <n v="0"/>
    <m/>
    <n v="2.4864572478957001"/>
    <m/>
    <s v="Учтён функциональный износ"/>
  </r>
  <r>
    <s v="83:00:010010:563"/>
    <s v="Индивидуальный жилой дом"/>
    <n v="2001002000"/>
    <n v="204002000000"/>
    <s v="Жилое"/>
    <s v="83:00:010010"/>
    <s v="83:00:010010"/>
    <s v="83:00:010010:32"/>
    <s v="83:00:010010:32"/>
    <s v="для индивидуального участка"/>
    <s v="005001002000"/>
    <s v="Жилой дом"/>
    <s v="ИЖД"/>
    <m/>
    <s v="83001000027001000"/>
    <s v="ruЖЗ.04.001.1778"/>
    <n v="2100"/>
    <x v="1"/>
    <x v="34"/>
    <n v="202"/>
    <x v="51"/>
    <n v="61001002001"/>
    <m/>
    <m/>
    <n v="61001002001"/>
    <s v="Рубленые"/>
    <n v="1968"/>
    <n v="1968"/>
    <n v="1968"/>
    <n v="1"/>
    <s v="0"/>
    <n v="58.5"/>
    <n v="2.7"/>
    <n v="157.95000000000002"/>
    <s v="Econom"/>
    <n v="30683"/>
    <s v="руб/кв.м"/>
    <n v="1794955.5"/>
    <n v="30683"/>
    <s v=""/>
    <n v="51"/>
    <n v="50"/>
    <n v="0.7"/>
    <n v="0.4667"/>
    <n v="9.8899999999999988E-2"/>
    <n v="0"/>
    <n v="0.08"/>
    <n v="3.6000000000000032E-2"/>
    <n v="1"/>
    <n v="4949.3384999999998"/>
    <n v="289536.3"/>
    <s v="Ненецкий автономный округ, р-н. Заполярный, с. Ома, ул. Оленная, д. 6"/>
    <x v="0"/>
    <x v="14"/>
    <s v="Ома"/>
    <s v="Олен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0214.99"/>
    <d v="2012-11-27T00:00:00"/>
    <n v="4960.9399999999996"/>
    <n v="3"/>
    <n v="0"/>
    <m/>
    <n v="0.99766142334687813"/>
    <m/>
    <s v="Учтён функциональный износ"/>
  </r>
  <r>
    <s v="83:00:010010:564"/>
    <s v="2-квартирный жилой дом"/>
    <n v="2001002000"/>
    <n v="204003000000"/>
    <s v="Многоквартирный дом"/>
    <s v="83:00:010010"/>
    <s v="83:00:010010"/>
    <s v="[Table]"/>
    <s v="83:00:010010:24"/>
    <s v="под жилой фонд, приусадебный участок"/>
    <s v="005001002000"/>
    <s v="Жилой дом"/>
    <s v="ДБЗ"/>
    <m/>
    <s v="83001000027000900"/>
    <s v="ruЖЗ.04.001.1778"/>
    <n v="2100"/>
    <x v="1"/>
    <x v="36"/>
    <n v="201"/>
    <x v="54"/>
    <n v="61001002001"/>
    <m/>
    <m/>
    <n v="61001002001"/>
    <s v="Рубленые"/>
    <n v="1969"/>
    <n v="1969"/>
    <n v="1969"/>
    <n v="1"/>
    <s v="0"/>
    <n v="78"/>
    <n v="2.7"/>
    <n v="210.60000000000002"/>
    <s v="Econom"/>
    <n v="30683"/>
    <s v="руб/кв.м"/>
    <n v="2393274"/>
    <n v="30683"/>
    <s v=""/>
    <n v="50"/>
    <n v="50"/>
    <n v="0.7"/>
    <n v="0.4667"/>
    <n v="9.8899999999999988E-2"/>
    <n v="0"/>
    <n v="0.08"/>
    <n v="3.6000000000000032E-2"/>
    <n v="1"/>
    <n v="4949.3384999999998"/>
    <n v="386048.4"/>
    <s v="р-н. Заполярный, с. Ома, ул. Полярная, д. 1"/>
    <x v="0"/>
    <x v="14"/>
    <s v="Ома"/>
    <s v="Поляр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75199.30000000005"/>
    <d v="2012-11-28T00:00:00"/>
    <n v="7374.35"/>
    <n v="3"/>
    <n v="2"/>
    <m/>
    <n v="0.67115589327038472"/>
    <m/>
    <s v="Учтён функциональный износ"/>
  </r>
  <r>
    <s v="83:00:010010:565"/>
    <s v="Жилой дом"/>
    <n v="2001002000"/>
    <n v="204002000000"/>
    <s v="Жилое"/>
    <s v="83:00:010010"/>
    <s v="83:00:010010"/>
    <s v="83:00:010010:46"/>
    <s v="83:00:010010:46"/>
    <s v="для индивидуального участка"/>
    <s v="005001002000"/>
    <s v="Жилой дом"/>
    <s v="ИЖД"/>
    <m/>
    <s v="83001000027000900"/>
    <s v="ruЖЗ.04.001.1778"/>
    <n v="2100"/>
    <x v="1"/>
    <x v="34"/>
    <n v="202"/>
    <x v="51"/>
    <n v="61001002000"/>
    <m/>
    <m/>
    <n v="61001002000"/>
    <s v="Деревянные"/>
    <n v="1960"/>
    <n v="1960"/>
    <n v="1960"/>
    <n v="1"/>
    <s v="0"/>
    <n v="55.4"/>
    <n v="2.7"/>
    <n v="149.58000000000001"/>
    <s v="Econom"/>
    <n v="30683"/>
    <s v="руб/кв.м"/>
    <n v="1699838.2"/>
    <n v="30683"/>
    <s v=""/>
    <n v="59"/>
    <n v="50"/>
    <n v="0.7"/>
    <n v="0.4667"/>
    <n v="9.8899999999999988E-2"/>
    <n v="0"/>
    <n v="0.08"/>
    <n v="3.6000000000000032E-2"/>
    <n v="1"/>
    <n v="4949.3384999999998"/>
    <n v="274193.34999999998"/>
    <s v="Ненецкий автономный округ, Заполярный район, сельское поселение «Омский сельсовет», с. Ома, ул. Полярная, д. 13"/>
    <x v="0"/>
    <x v="14"/>
    <s v="Ома"/>
    <s v="Поляр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74836.08"/>
    <d v="2012-11-27T00:00:00"/>
    <n v="4960.9400722021664"/>
    <n v="3"/>
    <n v="0"/>
    <m/>
    <n v="0.99766140602791298"/>
    <m/>
    <s v="Учтён функциональный износ"/>
  </r>
  <r>
    <s v="83:00:010010:566"/>
    <s v="Жилой дом"/>
    <n v="2001002000"/>
    <n v="204002000000"/>
    <s v="Жилое"/>
    <s v="83:00:010010"/>
    <s v="83:00:010010"/>
    <s v="83:00:010010:36"/>
    <s v="83:00:010010:36"/>
    <s v="Для индивидуального участка"/>
    <s v="005001002000"/>
    <s v="Жилой дом"/>
    <s v="ИЖД"/>
    <m/>
    <s v="83001000027000900"/>
    <s v="ruЖЗ.04.001.1778"/>
    <n v="2100"/>
    <x v="1"/>
    <x v="34"/>
    <n v="202"/>
    <x v="51"/>
    <n v="61001002000"/>
    <m/>
    <m/>
    <n v="61001002000"/>
    <s v="Деревянные"/>
    <n v="2007"/>
    <n v="2007"/>
    <n v="2007"/>
    <n v="1"/>
    <s v="0"/>
    <n v="66.599999999999994"/>
    <n v="2.7"/>
    <n v="179.82"/>
    <s v="Econom"/>
    <n v="30683"/>
    <s v="руб/кв.м"/>
    <n v="2043487.7999999998"/>
    <n v="30683"/>
    <s v=""/>
    <n v="12"/>
    <n v="50"/>
    <n v="0.24"/>
    <n v="0.4667"/>
    <n v="9.8899999999999988E-2"/>
    <n v="0"/>
    <n v="0.08"/>
    <n v="3.6000000000000032E-2"/>
    <n v="1"/>
    <n v="12538.324199999999"/>
    <n v="835052.39"/>
    <s v="Ненецкий автономный округ, Заполярный район, сельское поселение «Омский сельсовет», с. Ома, ул. Полярная, д. 23"/>
    <x v="0"/>
    <x v="14"/>
    <s v="Ома"/>
    <s v="Поляр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0398.59999999998"/>
    <d v="2012-11-27T00:00:00"/>
    <n v="4960.9399399399399"/>
    <n v="3"/>
    <n v="0"/>
    <m/>
    <n v="2.5274089841785048"/>
    <m/>
    <s v="Учтён функциональный износ"/>
  </r>
  <r>
    <s v="83:00:010010:567"/>
    <s v="Жилой дом"/>
    <n v="2001002000"/>
    <n v="204002000000"/>
    <s v="Жилое"/>
    <s v="83:00:010010"/>
    <s v="83:00:010010"/>
    <s v="83:00:010010:25"/>
    <s v="83:00:010010:25"/>
    <s v="под жилой фонд, приусадебный участок"/>
    <s v="005001002000"/>
    <s v="Жилой дом"/>
    <s v="ИЖД"/>
    <m/>
    <s v="830010000270009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0.4"/>
    <n v="2.7"/>
    <n v="109.08"/>
    <s v="Econom"/>
    <n v="34888"/>
    <s v="руб/кв.м"/>
    <n v="1409475.2"/>
    <n v="34888"/>
    <s v=""/>
    <n v="61"/>
    <n v="50"/>
    <n v="0.7"/>
    <n v="0.4667"/>
    <n v="9.8899999999999988E-2"/>
    <n v="0"/>
    <n v="0.08"/>
    <n v="3.6000000000000032E-2"/>
    <n v="1"/>
    <n v="5627.6283999999996"/>
    <n v="227356.19"/>
    <s v="р-н. Заполярный, с. Ома, ул. Полярная, д. 3"/>
    <x v="0"/>
    <x v="14"/>
    <s v="Ома"/>
    <s v="Поляр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00421.98"/>
    <d v="2012-11-28T00:00:00"/>
    <n v="4960.9400990099011"/>
    <n v="3"/>
    <n v="0"/>
    <m/>
    <n v="1.1343875058015094"/>
    <m/>
    <s v="Учтён функциональный износ"/>
  </r>
  <r>
    <s v="83:00:010010:568"/>
    <s v="Индивидуальный жилой дом"/>
    <n v="2001002000"/>
    <n v="204002000000"/>
    <s v="Жилое"/>
    <s v="83:00:010010"/>
    <s v="83:00:010010"/>
    <s v="83:00:010010:218"/>
    <s v="83:00:010010:218"/>
    <s v="под жилой фонд, приусадебный участок"/>
    <s v="005001002000"/>
    <s v="Жилой дом"/>
    <s v="ИЖД"/>
    <m/>
    <s v="83001000027000900"/>
    <s v="ruЖЗ.04.001.1778"/>
    <n v="2100"/>
    <x v="1"/>
    <x v="34"/>
    <n v="202"/>
    <x v="51"/>
    <n v="61001002000"/>
    <m/>
    <m/>
    <n v="61001002000"/>
    <s v="Деревянные"/>
    <n v="1960"/>
    <n v="1960"/>
    <n v="1960"/>
    <n v="1"/>
    <s v="0"/>
    <n v="76.099999999999994"/>
    <n v="2.7"/>
    <n v="205.47"/>
    <s v="Econom"/>
    <n v="30683"/>
    <s v="руб/кв.м"/>
    <n v="2334976.2999999998"/>
    <n v="30683"/>
    <s v=""/>
    <n v="59"/>
    <n v="50"/>
    <n v="0.7"/>
    <n v="0.4667"/>
    <n v="9.8899999999999988E-2"/>
    <n v="0"/>
    <n v="0.08"/>
    <n v="3.6000000000000032E-2"/>
    <n v="1"/>
    <n v="4949.3384999999998"/>
    <n v="376644.66"/>
    <s v="р-н. Заполярный, с. Ома, ул. Полярная, д. 31"/>
    <x v="0"/>
    <x v="14"/>
    <s v="Ома"/>
    <s v="Полярная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77527.53"/>
    <d v="2012-11-27T00:00:00"/>
    <n v="4960.9399474375832"/>
    <n v="3"/>
    <n v="0"/>
    <m/>
    <n v="0.99766144206754925"/>
    <m/>
    <s v="Учтён функциональный износ"/>
  </r>
  <r>
    <s v="83:00:010010:569"/>
    <s v="Индивидуальный жилой дом"/>
    <n v="2001002000"/>
    <n v="204002000000"/>
    <s v="Жилое"/>
    <s v="83:00:010010"/>
    <s v="83:00:010010"/>
    <s v="83:00:010010:660"/>
    <s v="83:00:010010:660"/>
    <s v="Под строительство индивидуального жилого дома"/>
    <s v="005001002000"/>
    <s v="Жилой дом"/>
    <s v="ИЖД"/>
    <m/>
    <s v="83001000027001500"/>
    <s v="ruЖЗ.04.001.1778"/>
    <n v="2100"/>
    <x v="1"/>
    <x v="34"/>
    <n v="202"/>
    <x v="51"/>
    <n v="61001002000"/>
    <m/>
    <m/>
    <n v="61001002000"/>
    <s v="Деревянные"/>
    <n v="1979"/>
    <n v="1979"/>
    <n v="1979"/>
    <n v="1"/>
    <s v="0"/>
    <n v="75.900000000000006"/>
    <n v="2.7"/>
    <n v="204.93000000000004"/>
    <s v="Econom"/>
    <n v="30683"/>
    <s v="руб/кв.м"/>
    <n v="2328839.7000000002"/>
    <n v="30683"/>
    <s v=""/>
    <n v="40"/>
    <n v="50"/>
    <n v="0.6"/>
    <n v="0.4667"/>
    <n v="9.8899999999999988E-2"/>
    <n v="0"/>
    <n v="0.08"/>
    <n v="3.6000000000000032E-2"/>
    <n v="1"/>
    <n v="6599.1180000000004"/>
    <n v="500873.06"/>
    <s v="р-н. Заполярный, с. Ома, ул. Почтовая, д. 22"/>
    <x v="0"/>
    <x v="14"/>
    <s v="Ома"/>
    <s v="Почтов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76535.35"/>
    <d v="2012-11-27T00:00:00"/>
    <n v="4960.940052700922"/>
    <n v="3"/>
    <n v="0"/>
    <m/>
    <n v="1.3302152374272429"/>
    <m/>
    <s v="Учтён функциональный износ"/>
  </r>
  <r>
    <s v="83:00:010010:570"/>
    <s v="Индивидуальный жилой дом"/>
    <n v="2001002000"/>
    <n v="204002000000"/>
    <s v="Жилое"/>
    <s v="83:00:010010"/>
    <s v="83:00:010010"/>
    <s v="83:00:010010:172"/>
    <s v="83:00:010010:172"/>
    <s v="Под жилой фонд"/>
    <s v="005001002000"/>
    <s v="Жилой дом"/>
    <s v="ИЖД"/>
    <m/>
    <s v="83001000027001500"/>
    <s v="ruЖЗ.04.001.1776"/>
    <n v="2050"/>
    <x v="1"/>
    <x v="34"/>
    <n v="202"/>
    <x v="51"/>
    <n v="61001002001"/>
    <m/>
    <m/>
    <n v="61001002001"/>
    <s v="Рубленые"/>
    <n v="1956"/>
    <n v="1956"/>
    <n v="1956"/>
    <n v="1"/>
    <s v="0"/>
    <n v="44.9"/>
    <n v="2.7"/>
    <n v="121.23"/>
    <s v="Econom"/>
    <n v="34888"/>
    <s v="руб/кв.м"/>
    <n v="1566471.2"/>
    <n v="34888"/>
    <s v=""/>
    <n v="63"/>
    <n v="50"/>
    <n v="0.7"/>
    <n v="0.4667"/>
    <n v="9.8899999999999988E-2"/>
    <n v="0"/>
    <n v="0.08"/>
    <n v="3.6000000000000032E-2"/>
    <n v="1"/>
    <n v="5627.6283999999996"/>
    <n v="252680.52"/>
    <s v="р-н. Заполярный, с. Ома, ул. Почтовая, д. 4"/>
    <x v="0"/>
    <x v="14"/>
    <s v="Ома"/>
    <s v="Почтов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22746.21"/>
    <d v="2012-11-27T00:00:00"/>
    <n v="4960.9400890868601"/>
    <n v="3"/>
    <n v="0"/>
    <m/>
    <n v="1.1343875166271067"/>
    <m/>
    <s v="Учтён функциональный износ"/>
  </r>
  <r>
    <s v="83:00:010010:571"/>
    <s v="Индивидуальный жилой дом"/>
    <n v="2001002000"/>
    <n v="204002000000"/>
    <s v="Жилое"/>
    <s v="83:00:010010"/>
    <s v="83:00:010010"/>
    <s v="83:00:010010:173"/>
    <s v="83:00:010010:173"/>
    <s v="под жилой фонд, приусадебный участок"/>
    <s v="005001002000"/>
    <s v="Жилой дом"/>
    <s v="ИЖД"/>
    <m/>
    <s v="830010000270015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s v="0"/>
    <n v="53.4"/>
    <n v="2.7"/>
    <n v="144.18"/>
    <s v="Econom"/>
    <n v="30683"/>
    <s v="руб/кв.м"/>
    <n v="1638472.2"/>
    <n v="30683"/>
    <s v=""/>
    <n v="57"/>
    <n v="50"/>
    <n v="0.7"/>
    <n v="0.4667"/>
    <n v="9.8899999999999988E-2"/>
    <n v="0"/>
    <n v="0.08"/>
    <n v="3.6000000000000032E-2"/>
    <n v="1"/>
    <n v="4949.3384999999998"/>
    <n v="264294.68"/>
    <s v="р-н. Заполярный, с. Ома, ул. Почтовая, д. 6"/>
    <x v="0"/>
    <x v="14"/>
    <s v="Ома"/>
    <s v="Почтов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64914.2"/>
    <d v="2012-11-27T00:00:00"/>
    <n v="4960.940074906367"/>
    <n v="3"/>
    <n v="0"/>
    <m/>
    <n v="0.9976614315125425"/>
    <m/>
    <s v="Учтён функциональный износ"/>
  </r>
  <r>
    <s v="83:00:010010:572"/>
    <s v="2-квартирный жилой дом"/>
    <n v="2001002000"/>
    <n v="204003000000"/>
    <s v="Многоквартирный дом"/>
    <s v="83:00:010010"/>
    <s v="83:00:010010"/>
    <s v="83:00:010010:212"/>
    <s v="83:00:010010:212"/>
    <s v="под жилой фонд, приусадебный участок"/>
    <s v="005001002000"/>
    <s v="Жилой дом"/>
    <s v="ДБЗ"/>
    <m/>
    <s v="83001000027000400"/>
    <s v="ruЖЗ.04.001.1780"/>
    <n v="2150"/>
    <x v="1"/>
    <x v="36"/>
    <n v="201"/>
    <x v="54"/>
    <n v="61001002001"/>
    <m/>
    <m/>
    <n v="61001002001"/>
    <s v="Рубленые"/>
    <n v="1985"/>
    <n v="1985"/>
    <n v="1985"/>
    <n v="1"/>
    <s v="0"/>
    <n v="119.1"/>
    <n v="2.7"/>
    <n v="321.57"/>
    <s v="Econom"/>
    <n v="27311"/>
    <s v="руб/кв.м"/>
    <n v="3252740.0999999996"/>
    <n v="27311"/>
    <s v=""/>
    <n v="34"/>
    <n v="50"/>
    <n v="0.6"/>
    <n v="0.4667"/>
    <n v="9.8899999999999988E-2"/>
    <n v="0"/>
    <n v="0.08"/>
    <n v="3.6000000000000032E-2"/>
    <n v="1"/>
    <n v="5873.8882000000003"/>
    <n v="699580.08"/>
    <s v="р-н. Заполярный, с. Ома, ул. Садовая, д. 17"/>
    <x v="0"/>
    <x v="14"/>
    <s v="Ома"/>
    <s v="Садов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78285.08"/>
    <d v="2012-11-28T00:00:00"/>
    <n v="7374.3499580184716"/>
    <n v="3"/>
    <n v="2"/>
    <m/>
    <n v="0.7965296188340123"/>
    <m/>
    <s v="Учтён функциональный износ"/>
  </r>
  <r>
    <s v="83:00:010010:573"/>
    <s v="Жилой дом"/>
    <n v="2001002000"/>
    <n v="204002000000"/>
    <s v="Жилое"/>
    <s v="83:00:010010"/>
    <s v="83:00:010010"/>
    <s v="83:00:010010:21"/>
    <s v="83:00:010010:21"/>
    <s v="под жилой фонд, приусадебный участок"/>
    <s v="005001002000"/>
    <s v="Жилой дом"/>
    <s v="ИЖД"/>
    <m/>
    <s v="83001000027001100"/>
    <s v="ruЖЗ.04.001.1778"/>
    <n v="2100"/>
    <x v="1"/>
    <x v="34"/>
    <n v="202"/>
    <x v="51"/>
    <n v="61001002001"/>
    <m/>
    <m/>
    <n v="61001002001"/>
    <s v="Рубленые"/>
    <n v="1982"/>
    <n v="1982"/>
    <n v="1982"/>
    <n v="1"/>
    <s v="0"/>
    <n v="67.2"/>
    <n v="2.7"/>
    <n v="181.44000000000003"/>
    <s v="Econom"/>
    <n v="30683"/>
    <s v="руб/кв.м"/>
    <n v="2061897.6"/>
    <n v="30683"/>
    <s v=""/>
    <n v="37"/>
    <n v="50"/>
    <n v="0.6"/>
    <n v="0.4667"/>
    <n v="9.8899999999999988E-2"/>
    <n v="0"/>
    <n v="0.08"/>
    <n v="3.6000000000000032E-2"/>
    <n v="1"/>
    <n v="6599.1180000000004"/>
    <n v="443460.73"/>
    <s v="р-н. Заполярный, с. Ома, ул. Северная, д. 3"/>
    <x v="0"/>
    <x v="14"/>
    <s v="Ома"/>
    <s v="Север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3375.17"/>
    <d v="2012-11-27T00:00:00"/>
    <n v="4960.940029761904"/>
    <n v="3"/>
    <n v="0"/>
    <m/>
    <n v="1.3302152346858946"/>
    <m/>
    <s v="Учтён функциональный износ"/>
  </r>
  <r>
    <s v="83:00:010010:574"/>
    <s v="Жилой дом"/>
    <n v="2001002000"/>
    <n v="204002000000"/>
    <s v="Жилое"/>
    <s v="83:00:010010"/>
    <s v="83:00:010010"/>
    <s v="83:00:010010:84"/>
    <s v="83:00:010010:84"/>
    <s v="под жилой фонд, приусадебный участок"/>
    <s v="005001002000"/>
    <s v="Жилой дом"/>
    <s v="ИЖД"/>
    <m/>
    <s v="83001000027000200"/>
    <s v="ruЖЗ.04.001.1776"/>
    <n v="2050"/>
    <x v="1"/>
    <x v="34"/>
    <n v="202"/>
    <x v="51"/>
    <n v="61001002001"/>
    <m/>
    <m/>
    <n v="61001002001"/>
    <s v="Рубленые"/>
    <n v="1959"/>
    <n v="1959"/>
    <n v="1959"/>
    <n v="1"/>
    <s v="0"/>
    <n v="49.5"/>
    <n v="2.7"/>
    <n v="133.65"/>
    <s v="Econom"/>
    <n v="34888"/>
    <s v="руб/кв.м"/>
    <n v="1726956"/>
    <n v="34888"/>
    <s v=""/>
    <n v="60"/>
    <n v="50"/>
    <n v="0.7"/>
    <n v="0.4667"/>
    <n v="9.8899999999999988E-2"/>
    <n v="0"/>
    <n v="0.08"/>
    <n v="3.6000000000000032E-2"/>
    <n v="1"/>
    <n v="5627.6283999999996"/>
    <n v="278567.61"/>
    <s v="р-н. Заполярный, с. Ома, ул. Центральная, д. 16"/>
    <x v="0"/>
    <x v="14"/>
    <s v="Ома"/>
    <s v="Централь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45566.53"/>
    <d v="2012-11-28T00:00:00"/>
    <n v="4960.9399999999996"/>
    <n v="3"/>
    <n v="0"/>
    <m/>
    <n v="1.1343875323725916"/>
    <m/>
    <s v="Учтён функциональный износ"/>
  </r>
  <r>
    <s v="83:00:010010:575"/>
    <s v="2-х квартирный жилой дом"/>
    <n v="2001002000"/>
    <n v="204003000000"/>
    <s v="Многоквартирный дом"/>
    <s v="83:00:010010"/>
    <s v="83:00:010010"/>
    <s v="[Table]"/>
    <s v="83:00:010010:109"/>
    <s v="под жилой фонд, приусадебный участок"/>
    <s v="005001002000"/>
    <s v="Жилой дом"/>
    <s v="ДБЗ"/>
    <m/>
    <s v="83001000027000100"/>
    <s v="ruЖЗ.04.001.1776"/>
    <n v="2050"/>
    <x v="1"/>
    <x v="36"/>
    <n v="201"/>
    <x v="54"/>
    <n v="61001002001"/>
    <m/>
    <m/>
    <n v="61001002001"/>
    <s v="Рубленые"/>
    <n v="1962"/>
    <n v="1962"/>
    <n v="1962"/>
    <n v="1"/>
    <s v="0"/>
    <n v="46"/>
    <n v="2.7"/>
    <n v="124.2"/>
    <s v="Econom"/>
    <n v="34888"/>
    <s v="руб/кв.м"/>
    <n v="1604848"/>
    <n v="34888"/>
    <s v=""/>
    <n v="57"/>
    <n v="50"/>
    <n v="0.7"/>
    <n v="0.4667"/>
    <n v="9.8899999999999988E-2"/>
    <n v="0"/>
    <n v="0.08"/>
    <n v="3.6000000000000032E-2"/>
    <n v="1"/>
    <n v="5627.6283999999996"/>
    <n v="258870.91"/>
    <s v="р-н. Заполярный, с. Ома, ул. Школьная, д. 12"/>
    <x v="0"/>
    <x v="14"/>
    <s v="Ома"/>
    <s v="Школь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9220.1"/>
    <d v="2012-11-28T00:00:00"/>
    <n v="7374.3499999999995"/>
    <n v="3"/>
    <n v="2"/>
    <m/>
    <n v="0.76313552764119819"/>
    <m/>
    <s v="Учтён функциональный износ"/>
  </r>
  <r>
    <s v="83:00:010010:576"/>
    <s v="Индивидуальный жилой дом"/>
    <n v="2001002000"/>
    <n v="204002000000"/>
    <s v="Жилое"/>
    <s v="83:00:010010"/>
    <s v="83:00:010010"/>
    <s v="83:00:010010:116"/>
    <s v="83:00:010010:116"/>
    <s v="под жилой фонд, приусадебный участок"/>
    <s v="005001002000"/>
    <s v="Жилой дом"/>
    <s v="ИЖД"/>
    <m/>
    <s v="83001000027000100"/>
    <s v="ruЖЗ.04.001.1778"/>
    <n v="2100"/>
    <x v="1"/>
    <x v="34"/>
    <n v="202"/>
    <x v="51"/>
    <n v="61001002001"/>
    <m/>
    <m/>
    <n v="61001002001"/>
    <s v="Рубленые"/>
    <n v="1986"/>
    <n v="1986"/>
    <n v="1986"/>
    <n v="1"/>
    <s v="0"/>
    <n v="64.400000000000006"/>
    <n v="2.7"/>
    <n v="173.88000000000002"/>
    <s v="Econom"/>
    <n v="30683"/>
    <s v="руб/кв.м"/>
    <n v="1975985.2000000002"/>
    <n v="30683"/>
    <s v=""/>
    <n v="33"/>
    <n v="50"/>
    <n v="0.6"/>
    <n v="0.4667"/>
    <n v="9.8899999999999988E-2"/>
    <n v="0"/>
    <n v="0.08"/>
    <n v="3.6000000000000032E-2"/>
    <n v="1"/>
    <n v="6599.1180000000004"/>
    <n v="424983.2"/>
    <s v="р-н. Заполярный, с. Ома, ул. Школьная, д. 6"/>
    <x v="0"/>
    <x v="14"/>
    <s v="Ома"/>
    <s v="Школь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19484.53999999998"/>
    <d v="2012-11-27T00:00:00"/>
    <n v="4960.9400621118002"/>
    <n v="3"/>
    <n v="0"/>
    <m/>
    <n v="1.3302152273158507"/>
    <m/>
    <s v="Учтён функциональный износ"/>
  </r>
  <r>
    <s v="83:00:010010:577"/>
    <s v="Индивидуальный жилой дом"/>
    <n v="2001002000"/>
    <n v="204002000000"/>
    <s v="Жилое"/>
    <s v="83:00:010010"/>
    <s v="83:00:010010"/>
    <s v="83:00:010010:115"/>
    <s v="83:00:010010:115"/>
    <s v="под жилой фонд, приусадебный участок"/>
    <s v="005001002000"/>
    <s v="Жилой дом"/>
    <s v="ИЖД"/>
    <m/>
    <s v="83001000027000100"/>
    <s v="ruЖЗ.04.001.1776"/>
    <n v="2050"/>
    <x v="1"/>
    <x v="34"/>
    <n v="202"/>
    <x v="51"/>
    <n v="61001002001"/>
    <m/>
    <m/>
    <n v="61001002001"/>
    <s v="Рубленые"/>
    <n v="1957"/>
    <n v="1957"/>
    <n v="1957"/>
    <n v="1"/>
    <s v="0"/>
    <n v="49.9"/>
    <n v="2.7"/>
    <n v="134.73000000000002"/>
    <s v="Econom"/>
    <n v="34888"/>
    <s v="руб/кв.м"/>
    <n v="1740911.2"/>
    <n v="34888"/>
    <s v=""/>
    <n v="62"/>
    <n v="50"/>
    <n v="0.7"/>
    <n v="0.4667"/>
    <n v="9.8899999999999988E-2"/>
    <n v="0"/>
    <n v="0.08"/>
    <n v="3.6000000000000032E-2"/>
    <n v="1"/>
    <n v="5627.6283999999996"/>
    <n v="280818.65999999997"/>
    <s v="р-н. Заполярный, с. Ома, ул. Школьная, д. 8"/>
    <x v="0"/>
    <x v="14"/>
    <s v="Ома"/>
    <s v="Шко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47550.91"/>
    <d v="2012-11-27T00:00:00"/>
    <n v="4960.9400801603206"/>
    <n v="3"/>
    <n v="0"/>
    <m/>
    <n v="1.1343875084119059"/>
    <m/>
    <s v="Учтён функциональный износ"/>
  </r>
  <r>
    <s v="83:00:010010:578"/>
    <s v="Здание маслозавода"/>
    <n v="2001002000"/>
    <n v="204001000000"/>
    <s v="Нежилое"/>
    <s v="83:00:010010"/>
    <s v="83:00:010010"/>
    <m/>
    <m/>
    <m/>
    <s v="005001001000"/>
    <s v="Нежилое здание"/>
    <s v="молочн.завод"/>
    <m/>
    <s v="8300100002700"/>
    <s v="ruАЗ.06.015.0095"/>
    <n v="7045"/>
    <x v="3"/>
    <x v="16"/>
    <n v="7045"/>
    <x v="126"/>
    <n v="61001001001"/>
    <m/>
    <m/>
    <n v="61001001001"/>
    <s v="Кирпичные"/>
    <n v="1996"/>
    <n v="1996"/>
    <n v="1996"/>
    <n v="1"/>
    <s v="0"/>
    <n v="115.6"/>
    <n v="3.5"/>
    <n v="404.59999999999997"/>
    <s v="Econom"/>
    <n v="9555"/>
    <s v="руб/куб.м"/>
    <n v="3865952.9999999995"/>
    <n v="33442.5"/>
    <s v=""/>
    <n v="23"/>
    <n v="80"/>
    <n v="0.28749999999999998"/>
    <n v="0.4667"/>
    <m/>
    <n v="0"/>
    <n v="0.2"/>
    <n v="3.8000000000000034E-2"/>
    <n v="1"/>
    <n v="15828.282300000001"/>
    <n v="1829749.43"/>
    <s v="Ненецкий автономный округ, Заполярный р-н, с. Ома 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714683.24"/>
    <d v="2012-11-28T00:00:00"/>
    <n v="14832.900000000001"/>
    <n v="3"/>
    <n v="0"/>
    <m/>
    <n v="1.0671063828675436"/>
    <m/>
    <m/>
  </r>
  <r>
    <s v="83:00:010010:589"/>
    <s v="жилой дом"/>
    <n v="2001002000"/>
    <n v="204002000000"/>
    <s v="Жилое"/>
    <s v="83:00:010010"/>
    <s v="83:00:010010"/>
    <s v="[Table]"/>
    <s v="83:00:010010:313"/>
    <s v="Под 1/2 часть индивидуального жилого дома"/>
    <s v="005001002000"/>
    <s v="Жилой дом"/>
    <s v="ИЖД"/>
    <m/>
    <s v="83001000027001300"/>
    <s v="ruЖЗ.04.001.1784"/>
    <n v="2250"/>
    <x v="1"/>
    <x v="34"/>
    <n v="202"/>
    <x v="51"/>
    <n v="61001002000"/>
    <m/>
    <m/>
    <n v="61001002000"/>
    <s v="Деревянные"/>
    <n v="1998"/>
    <m/>
    <n v="1998"/>
    <n v="1"/>
    <s v="0"/>
    <n v="208.1"/>
    <n v="2.7"/>
    <n v="561.87"/>
    <s v="Econom"/>
    <n v="23790"/>
    <s v="руб/кв.м"/>
    <n v="4950699"/>
    <n v="23790"/>
    <s v=""/>
    <n v="21"/>
    <n v="50"/>
    <n v="0.42"/>
    <n v="0.4667"/>
    <n v="9.8899999999999988E-2"/>
    <n v="0"/>
    <n v="0.08"/>
    <n v="3.6000000000000032E-2"/>
    <n v="1"/>
    <n v="7419.0879999999997"/>
    <n v="1543912.21"/>
    <s v="Ненецкий автономный округ, МО «Омский сельсовет», с. Ома, ул. Молодежная, д. 8"/>
    <x v="0"/>
    <x v="14"/>
    <s v="Ома"/>
    <s v="Молодеж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32371.61"/>
    <d v="2013-04-24T00:00:00"/>
    <n v="4960.9399807784721"/>
    <n v="3"/>
    <n v="1"/>
    <m/>
    <n v="1.4955004525938096"/>
    <m/>
    <s v="Учтён функциональный износ"/>
  </r>
  <r>
    <s v="83:00:010010:591"/>
    <s v="жилой дом"/>
    <n v="2001002000"/>
    <n v="204002000000"/>
    <s v="Жилое"/>
    <s v="83:00:010010"/>
    <s v="83:00:010010"/>
    <s v="83:00:010010:158"/>
    <s v="83:00:010010:158"/>
    <s v="для индивидуального участка"/>
    <s v="005001002000"/>
    <s v="Жилой дом"/>
    <s v="ИЖД"/>
    <m/>
    <s v="83001000027000500"/>
    <s v="ruЖЗ.01.001.0005"/>
    <n v="2100"/>
    <x v="1"/>
    <x v="34"/>
    <n v="202"/>
    <x v="51"/>
    <n v="61001005000"/>
    <m/>
    <m/>
    <n v="61001005000"/>
    <s v="Из прочих материалов"/>
    <n v="1970"/>
    <m/>
    <n v="1970"/>
    <n v="1"/>
    <s v="-"/>
    <n v="66.7"/>
    <n v="2.7"/>
    <n v="180.09000000000003"/>
    <s v="Econom"/>
    <n v="34356"/>
    <s v="руб/кв.м"/>
    <n v="2291545.2000000002"/>
    <n v="34356"/>
    <s v=""/>
    <n v="49"/>
    <n v="80"/>
    <n v="0.6"/>
    <n v="0.4667"/>
    <n v="9.1200000000000003E-2"/>
    <n v="0"/>
    <n v="0.08"/>
    <n v="2.6000000000000023E-2"/>
    <n v="1"/>
    <n v="7380.2929999999997"/>
    <n v="492265.54"/>
    <s v="Ненецкий автономный округ, Заполярный район, Сельское поселение «Омский сельсовет», с. Ома, ул. Механизаторов, д. 7"/>
    <x v="0"/>
    <x v="14"/>
    <s v="Ома"/>
    <s v="Механизаторов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0894.7"/>
    <d v="2013-07-03T00:00:00"/>
    <n v="4960.9400299850076"/>
    <n v="3"/>
    <n v="0"/>
    <m/>
    <n v="1.4876803406038235"/>
    <m/>
    <s v="Учтён функциональный износ"/>
  </r>
  <r>
    <s v="83:00:010010:592"/>
    <s v="жилой дом"/>
    <n v="2001002000"/>
    <n v="204002000000"/>
    <s v="Жилое"/>
    <s v="83:00:010010"/>
    <s v="83:00:010010"/>
    <s v="83:00:010010:370"/>
    <s v="83:00:010010:370"/>
    <s v="Под малоэтажную жилую застройку"/>
    <s v="005001002000"/>
    <s v="Жилой дом"/>
    <s v="ИЖД"/>
    <m/>
    <s v="83001000027001300"/>
    <s v="ruЖЗ.04.001.1776"/>
    <n v="2050"/>
    <x v="1"/>
    <x v="34"/>
    <n v="202"/>
    <x v="51"/>
    <n v="61001002001"/>
    <m/>
    <m/>
    <n v="61001002001"/>
    <s v="Рубленые"/>
    <m/>
    <n v="2005"/>
    <n v="2005"/>
    <n v="1"/>
    <m/>
    <n v="42.5"/>
    <n v="2.7"/>
    <n v="114.75000000000001"/>
    <s v="Econom"/>
    <n v="34888"/>
    <s v="руб/кв.м"/>
    <n v="1482740"/>
    <n v="34888"/>
    <s v=""/>
    <n v="14"/>
    <n v="50"/>
    <n v="0.28000000000000003"/>
    <n v="0.4667"/>
    <n v="9.8899999999999988E-2"/>
    <n v="0"/>
    <n v="0.08"/>
    <n v="3.6000000000000032E-2"/>
    <n v="1"/>
    <n v="13506.308199999999"/>
    <n v="574018.1"/>
    <s v="Ненецкий автономный округ, Заполярный район, сельское поселение «Омский сельсовет», с. Ома, ул. Молодежная, д.4"/>
    <x v="0"/>
    <x v="14"/>
    <s v="Ома"/>
    <s v="Молодеж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0839.95"/>
    <d v="2013-07-18T00:00:00"/>
    <n v="4960.9400000000005"/>
    <n v="3"/>
    <n v="0"/>
    <m/>
    <n v="2.7225300518236697"/>
    <m/>
    <s v="Учтён функциональный износ"/>
  </r>
  <r>
    <s v="83:00:010010:600"/>
    <m/>
    <n v="2001002000"/>
    <n v="204003000000"/>
    <s v="Многоквартирный дом"/>
    <s v="83:00:010010"/>
    <s v="83:00:010010"/>
    <s v="83:00:010010:350"/>
    <s v="83:00:010010:350"/>
    <s v="под жилищное строительство"/>
    <s v="005001003000"/>
    <s v="Многоквартирный дом"/>
    <s v="МКД"/>
    <m/>
    <s v="83001000027000500"/>
    <s v="ruЖЗ.04.001.2439"/>
    <n v="10700"/>
    <x v="9"/>
    <x v="13"/>
    <n v="100"/>
    <x v="65"/>
    <n v="61001002001"/>
    <m/>
    <m/>
    <n v="61001002001"/>
    <s v="Рубленые"/>
    <n v="2013"/>
    <m/>
    <n v="2013"/>
    <n v="2"/>
    <m/>
    <n v="685.6"/>
    <n v="2.7"/>
    <n v="1851.1200000000001"/>
    <s v="Standart"/>
    <n v="27862"/>
    <s v="руб/кв.м"/>
    <n v="19102187.199999999"/>
    <n v="27862"/>
    <s v=""/>
    <n v="6"/>
    <n v="50"/>
    <n v="0.12"/>
    <n v="0.4667"/>
    <n v="4.1200000000000001E-2"/>
    <n v="2.4E-2"/>
    <n v="0.2"/>
    <n v="3.6000000000000032E-2"/>
    <n v="1"/>
    <n v="15960.097"/>
    <n v="10942242.5"/>
    <s v="Ненецкий автономный округ, сельское поселение «Омский сельсовет», с. Ома, ул. Механизаторов, д. 14"/>
    <x v="0"/>
    <x v="14"/>
    <s v="Ома"/>
    <s v="Механизаторов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055854.3600000003"/>
    <d v="2013-12-05T00:00:00"/>
    <n v="7374.35"/>
    <n v="3"/>
    <n v="12"/>
    <m/>
    <n v="2.1642716978896517"/>
    <m/>
    <s v="Учтён функциональный износ"/>
  </r>
  <r>
    <s v="83:00:010010:632"/>
    <s v="жилой дом"/>
    <n v="2001002000"/>
    <n v="204002000000"/>
    <s v="Жилое"/>
    <s v="83:00:010010"/>
    <s v="83:00:010010"/>
    <s v="83:00:010010:356"/>
    <s v="83:00:010010:356"/>
    <s v="Под индивидуальный жилой дом"/>
    <s v="005001002000"/>
    <s v="Жилой дом"/>
    <s v="ИЖД"/>
    <m/>
    <s v="83001000027000300"/>
    <s v="ruЖЗ.04.001.1780"/>
    <n v="2150"/>
    <x v="1"/>
    <x v="34"/>
    <n v="202"/>
    <x v="51"/>
    <n v="61001002000"/>
    <m/>
    <m/>
    <n v="61001002000"/>
    <s v="Деревянные"/>
    <n v="2013"/>
    <m/>
    <n v="2013"/>
    <n v="2"/>
    <m/>
    <n v="100.8"/>
    <n v="2.7"/>
    <n v="272.16000000000003"/>
    <s v="Econom"/>
    <n v="27311"/>
    <s v="руб/кв.м"/>
    <n v="2752948.8"/>
    <n v="27311"/>
    <s v=""/>
    <n v="6"/>
    <n v="50"/>
    <n v="0.12"/>
    <n v="0.4667"/>
    <n v="9.8899999999999988E-2"/>
    <n v="0"/>
    <n v="0.08"/>
    <n v="3.6000000000000032E-2"/>
    <n v="1"/>
    <n v="12922.554099999999"/>
    <n v="1302593.45"/>
    <s v="Ненецкий автономный округ, МО «Омский сельсовет», с. Ома, ул. Лесная, д. 6"/>
    <x v="0"/>
    <x v="14"/>
    <s v="Ома"/>
    <s v="Лес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500062.75"/>
    <d v="2014-04-14T00:00:00"/>
    <n v="4960.9399801587306"/>
    <n v="3"/>
    <n v="0"/>
    <m/>
    <n v="2.6048599900712461"/>
    <m/>
    <s v="Учтён функциональный износ"/>
  </r>
  <r>
    <s v="83:00:010010:633"/>
    <s v="Индивидуальный жилой дом"/>
    <n v="2001002000"/>
    <n v="204002000000"/>
    <s v="Жилое"/>
    <s v="83:00:010010"/>
    <s v="83:00:010010"/>
    <s v="83:00:010010:17"/>
    <s v="83:00:010010:17"/>
    <s v="под индивидуальный жилой дом"/>
    <s v="005001002000"/>
    <s v="Жилой дом"/>
    <s v="ИЖД"/>
    <m/>
    <s v="83001000027001100"/>
    <s v="ruЖЗ.04.001.1778"/>
    <n v="2100"/>
    <x v="1"/>
    <x v="34"/>
    <n v="202"/>
    <x v="51"/>
    <n v="61001002000"/>
    <m/>
    <m/>
    <n v="61001002000"/>
    <s v="Деревянные"/>
    <n v="1977"/>
    <m/>
    <n v="1977"/>
    <n v="1"/>
    <s v="0"/>
    <n v="58.3"/>
    <n v="2.7"/>
    <n v="157.41"/>
    <s v="Econom"/>
    <n v="30683"/>
    <s v="руб/кв.м"/>
    <n v="1788818.9"/>
    <n v="30683"/>
    <s v=""/>
    <n v="42"/>
    <n v="50"/>
    <n v="0.6"/>
    <n v="0.4667"/>
    <n v="9.8899999999999988E-2"/>
    <n v="0"/>
    <n v="0.08"/>
    <n v="3.6000000000000032E-2"/>
    <n v="1"/>
    <n v="6599.1180000000004"/>
    <n v="384728.58"/>
    <s v="р-н. Заполярный, с. Ома, ул. Северная, д. 8"/>
    <x v="0"/>
    <x v="14"/>
    <s v="Ома"/>
    <s v="Север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89222.8"/>
    <d v="2014-05-12T00:00:00"/>
    <n v="4960.9399656946825"/>
    <n v="3"/>
    <n v="0"/>
    <m/>
    <n v="1.3302152527394107"/>
    <m/>
    <s v="Учтён функциональный износ"/>
  </r>
  <r>
    <s v="83:00:010010:634"/>
    <s v="Жилой дом"/>
    <n v="2001002000"/>
    <n v="204002000000"/>
    <s v="Жилое"/>
    <s v="83:00:010010"/>
    <s v="83:00:010010"/>
    <s v="83:00:010010:358"/>
    <s v="83:00:010010:358"/>
    <s v="Под строительство индивидуального жилого дома"/>
    <s v="005001002000"/>
    <s v="Жилой дом"/>
    <s v="ИЖД"/>
    <m/>
    <s v="83001000027001200"/>
    <s v="ruЖЗ.04.001.1778"/>
    <n v="2100"/>
    <x v="1"/>
    <x v="34"/>
    <n v="202"/>
    <x v="51"/>
    <n v="61001002000"/>
    <m/>
    <m/>
    <n v="61001002000"/>
    <s v="Деревянные"/>
    <n v="2001"/>
    <m/>
    <n v="2001"/>
    <n v="1"/>
    <s v="0"/>
    <n v="83.7"/>
    <n v="2.7"/>
    <n v="225.99"/>
    <s v="Econom"/>
    <n v="30683"/>
    <s v="руб/кв.м"/>
    <n v="2568167.1"/>
    <n v="30683"/>
    <s v=""/>
    <n v="18"/>
    <n v="50"/>
    <n v="0.36"/>
    <n v="0.4667"/>
    <n v="9.8899999999999988E-2"/>
    <n v="0"/>
    <n v="0.08"/>
    <n v="3.6000000000000032E-2"/>
    <n v="1"/>
    <n v="10558.5888"/>
    <n v="883753.88"/>
    <s v="р-н. Заполярный, с. Ома, ул. Березовая, д. 5"/>
    <x v="0"/>
    <x v="14"/>
    <s v="Ома"/>
    <s v="Берез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15230.68"/>
    <d v="2014-05-12T00:00:00"/>
    <n v="4960.940023894862"/>
    <n v="3"/>
    <n v="0"/>
    <m/>
    <n v="2.128344369929505"/>
    <m/>
    <s v="Учтён функциональный износ"/>
  </r>
  <r>
    <s v="83:00:010010:636"/>
    <s v="Жилой дом"/>
    <n v="2001002000"/>
    <n v="204002000000"/>
    <s v="Жилое"/>
    <s v="83:00:010010"/>
    <s v="83:00:010010"/>
    <s v="83:00:010010:182"/>
    <s v="83:00:010010:182"/>
    <s v="под жилой фонд, приусадебный участок"/>
    <s v="005001002000"/>
    <s v="Жилой дом"/>
    <s v="ИЖД"/>
    <m/>
    <s v="83001000027000700"/>
    <s v="ruЖЗ.01.001.0005"/>
    <n v="2100"/>
    <x v="1"/>
    <x v="34"/>
    <n v="202"/>
    <x v="51"/>
    <n v="61001005000"/>
    <m/>
    <m/>
    <n v="61001005000"/>
    <s v="Из прочих материалов"/>
    <n v="1960"/>
    <m/>
    <n v="1960"/>
    <n v="1"/>
    <s v="0"/>
    <n v="78.3"/>
    <n v="2.7"/>
    <n v="211.41"/>
    <s v="Econom"/>
    <n v="34356"/>
    <s v="руб/кв.м"/>
    <n v="2690074.8"/>
    <n v="34356"/>
    <s v=""/>
    <n v="59"/>
    <n v="80"/>
    <n v="0.6"/>
    <n v="0.4667"/>
    <n v="9.1200000000000003E-2"/>
    <n v="0"/>
    <n v="0.08"/>
    <n v="2.6000000000000023E-2"/>
    <n v="1"/>
    <n v="7380.2929999999997"/>
    <n v="577876.93999999994"/>
    <s v="р-н. Заполярный, с. Ома, ул. Набережная, д. 11"/>
    <x v="0"/>
    <x v="14"/>
    <s v="Ома"/>
    <s v="Набереж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88441.59999999998"/>
    <d v="2014-05-12T00:00:00"/>
    <n v="4960.9399744572156"/>
    <n v="3"/>
    <n v="0"/>
    <m/>
    <n v="1.487680361732626"/>
    <m/>
    <s v="Учтён функциональный износ"/>
  </r>
  <r>
    <s v="83:00:010010:637"/>
    <s v="Жилой дом"/>
    <n v="2001002000"/>
    <n v="204002000000"/>
    <s v="Жилое"/>
    <s v="83:00:010010"/>
    <s v="83:00:010010"/>
    <s v="83:00:010010:48"/>
    <s v="83:00:010010:48"/>
    <s v="под жилой фонд, приусадебный участок"/>
    <s v="005001002000"/>
    <s v="Жилой дом"/>
    <s v="ИЖД"/>
    <m/>
    <s v="83001000027000900"/>
    <s v="ruЖЗ.01.001.0005"/>
    <n v="2100"/>
    <x v="1"/>
    <x v="34"/>
    <n v="202"/>
    <x v="51"/>
    <n v="61001005000"/>
    <m/>
    <m/>
    <n v="61001005000"/>
    <s v="Из прочих материалов"/>
    <n v="1976"/>
    <m/>
    <n v="1976"/>
    <n v="1"/>
    <s v="0"/>
    <n v="54.6"/>
    <n v="2.7"/>
    <n v="147.42000000000002"/>
    <s v="Econom"/>
    <n v="34356"/>
    <s v="руб/кв.м"/>
    <n v="1875837.6"/>
    <n v="34356"/>
    <s v=""/>
    <n v="43"/>
    <n v="80"/>
    <n v="0.53749999999999998"/>
    <n v="0.4667"/>
    <n v="9.1200000000000003E-2"/>
    <n v="0"/>
    <n v="0.08"/>
    <n v="2.6000000000000023E-2"/>
    <n v="1"/>
    <n v="8533.4637999999995"/>
    <n v="465927.12"/>
    <s v="р-н. Заполярный, с. Ома, ул. Полярная, д. 9"/>
    <x v="0"/>
    <x v="14"/>
    <s v="Ома"/>
    <s v="Поляр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70867.32"/>
    <d v="2014-05-12T00:00:00"/>
    <n v="4960.9399267399267"/>
    <n v="3"/>
    <n v="0"/>
    <m/>
    <n v="1.7201304313861119"/>
    <m/>
    <s v="Учтён функциональный износ"/>
  </r>
  <r>
    <s v="83:00:010010:638"/>
    <s v="Жилой дом"/>
    <n v="2001002000"/>
    <n v="204002000000"/>
    <s v="Жилое"/>
    <s v="83:00:010010"/>
    <s v="83:00:010010"/>
    <s v="83:00:010010:209"/>
    <s v="83:00:010010:209"/>
    <s v="под жилой фонд, приусадебный участок"/>
    <s v="005001002000"/>
    <s v="Жилой дом"/>
    <s v="ИЖД"/>
    <m/>
    <s v="83001000027000400"/>
    <s v="ruЖЗ.01.001.0005"/>
    <n v="2100"/>
    <x v="1"/>
    <x v="34"/>
    <n v="202"/>
    <x v="51"/>
    <n v="61001005000"/>
    <m/>
    <m/>
    <n v="61001005000"/>
    <s v="Из прочих материалов"/>
    <n v="1979"/>
    <m/>
    <n v="1979"/>
    <n v="1"/>
    <s v="0"/>
    <n v="85.2"/>
    <n v="2.7"/>
    <n v="230.04000000000002"/>
    <s v="Econom"/>
    <n v="34356"/>
    <s v="руб/кв.м"/>
    <n v="2927131.2"/>
    <n v="34356"/>
    <s v=""/>
    <n v="40"/>
    <n v="80"/>
    <n v="0.5"/>
    <n v="0.4667"/>
    <n v="9.1200000000000003E-2"/>
    <n v="0"/>
    <n v="0.08"/>
    <n v="2.6000000000000023E-2"/>
    <n v="1"/>
    <n v="9225.3662000000004"/>
    <n v="786001.2"/>
    <s v="р-н. Заполярный, с. Ома, ул. Садовая, д. 13"/>
    <x v="0"/>
    <x v="14"/>
    <s v="Ома"/>
    <s v="Садов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22672.09"/>
    <d v="2014-05-12T00:00:00"/>
    <n v="4960.9400234741788"/>
    <n v="3"/>
    <n v="0"/>
    <m/>
    <n v="1.8596004292594761"/>
    <m/>
    <s v="Учтён функциональный износ"/>
  </r>
  <r>
    <s v="83:00:010010:639"/>
    <s v="жилой дом"/>
    <n v="2001002000"/>
    <n v="204002000000"/>
    <s v="Жилое"/>
    <s v="83:00:010010"/>
    <s v="83:00:010010"/>
    <s v="83:00:010010:163"/>
    <s v="83:00:010010:163"/>
    <s v="Для индивидуального участка"/>
    <s v="005001002000"/>
    <s v="Жилой дом"/>
    <s v="ИЖД"/>
    <m/>
    <s v="83001000027000500"/>
    <s v="ruЖЗ.04.001.1778"/>
    <n v="2100"/>
    <x v="1"/>
    <x v="34"/>
    <n v="202"/>
    <x v="51"/>
    <n v="61001002000"/>
    <m/>
    <m/>
    <n v="61001002000"/>
    <s v="Деревянные"/>
    <m/>
    <n v="1960"/>
    <n v="1960"/>
    <n v="1"/>
    <m/>
    <n v="56.5"/>
    <n v="2.7"/>
    <n v="152.55000000000001"/>
    <s v="Econom"/>
    <n v="30683"/>
    <s v="руб/кв.м"/>
    <n v="1733589.5"/>
    <n v="30683"/>
    <s v=""/>
    <n v="59"/>
    <n v="50"/>
    <n v="0.7"/>
    <n v="0.4667"/>
    <n v="9.8899999999999988E-2"/>
    <n v="0"/>
    <n v="0.08"/>
    <n v="3.6000000000000032E-2"/>
    <n v="1"/>
    <n v="4949.3384999999998"/>
    <n v="279637.63"/>
    <s v="р-н. Заполярный, с. Ома, ул. Механизаторов, д. 10"/>
    <x v="0"/>
    <x v="14"/>
    <s v="Ома"/>
    <s v="Механизаторов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80293.11"/>
    <d v="2014-05-28T00:00:00"/>
    <n v="4960.9399999999996"/>
    <n v="3"/>
    <n v="0"/>
    <m/>
    <n v="0.99766144804629708"/>
    <m/>
    <s v="Учтён функциональный износ"/>
  </r>
  <r>
    <s v="83:00:010010:640"/>
    <s v="жилой дом"/>
    <n v="2001002000"/>
    <n v="204002000000"/>
    <s v="Жилое"/>
    <s v="83:00:010010"/>
    <s v="83:00:010010"/>
    <s v="83:00:010010:100"/>
    <s v="83:00:010010:100"/>
    <s v="под жилой фонд, приусадебный участок"/>
    <s v="005001002000"/>
    <s v="Жилой дом"/>
    <s v="ИЖД"/>
    <m/>
    <s v="83001000027000400"/>
    <s v="ruЖЗ.04.001.1778"/>
    <n v="2100"/>
    <x v="1"/>
    <x v="34"/>
    <n v="202"/>
    <x v="51"/>
    <n v="61001002001"/>
    <m/>
    <m/>
    <n v="61001002001"/>
    <s v="Рубленые"/>
    <m/>
    <n v="1988"/>
    <n v="1988"/>
    <n v="1"/>
    <m/>
    <n v="73.099999999999994"/>
    <n v="2.7"/>
    <n v="197.37"/>
    <s v="Econom"/>
    <n v="30683"/>
    <s v="руб/кв.м"/>
    <n v="2242927.2999999998"/>
    <n v="30683"/>
    <s v=""/>
    <n v="31"/>
    <n v="50"/>
    <n v="0.6"/>
    <n v="0.4667"/>
    <n v="9.8899999999999988E-2"/>
    <n v="0"/>
    <n v="0.08"/>
    <n v="3.6000000000000032E-2"/>
    <n v="1"/>
    <n v="6599.1180000000004"/>
    <n v="482395.53"/>
    <s v="р-н. Заполярный, с. Ома, ул. Садовая, д. 20"/>
    <x v="0"/>
    <x v="14"/>
    <s v="Ома"/>
    <s v="Садов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62644.71"/>
    <d v="2014-05-28T00:00:00"/>
    <n v="4960.9399452804382"/>
    <n v="3"/>
    <n v="0"/>
    <m/>
    <n v="1.3302152677202985"/>
    <m/>
    <s v="Учтён функциональный износ"/>
  </r>
  <r>
    <s v="83:00:010010:647"/>
    <s v="жилой дом"/>
    <n v="2001002000"/>
    <n v="204002000000"/>
    <s v="Жилое"/>
    <s v="83:00:010010"/>
    <s v="83:00:010010"/>
    <s v="83:00:010010:219"/>
    <s v="83:00:010010:219"/>
    <s v="для индивидуального участка"/>
    <s v="005001002000"/>
    <s v="Жилой дом"/>
    <s v="ИЖД"/>
    <m/>
    <s v="83001000027001200"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76"/>
    <n v="2.7"/>
    <n v="205.20000000000002"/>
    <s v="Econom"/>
    <n v="30683"/>
    <s v="руб/кв.м"/>
    <n v="2331908"/>
    <n v="30683"/>
    <s v=""/>
    <n v="25"/>
    <n v="50"/>
    <n v="0.5"/>
    <n v="0.4667"/>
    <n v="9.8899999999999988E-2"/>
    <n v="0"/>
    <n v="0.08"/>
    <n v="3.6000000000000032E-2"/>
    <n v="1"/>
    <n v="8248.8974999999991"/>
    <n v="626916.21"/>
    <s v="р-н. Заполярный, с. Ома, ул. Березовая, д. 7"/>
    <x v="0"/>
    <x v="14"/>
    <s v="Ома"/>
    <s v="Березов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77031.44"/>
    <d v="2014-06-24T00:00:00"/>
    <n v="4960.9399999999996"/>
    <n v="3"/>
    <n v="0"/>
    <m/>
    <n v="1.6627690518329186"/>
    <m/>
    <s v="Учтён функциональный износ"/>
  </r>
  <r>
    <s v="83:00:010010:648"/>
    <s v="жилой дом"/>
    <n v="2001002000"/>
    <n v="204002000000"/>
    <s v="Жилое"/>
    <s v="83:00:010010"/>
    <s v="83:00:010010"/>
    <s v="83:00:010010:159"/>
    <s v="83:00:010010:159"/>
    <s v="для индивидуального участка"/>
    <s v="005001002000"/>
    <s v="Жилой дом"/>
    <s v="ИЖД"/>
    <m/>
    <s v="83001000027000500"/>
    <s v="ruЖЗ.04.001.1778"/>
    <n v="2100"/>
    <x v="1"/>
    <x v="34"/>
    <n v="202"/>
    <x v="51"/>
    <n v="61001002000"/>
    <m/>
    <m/>
    <n v="61001002000"/>
    <s v="Деревянные"/>
    <n v="1967"/>
    <m/>
    <n v="1967"/>
    <n v="1"/>
    <m/>
    <n v="62.6"/>
    <n v="2.7"/>
    <n v="169.02"/>
    <s v="Econom"/>
    <n v="30683"/>
    <s v="руб/кв.м"/>
    <n v="1920755.8"/>
    <n v="30683"/>
    <s v=""/>
    <n v="52"/>
    <n v="50"/>
    <n v="0.7"/>
    <n v="0.4667"/>
    <n v="9.8899999999999988E-2"/>
    <n v="0"/>
    <n v="0.08"/>
    <n v="3.6000000000000032E-2"/>
    <n v="1"/>
    <n v="4949.3384999999998"/>
    <n v="309828.59000000003"/>
    <s v="Ненецкий автономный округ, р-н. Заполярный, с. Ома, ул. Механизаторов, д. 5"/>
    <x v="0"/>
    <x v="14"/>
    <s v="Ома"/>
    <s v="Механизаторов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10554.84000000003"/>
    <d v="2014-06-24T00:00:00"/>
    <n v="4960.939936102237"/>
    <n v="3"/>
    <n v="0"/>
    <m/>
    <n v="0.99766144362779852"/>
    <m/>
    <s v="Учтён функциональный износ"/>
  </r>
  <r>
    <s v="83:00:010010:656"/>
    <s v="жилой дом"/>
    <n v="2001002000"/>
    <n v="204002000000"/>
    <s v="Жилое"/>
    <s v="83:00:010010"/>
    <s v="83:00:010010"/>
    <s v="83:00:010010:362"/>
    <s v="83:00:010010:362"/>
    <s v="Под малоэтажное жилищное строительство"/>
    <s v="005001002000"/>
    <s v="Жилой дом"/>
    <s v="ИЖД"/>
    <m/>
    <s v="8300100002700"/>
    <s v="ruЖЗ.01.001.0009"/>
    <n v="2150"/>
    <x v="1"/>
    <x v="34"/>
    <n v="202"/>
    <x v="51"/>
    <n v="61001003000"/>
    <m/>
    <m/>
    <n v="61001003000"/>
    <s v="Смешанные"/>
    <n v="2014"/>
    <m/>
    <n v="2014"/>
    <n v="1"/>
    <m/>
    <n v="110.4"/>
    <n v="2.7"/>
    <n v="298.08000000000004"/>
    <s v="Econom"/>
    <n v="30455"/>
    <s v="руб/кв.м"/>
    <n v="3362232"/>
    <n v="30455"/>
    <s v=""/>
    <n v="5"/>
    <n v="80"/>
    <n v="6.25E-2"/>
    <n v="0.4667"/>
    <n v="9.1200000000000003E-2"/>
    <n v="0"/>
    <n v="0.08"/>
    <n v="2.6000000000000023E-2"/>
    <n v="1"/>
    <n v="15333.4859"/>
    <n v="1692816.84"/>
    <s v="Ненецкий автономный округ, МО «Омский сельсовет», с. Ома, переулок Новый, д. 6"/>
    <x v="0"/>
    <x v="14"/>
    <s v="Ома"/>
    <s v="Новый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47687.78"/>
    <d v="2014-09-04T00:00:00"/>
    <n v="4960.9400362318838"/>
    <n v="3"/>
    <n v="0"/>
    <m/>
    <n v="3.0908428155910288"/>
    <m/>
    <s v="Учтён функциональный износ"/>
  </r>
  <r>
    <s v="83:00:010010:657"/>
    <s v="Индивидуальный жилой дом"/>
    <n v="2001002000"/>
    <n v="204002000000"/>
    <s v="Жилое"/>
    <s v="83:00:010010"/>
    <s v="83:00:010010"/>
    <s v="83:00:010010:188"/>
    <s v="83:00:010010:188"/>
    <s v="под жилой фонд, приусадебный участок"/>
    <s v="005001002000"/>
    <s v="Жилой дом"/>
    <s v="ИЖД"/>
    <m/>
    <s v="83001000027001500"/>
    <s v="ruЖЗ.04.001.1780"/>
    <n v="2150"/>
    <x v="1"/>
    <x v="34"/>
    <n v="202"/>
    <x v="51"/>
    <n v="61001002000"/>
    <m/>
    <m/>
    <n v="61001002000"/>
    <s v="Деревянные"/>
    <n v="2005"/>
    <m/>
    <n v="2005"/>
    <n v="2"/>
    <s v="0"/>
    <n v="114"/>
    <n v="2.7"/>
    <n v="307.8"/>
    <s v="Econom"/>
    <n v="27311"/>
    <s v="руб/кв.м"/>
    <n v="3113454"/>
    <n v="27311"/>
    <s v=""/>
    <n v="14"/>
    <n v="50"/>
    <n v="0.28000000000000003"/>
    <n v="0.4667"/>
    <n v="9.8899999999999988E-2"/>
    <n v="0"/>
    <n v="0.08"/>
    <n v="3.6000000000000032E-2"/>
    <n v="1"/>
    <n v="10572.998799999999"/>
    <n v="1205321.8600000001"/>
    <s v="р-н. Заполярный, с. Ома, ул. Почтовая, д. 13"/>
    <x v="0"/>
    <x v="14"/>
    <s v="Ома"/>
    <s v="Почтов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565547.16"/>
    <d v="2014-09-16T00:00:00"/>
    <n v="4960.9400000000005"/>
    <n v="3"/>
    <n v="0"/>
    <m/>
    <n v="2.131249072137503"/>
    <m/>
    <s v="Учтён функциональный износ"/>
  </r>
  <r>
    <s v="83:00:010010:659"/>
    <s v="жилой дом"/>
    <n v="2001002000"/>
    <n v="204002000000"/>
    <s v="Жилое"/>
    <s v="83:00:010010"/>
    <s v="83:00:010010"/>
    <s v="83:00:010010:361"/>
    <s v="83:00:010010:361"/>
    <s v="Под малоэтажное жилищное строительство"/>
    <s v="005001002000"/>
    <s v="Жилой дом"/>
    <s v="ИЖД"/>
    <m/>
    <s v="8300100002700"/>
    <s v="ruЖЗ.01.001.0009"/>
    <n v="2150"/>
    <x v="1"/>
    <x v="34"/>
    <n v="202"/>
    <x v="51"/>
    <n v="61001003000"/>
    <m/>
    <m/>
    <n v="61001003000"/>
    <s v="Смешанные"/>
    <n v="2014"/>
    <m/>
    <n v="2014"/>
    <n v="1"/>
    <m/>
    <n v="110.4"/>
    <n v="2.7"/>
    <n v="298.08000000000004"/>
    <s v="Econom"/>
    <n v="30455"/>
    <s v="руб/кв.м"/>
    <n v="3362232"/>
    <n v="30455"/>
    <s v=""/>
    <n v="5"/>
    <n v="80"/>
    <n v="6.25E-2"/>
    <n v="0.4667"/>
    <n v="9.1200000000000003E-2"/>
    <n v="0"/>
    <n v="0.08"/>
    <n v="2.6000000000000023E-2"/>
    <n v="1"/>
    <n v="15333.4859"/>
    <n v="1692816.84"/>
    <s v="Ненецкий автономный округ, муниципальный район «Заполярный район», сельское поселение «Омский сельсовет», с. Ома, пер. Новый, д. 4"/>
    <x v="0"/>
    <x v="14"/>
    <s v="Ома"/>
    <s v="Новый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547687.78"/>
    <d v="2014-10-13T00:00:00"/>
    <n v="4960.9400362318838"/>
    <n v="3"/>
    <n v="0"/>
    <m/>
    <n v="3.0908428155910288"/>
    <m/>
    <s v="Учтён функциональный износ"/>
  </r>
  <r>
    <s v="83:00:010010:663"/>
    <s v="жилой дом"/>
    <n v="2001002000"/>
    <n v="204002000000"/>
    <s v="Жилое"/>
    <s v="83:00:010010"/>
    <s v="83:00:010010"/>
    <s v="83:00:010010:346"/>
    <s v="83:00:010010:346"/>
    <s v="для индивидуального жилищного строительства"/>
    <s v="005001002000"/>
    <s v="Жилой дом"/>
    <s v="ИЖД"/>
    <m/>
    <s v="83001000027001300"/>
    <s v="ruЖЗ.04.001.1778"/>
    <n v="2100"/>
    <x v="1"/>
    <x v="34"/>
    <n v="202"/>
    <x v="51"/>
    <n v="61001002000"/>
    <m/>
    <m/>
    <n v="61001002000"/>
    <s v="Деревянные"/>
    <n v="2012"/>
    <m/>
    <n v="2012"/>
    <n v="1"/>
    <m/>
    <n v="82.8"/>
    <n v="2.7"/>
    <n v="223.56"/>
    <s v="Econom"/>
    <n v="30683"/>
    <s v="руб/кв.м"/>
    <n v="2540552.4"/>
    <n v="30683"/>
    <s v=""/>
    <n v="7"/>
    <n v="50"/>
    <n v="0.14000000000000001"/>
    <n v="0.4667"/>
    <n v="9.8899999999999988E-2"/>
    <n v="0"/>
    <n v="0.08"/>
    <n v="3.6000000000000032E-2"/>
    <n v="1"/>
    <n v="14188.103800000001"/>
    <n v="1174774.99"/>
    <s v="Ненецкий автономный округ, муниципальный район «Заполярный район», сельское поселение «Омский сельсовет», с. Ома, ул. Молодежная, д. 14"/>
    <x v="0"/>
    <x v="14"/>
    <s v="Ома"/>
    <s v="Молодеж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0765.83"/>
    <d v="2015-05-20T00:00:00"/>
    <n v="4960.939975845411"/>
    <n v="3"/>
    <n v="0"/>
    <m/>
    <n v="2.8599627919391444"/>
    <m/>
    <s v="Учтён функциональный износ"/>
  </r>
  <r>
    <s v="83:00:010010:664"/>
    <s v="индивидуальный жилой дом"/>
    <n v="2001002000"/>
    <n v="204002000000"/>
    <s v="Жилое"/>
    <s v="83:00:010010"/>
    <s v="83:00:010010"/>
    <s v="83:00:010010:136"/>
    <s v="83:00:010010:136"/>
    <s v="под жилой фонд, приусадебный участок"/>
    <s v="005001002000"/>
    <s v="Жилой дом"/>
    <s v="ИЖД"/>
    <m/>
    <s v="83001000027000600"/>
    <s v="ruЖЗ.04.001.1776"/>
    <n v="2050"/>
    <x v="1"/>
    <x v="34"/>
    <n v="202"/>
    <x v="51"/>
    <n v="61001002000"/>
    <m/>
    <m/>
    <n v="61001002000"/>
    <s v="Деревянные"/>
    <m/>
    <n v="1971"/>
    <n v="1971"/>
    <n v="1"/>
    <m/>
    <n v="49.2"/>
    <n v="2.7"/>
    <n v="132.84"/>
    <s v="Econom"/>
    <n v="34888"/>
    <s v="руб/кв.м"/>
    <n v="1716489.6"/>
    <n v="34888"/>
    <s v=""/>
    <n v="48"/>
    <n v="50"/>
    <n v="0.6"/>
    <n v="0.4667"/>
    <n v="9.8899999999999988E-2"/>
    <n v="0"/>
    <n v="0.08"/>
    <n v="3.6000000000000032E-2"/>
    <n v="1"/>
    <n v="7503.5045"/>
    <n v="369172.42"/>
    <s v="р-н. Заполярный, с. Ома, ул. Речная, д. 4"/>
    <x v="0"/>
    <x v="14"/>
    <s v="Ома"/>
    <s v="Реч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4078.25"/>
    <d v="2015-05-22T00:00:00"/>
    <n v="4960.9400406504064"/>
    <n v="3"/>
    <n v="0"/>
    <m/>
    <n v="1.5125166621769861"/>
    <m/>
    <s v="Учтён функциональный износ"/>
  </r>
  <r>
    <s v="83:00:010010:665"/>
    <m/>
    <n v="2001002000"/>
    <n v="204002000000"/>
    <s v="Жилое"/>
    <s v="83:00:010010"/>
    <s v="83:00:010010"/>
    <s v="83:00:010010:58"/>
    <s v="83:00:010010:58"/>
    <s v="Для индивидуального участка"/>
    <s v="005001002000"/>
    <s v="Жилой дом"/>
    <s v="ИЖД"/>
    <m/>
    <s v="83001000027000200"/>
    <s v="ruЖЗ.04.001.1778"/>
    <n v="2100"/>
    <x v="1"/>
    <x v="34"/>
    <n v="202"/>
    <x v="51"/>
    <n v="61001002000"/>
    <m/>
    <m/>
    <n v="61001002000"/>
    <s v="Деревянные"/>
    <n v="1980"/>
    <m/>
    <n v="1980"/>
    <n v="1"/>
    <s v="-"/>
    <n v="60"/>
    <n v="2.7"/>
    <n v="162"/>
    <s v="Econom"/>
    <n v="30683"/>
    <s v="руб/кв.м"/>
    <n v="1840980"/>
    <n v="30683"/>
    <s v=""/>
    <n v="39"/>
    <n v="50"/>
    <n v="0.6"/>
    <n v="0.4667"/>
    <n v="9.8899999999999988E-2"/>
    <n v="0"/>
    <n v="0.08"/>
    <n v="3.6000000000000032E-2"/>
    <n v="1"/>
    <n v="6599.1180000000004"/>
    <n v="395947.08"/>
    <s v="Ненецкий автономный округ, Муниципальный район &quot;Заполярный район&quot;, сельское поселение &quot;Омский сельсовет&quot;, с. Ома, ул. Центральная, д. 24"/>
    <x v="0"/>
    <x v="14"/>
    <s v="Ома"/>
    <s v="Централь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7656.40000000002"/>
    <d v="2015-08-05T00:00:00"/>
    <n v="4960.9400000000005"/>
    <n v="3"/>
    <n v="0"/>
    <m/>
    <n v="1.3302152414663349"/>
    <m/>
    <s v="Учтён функциональный износ"/>
  </r>
  <r>
    <s v="83:00:010010:666"/>
    <s v="жилой дом"/>
    <n v="2001002000"/>
    <n v="204002000000"/>
    <s v="Жилое"/>
    <s v="83:00:010010"/>
    <s v="83:00:010010"/>
    <s v="83:00:010010:15"/>
    <s v="83:00:010010:15"/>
    <s v="Для индивидуального участка"/>
    <s v="005001002000"/>
    <s v="Жилой дом"/>
    <s v="ИЖД"/>
    <m/>
    <s v="83001000027001100"/>
    <s v="ruЖЗ.04.001.1778"/>
    <n v="2100"/>
    <x v="1"/>
    <x v="34"/>
    <n v="202"/>
    <x v="51"/>
    <n v="61001002000"/>
    <m/>
    <m/>
    <n v="61001002000"/>
    <s v="Деревянные"/>
    <n v="1969"/>
    <m/>
    <n v="1969"/>
    <n v="1"/>
    <s v="-"/>
    <n v="57.5"/>
    <n v="2.7"/>
    <n v="155.25"/>
    <s v="Econom"/>
    <n v="30683"/>
    <s v="руб/кв.м"/>
    <n v="1764272.5"/>
    <n v="30683"/>
    <s v=""/>
    <n v="50"/>
    <n v="50"/>
    <n v="0.7"/>
    <n v="0.4667"/>
    <n v="9.8899999999999988E-2"/>
    <n v="0"/>
    <n v="0.08"/>
    <n v="3.6000000000000032E-2"/>
    <n v="1"/>
    <n v="4949.3384999999998"/>
    <n v="284586.96000000002"/>
    <s v="Ненецкий автономный округ, Муниципальный район &quot;Заполярный район&quot;, сельское поселение &quot;Омский сельсовет&quot;, с. Ома, ул. Северная, д. 2"/>
    <x v="0"/>
    <x v="14"/>
    <s v="Ома"/>
    <s v="Север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5254.05"/>
    <d v="2015-08-05T00:00:00"/>
    <n v="4960.9399999999996"/>
    <n v="3"/>
    <n v="0"/>
    <m/>
    <n v="0.99766141795357521"/>
    <m/>
    <s v="Учтён функциональный износ"/>
  </r>
  <r>
    <s v="83:00:010010:668"/>
    <s v="Индивидуальный жилой дом"/>
    <n v="2001002000"/>
    <n v="204002000000"/>
    <s v="Жилое"/>
    <s v="83:00:010010"/>
    <s v="83:00:010010"/>
    <s v="83:00:010010:79"/>
    <s v="83:00:010010:79"/>
    <s v="Для индивидуального участка"/>
    <s v="005001002000"/>
    <s v="Жилой дом"/>
    <s v="ИЖД"/>
    <m/>
    <s v="83001000027000200"/>
    <s v="ruЖЗ.04.001.1776"/>
    <n v="2050"/>
    <x v="1"/>
    <x v="34"/>
    <n v="202"/>
    <x v="51"/>
    <n v="61001002000"/>
    <m/>
    <m/>
    <n v="61001002000"/>
    <s v="Деревянные"/>
    <n v="1968"/>
    <m/>
    <n v="1968"/>
    <n v="1"/>
    <m/>
    <n v="50"/>
    <n v="2.7"/>
    <n v="135"/>
    <s v="Econom"/>
    <n v="34888"/>
    <s v="руб/кв.м"/>
    <n v="1744400"/>
    <n v="34888"/>
    <s v=""/>
    <n v="51"/>
    <n v="50"/>
    <n v="0.7"/>
    <n v="0.4667"/>
    <n v="9.8899999999999988E-2"/>
    <n v="0"/>
    <n v="0.08"/>
    <n v="3.6000000000000032E-2"/>
    <n v="1"/>
    <n v="5627.6283999999996"/>
    <n v="281381.42"/>
    <s v="Ненецкий автономный округ, Муниципальный район &quot;Заполярный район&quot;, сельское поселение &quot;Омский сельсовет&quot;, с. Ома, ул. Центральная, д. 19"/>
    <x v="0"/>
    <x v="14"/>
    <s v="Ома"/>
    <s v="Централь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8047"/>
    <d v="2015-10-29T00:00:00"/>
    <n v="4960.9399999999996"/>
    <n v="3"/>
    <n v="0"/>
    <m/>
    <n v="1.1343875152692835"/>
    <m/>
    <s v="Учтён функциональный износ"/>
  </r>
  <r>
    <s v="83:00:010010:671"/>
    <s v="Индивидуальный жилой дом"/>
    <n v="2001002000"/>
    <n v="204002000000"/>
    <s v="Жилое"/>
    <s v="83:00:010010"/>
    <s v="83:00:010010"/>
    <s v="83:00:010010:43"/>
    <s v="83:00:010010:43"/>
    <s v="под жилой фонд, приусадебный участок"/>
    <s v="005001002000"/>
    <s v="Жилой дом"/>
    <s v="ИЖД"/>
    <m/>
    <s v="83001000027000900"/>
    <s v="ruЖЗ.04.001.1776"/>
    <n v="2050"/>
    <x v="1"/>
    <x v="34"/>
    <n v="202"/>
    <x v="51"/>
    <n v="61001002000"/>
    <m/>
    <m/>
    <n v="61001002000"/>
    <s v="Деревянные"/>
    <n v="1958"/>
    <m/>
    <n v="1958"/>
    <n v="1"/>
    <m/>
    <n v="48.2"/>
    <n v="2.7"/>
    <n v="130.14000000000001"/>
    <s v="Econom"/>
    <n v="34888"/>
    <s v="руб/кв.м"/>
    <n v="1681601.6"/>
    <n v="34888"/>
    <s v=""/>
    <n v="61"/>
    <n v="50"/>
    <n v="0.7"/>
    <n v="0.4667"/>
    <n v="9.8899999999999988E-2"/>
    <n v="0"/>
    <n v="0.08"/>
    <n v="3.6000000000000032E-2"/>
    <n v="1"/>
    <n v="5627.6283999999996"/>
    <n v="271251.69"/>
    <s v="Ненецкий автономный округ, муниципальный район &quot;Заполярный район&quot;, сельское поселение &quot;Омский сельсовет&quot;, с. Ома, ул. Полярная, д. 17"/>
    <x v="0"/>
    <x v="14"/>
    <s v="Ома"/>
    <s v="Поляр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9117.31"/>
    <d v="2015-11-12T00:00:00"/>
    <n v="4960.9400414937754"/>
    <n v="3"/>
    <n v="0"/>
    <m/>
    <n v="1.1343875104650516"/>
    <m/>
    <s v="Учтён функциональный износ"/>
  </r>
  <r>
    <s v="83:00:010010:672"/>
    <s v="индивидуальный жилой дом"/>
    <n v="2001002000"/>
    <n v="204002000000"/>
    <s v="Жилое"/>
    <s v="83:00:010010"/>
    <s v="83:00:010010"/>
    <s v="83:00:010010:100"/>
    <s v="83:00:010010:100"/>
    <s v="под жилой фонд, приусадебный участок"/>
    <s v="005001002000"/>
    <s v="Жилой дом"/>
    <s v="ИЖД"/>
    <m/>
    <s v="83001000027000200"/>
    <s v="ruЖЗ.04.001.1778"/>
    <n v="2100"/>
    <x v="1"/>
    <x v="34"/>
    <n v="202"/>
    <x v="51"/>
    <n v="61001002000"/>
    <m/>
    <m/>
    <n v="61001002000"/>
    <s v="Деревянные"/>
    <n v="1963"/>
    <m/>
    <n v="1963"/>
    <n v="1"/>
    <m/>
    <n v="52.9"/>
    <n v="2.7"/>
    <n v="142.83000000000001"/>
    <s v="Econom"/>
    <n v="30683"/>
    <s v="руб/кв.м"/>
    <n v="1623130.7"/>
    <n v="30683"/>
    <s v=""/>
    <n v="56"/>
    <n v="50"/>
    <n v="0.7"/>
    <n v="0.4667"/>
    <n v="9.8899999999999988E-2"/>
    <n v="0"/>
    <n v="0.08"/>
    <n v="3.6000000000000032E-2"/>
    <n v="1"/>
    <n v="4949.3384999999998"/>
    <n v="261820.01"/>
    <s v="Ненецкий автономный округ, муниципальный район &quot;Заполярный район&quot;, сельское поселение &quot;Омский сельсовет&quot;, с. Ома, ул. Центральная, дом 8"/>
    <x v="0"/>
    <x v="14"/>
    <s v="Ома"/>
    <s v="Центра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2433.73"/>
    <d v="2015-11-28T00:00:00"/>
    <n v="4960.9400756143668"/>
    <n v="3"/>
    <n v="0"/>
    <m/>
    <n v="0.99766142865857999"/>
    <m/>
    <s v="Учтён функциональный износ"/>
  </r>
  <r>
    <s v="83:00:010010:673"/>
    <s v="Индивидуальный жилой дом"/>
    <n v="2001002000"/>
    <n v="204002000000"/>
    <s v="Жилое"/>
    <s v="83:00:010010"/>
    <s v="83:00:010010"/>
    <s v="83:00:010010:153"/>
    <s v="83:00:010010:153"/>
    <s v="под жилой фонд, приусадебный участок"/>
    <s v="005001002000"/>
    <s v="Жилой дом"/>
    <s v="ИЖД"/>
    <m/>
    <s v="83001000027000900"/>
    <s v="ruЖЗ.04.001.1778"/>
    <n v="2100"/>
    <x v="1"/>
    <x v="34"/>
    <n v="202"/>
    <x v="51"/>
    <n v="61001002000"/>
    <m/>
    <m/>
    <n v="61001002000"/>
    <s v="Деревянные"/>
    <n v="1991"/>
    <m/>
    <n v="1991"/>
    <n v="1"/>
    <m/>
    <n v="62.6"/>
    <n v="2.7"/>
    <n v="169.02"/>
    <s v="Econom"/>
    <n v="30683"/>
    <s v="руб/кв.м"/>
    <n v="1920755.8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454415.27"/>
    <s v="Ненецкий автономный округ, Муниципальный район &quot;Заполярный район&quot;, сельское поселение &quot;Омский сельсовет&quot;, с. Ома, ул. Полярная, д. 26"/>
    <x v="0"/>
    <x v="14"/>
    <s v="Ома"/>
    <s v="Полярн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0554.84000000003"/>
    <d v="2015-12-16T00:00:00"/>
    <n v="4960.939936102237"/>
    <n v="3"/>
    <n v="0"/>
    <m/>
    <n v="1.463236799014306"/>
    <m/>
    <s v="Учтён функциональный износ"/>
  </r>
  <r>
    <s v="83:00:010010:674"/>
    <s v="Индивидуальный жилой дом"/>
    <n v="2001002000"/>
    <n v="204002000000"/>
    <s v="Жилое"/>
    <s v="83:00:010010"/>
    <s v="83:00:010010"/>
    <s v="83:00:010010:164"/>
    <s v="83:00:010010:164"/>
    <s v="Для индивидуального участка"/>
    <s v="005001002000"/>
    <s v="Жилой дом"/>
    <s v="ИЖД"/>
    <m/>
    <s v="83001000027000500"/>
    <s v="ruЖЗ.04.001.1778"/>
    <n v="2100"/>
    <x v="1"/>
    <x v="34"/>
    <n v="202"/>
    <x v="51"/>
    <n v="61001002000"/>
    <m/>
    <m/>
    <n v="61001002000"/>
    <s v="Деревянные"/>
    <n v="1962"/>
    <m/>
    <n v="1962"/>
    <n v="1"/>
    <m/>
    <n v="68.400000000000006"/>
    <n v="2.7"/>
    <n v="184.68000000000004"/>
    <s v="Econom"/>
    <n v="30683"/>
    <s v="руб/кв.м"/>
    <n v="2098717.2000000002"/>
    <n v="30683"/>
    <s v=""/>
    <n v="57"/>
    <n v="50"/>
    <n v="0.7"/>
    <n v="0.4667"/>
    <n v="9.8899999999999988E-2"/>
    <n v="0"/>
    <n v="0.08"/>
    <n v="3.6000000000000032E-2"/>
    <n v="1"/>
    <n v="4949.3384999999998"/>
    <n v="338534.75"/>
    <s v="Ненецкий автономный округ, Муниципальный район &quot;Заполярный район&quot;, сельское поселение &quot;Омский сельсовет&quot;, с. Ома, ул. Механизаторов, д. 2"/>
    <x v="0"/>
    <x v="14"/>
    <s v="Ома"/>
    <s v="Механизаторов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9328.3"/>
    <d v="2015-12-16T00:00:00"/>
    <n v="4960.9400584795312"/>
    <n v="3"/>
    <n v="0"/>
    <m/>
    <n v="0.99766140931952918"/>
    <m/>
    <s v="Учтён функциональный износ"/>
  </r>
  <r>
    <s v="83:00:010010:675"/>
    <s v="индивидуальный жилой дом"/>
    <n v="2001002000"/>
    <n v="204002000000"/>
    <s v="Жилое"/>
    <s v="83:00:010010"/>
    <s v="83:00:010010"/>
    <s v="83:00:010010:122"/>
    <s v="83:00:010010:122"/>
    <s v="под жилой фонд, приусадебный участок"/>
    <s v="005001002000"/>
    <s v="Жилой дом"/>
    <s v="ИЖД"/>
    <m/>
    <s v="83001000027000600"/>
    <s v="ruЖЗ.04.001.1778"/>
    <n v="2100"/>
    <x v="1"/>
    <x v="34"/>
    <n v="202"/>
    <x v="51"/>
    <n v="61001002000"/>
    <m/>
    <m/>
    <n v="61001002000"/>
    <s v="Деревянные"/>
    <n v="1971"/>
    <m/>
    <n v="1971"/>
    <n v="1"/>
    <m/>
    <n v="63.3"/>
    <n v="2.7"/>
    <n v="170.91"/>
    <s v="Econom"/>
    <n v="30683"/>
    <s v="руб/кв.м"/>
    <n v="1942233.9"/>
    <n v="30683"/>
    <s v=""/>
    <n v="48"/>
    <n v="50"/>
    <n v="0.6"/>
    <n v="0.4667"/>
    <n v="9.8899999999999988E-2"/>
    <n v="0"/>
    <n v="0.08"/>
    <n v="3.6000000000000032E-2"/>
    <n v="1"/>
    <n v="6599.1180000000004"/>
    <n v="417724.17"/>
    <s v="Ненецкий автономный округ, муниципальный район &quot;Заполярный район&quot;, сельское поселение &quot;Омский сельсовет&quot;, с. Ома, ул. Речная, д. 3"/>
    <x v="0"/>
    <x v="14"/>
    <s v="Ома"/>
    <s v="Реч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4027.5"/>
    <d v="2015-12-23T00:00:00"/>
    <n v="4960.9399684044238"/>
    <n v="3"/>
    <n v="0"/>
    <m/>
    <n v="1.3302152518489623"/>
    <m/>
    <s v="Учтён функциональный износ"/>
  </r>
  <r>
    <s v="83:00:010010:676"/>
    <s v="Индивидуальный жилой дом"/>
    <n v="2001002000"/>
    <n v="204002000000"/>
    <s v="Жилое"/>
    <s v="83:00:010010"/>
    <s v="83:00:010010"/>
    <s v="83:00:010010:175"/>
    <s v="83:00:010010:175"/>
    <s v="для индивидуального участка"/>
    <s v="005001002000"/>
    <s v="Жилой дом"/>
    <s v="ИЖД"/>
    <m/>
    <s v="83001000027001500"/>
    <s v="ruЖЗ.04.001.1778"/>
    <n v="2100"/>
    <x v="1"/>
    <x v="34"/>
    <n v="202"/>
    <x v="51"/>
    <n v="61001002000"/>
    <m/>
    <m/>
    <n v="61001002000"/>
    <s v="Деревянные"/>
    <n v="1975"/>
    <m/>
    <n v="1975"/>
    <n v="1"/>
    <m/>
    <n v="52.7"/>
    <n v="2.7"/>
    <n v="142.29000000000002"/>
    <s v="Econom"/>
    <n v="30683"/>
    <s v="руб/кв.м"/>
    <n v="1616994.1"/>
    <n v="30683"/>
    <s v=""/>
    <n v="44"/>
    <n v="50"/>
    <n v="0.6"/>
    <n v="0.4667"/>
    <n v="9.8899999999999988E-2"/>
    <n v="0"/>
    <n v="0.08"/>
    <n v="3.6000000000000032E-2"/>
    <n v="1"/>
    <n v="6599.1180000000004"/>
    <n v="347773.52"/>
    <s v="Ненецкий автономный округ, муниципальный район &quot;Заполярный район&quot;, сельское поселение &quot;Омский сельсовет&quot;, с. Ома, ул. Почтовая, д. 8"/>
    <x v="0"/>
    <x v="14"/>
    <s v="Ома"/>
    <s v="Почтов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1441.54"/>
    <d v="2016-01-19T00:00:00"/>
    <n v="4960.9400379506642"/>
    <n v="3"/>
    <n v="0"/>
    <m/>
    <n v="1.3302152366452553"/>
    <m/>
    <s v="Учтён функциональный износ"/>
  </r>
  <r>
    <s v="83:00:010010:679"/>
    <s v="Индивидуальный жилой дом"/>
    <n v="2001002000"/>
    <n v="204002000000"/>
    <s v="Жилое"/>
    <s v="83:00:010010"/>
    <s v="83:00:010010"/>
    <s v="83:00:010010:367"/>
    <s v="83:00:010010:367"/>
    <s v="Под строительство индивидуального жилого дома"/>
    <s v="005001002000"/>
    <s v="Жилой дом"/>
    <s v="ИЖД"/>
    <m/>
    <s v="83001000027000300"/>
    <s v="ruЖЗ.04.001.1780"/>
    <n v="2150"/>
    <x v="1"/>
    <x v="34"/>
    <n v="202"/>
    <x v="51"/>
    <n v="61001002000"/>
    <m/>
    <m/>
    <n v="61001002000"/>
    <s v="Деревянные"/>
    <n v="2012"/>
    <m/>
    <n v="2012"/>
    <n v="1"/>
    <m/>
    <n v="106.9"/>
    <n v="2.7"/>
    <n v="288.63000000000005"/>
    <s v="Econom"/>
    <n v="27311"/>
    <s v="руб/кв.м"/>
    <n v="2919545.9000000004"/>
    <n v="27311"/>
    <s v=""/>
    <n v="7"/>
    <n v="50"/>
    <n v="0.14000000000000001"/>
    <n v="0.4667"/>
    <n v="9.8899999999999988E-2"/>
    <n v="0"/>
    <n v="0.08"/>
    <n v="3.6000000000000032E-2"/>
    <n v="1"/>
    <n v="12628.859700000001"/>
    <n v="1350025.1"/>
    <s v="Ненецкий автономный округ, муниципальный район &quot;Заполярный район&quot;, сельское поселение &quot;Омский сельсовет&quot;, с. Ома, ул. Лесная, д. 19А"/>
    <x v="0"/>
    <x v="14"/>
    <s v="Ома"/>
    <s v="Лесная"/>
    <s v="1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0324.49"/>
    <d v="2016-01-30T00:00:00"/>
    <n v="4960.9400374181478"/>
    <n v="3"/>
    <n v="0"/>
    <m/>
    <n v="2.545658602339862"/>
    <m/>
    <s v="Учтён функциональный износ"/>
  </r>
  <r>
    <s v="83:00:010010:681"/>
    <s v="Индивидуальный жилой дом"/>
    <n v="2001002000"/>
    <n v="204002000000"/>
    <s v="Жилое"/>
    <s v="83:00:010010"/>
    <s v="83:00:010010"/>
    <s v="83:00:010010:67"/>
    <s v="83:00:010010:67"/>
    <s v="под жилой фонд, приусадебный участок"/>
    <s v="005001002000"/>
    <s v="Жилой дом"/>
    <s v="ИЖД"/>
    <m/>
    <s v="83001000027000200"/>
    <s v="ruЖЗ.04.001.1778"/>
    <n v="2100"/>
    <x v="1"/>
    <x v="34"/>
    <n v="202"/>
    <x v="51"/>
    <n v="61001002000"/>
    <m/>
    <m/>
    <n v="61001002000"/>
    <s v="Деревянные"/>
    <n v="1950"/>
    <m/>
    <n v="1950"/>
    <n v="1"/>
    <m/>
    <n v="57.1"/>
    <n v="2.7"/>
    <n v="154.17000000000002"/>
    <s v="Econom"/>
    <n v="30683"/>
    <s v="руб/кв.м"/>
    <n v="1751999.3"/>
    <n v="30683"/>
    <s v=""/>
    <n v="69"/>
    <n v="50"/>
    <n v="0.7"/>
    <n v="0.4667"/>
    <n v="9.8899999999999988E-2"/>
    <n v="0"/>
    <n v="0.08"/>
    <n v="3.6000000000000032E-2"/>
    <n v="1"/>
    <n v="4949.3384999999998"/>
    <n v="282607.23"/>
    <s v="Ненецкий автономный округ, муниципальный район &quot;Заполярный район&quot;, сельское поселение &quot;Омский сельсовет&quot;, с. Ома, ул. Центральная, д. 3"/>
    <x v="0"/>
    <x v="14"/>
    <s v="Ома"/>
    <s v="Централь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3269.67"/>
    <d v="2016-03-01T00:00:00"/>
    <n v="4960.9399299474599"/>
    <n v="3"/>
    <n v="0"/>
    <m/>
    <n v="0.9976614510123869"/>
    <m/>
    <s v="Учтён функциональный износ"/>
  </r>
  <r>
    <s v="83:00:010010:684"/>
    <s v="Магазин"/>
    <n v="2001002000"/>
    <n v="204001000000"/>
    <s v="Нежилое"/>
    <s v="83:00:010010"/>
    <s v="83:00:010010"/>
    <s v="83:00:010010:165"/>
    <s v="83:00:010010:165"/>
    <s v="магазин"/>
    <s v="005001002000"/>
    <s v="Жилой дом"/>
    <s v="ИЖД"/>
    <m/>
    <s v="83001000027001500"/>
    <s v="ruЖЗ.01.001.0005"/>
    <n v="2100"/>
    <x v="1"/>
    <x v="34"/>
    <n v="202"/>
    <x v="51"/>
    <n v="61001005000"/>
    <m/>
    <m/>
    <n v="61001005000"/>
    <s v="Из прочих материалов"/>
    <n v="2016"/>
    <m/>
    <n v="2016"/>
    <n v="1"/>
    <m/>
    <n v="94.6"/>
    <n v="2.7"/>
    <n v="255.42"/>
    <s v="Econom"/>
    <n v="34356"/>
    <s v="руб/кв.м"/>
    <n v="3250077.5999999996"/>
    <n v="34356"/>
    <s v=""/>
    <n v="3"/>
    <n v="80"/>
    <n v="3.7499999999999999E-2"/>
    <n v="0.4667"/>
    <n v="9.1200000000000003E-2"/>
    <n v="0"/>
    <n v="0.08"/>
    <n v="2.6000000000000023E-2"/>
    <n v="1"/>
    <n v="17758.830000000002"/>
    <n v="1679985.32"/>
    <s v="Ненецкий автономный округ, муниципальный район &quot;Заполярный район&quot;, сельское поселение &quot;Омский сельсовет&quot;, с. Ома, ул. Почтовая, д. 5"/>
    <x v="0"/>
    <x v="14"/>
    <s v="Ома"/>
    <s v="Почт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03192.34"/>
    <d v="2016-05-17T00:00:00"/>
    <n v="14832.900000000001"/>
    <n v="3"/>
    <n v="0"/>
    <m/>
    <n v="1.1972594719267067"/>
    <m/>
    <s v="Учтён функциональный износ"/>
  </r>
  <r>
    <s v="83:00:010010:686"/>
    <s v="Индивидуальный жилой дом"/>
    <n v="2001002000"/>
    <n v="204002000000"/>
    <s v="Жилое"/>
    <s v="83:00:010010"/>
    <s v="83:00:010010"/>
    <s v="83:00:010010:336"/>
    <s v="83:00:010010:336"/>
    <s v="под строительство индивидуального жилого дома"/>
    <s v="005001002000"/>
    <s v="Жилой дом"/>
    <s v="ИЖД"/>
    <m/>
    <s v="83001000027001300"/>
    <s v="ruЖЗ.04.001.1778"/>
    <n v="2100"/>
    <x v="1"/>
    <x v="34"/>
    <n v="202"/>
    <x v="51"/>
    <n v="61001002000"/>
    <m/>
    <m/>
    <n v="61001002000"/>
    <s v="Деревянные"/>
    <n v="2011"/>
    <m/>
    <n v="2011"/>
    <n v="1"/>
    <m/>
    <n v="68.7"/>
    <n v="2.7"/>
    <n v="185.49"/>
    <s v="Econom"/>
    <n v="30683"/>
    <s v="руб/кв.м"/>
    <n v="2107922.1"/>
    <n v="30683"/>
    <s v=""/>
    <n v="8"/>
    <n v="50"/>
    <n v="0.16"/>
    <n v="0.4667"/>
    <n v="9.8899999999999988E-2"/>
    <n v="0"/>
    <n v="0.08"/>
    <n v="3.6000000000000032E-2"/>
    <n v="1"/>
    <n v="13858.147800000001"/>
    <n v="952054.75"/>
    <s v="Ненецкий автономный округ, муниципальный район &quot;Заполярный Район&quot;, сельское поселение &quot;Омский Сельсовет&quot;, с. Ома, ул. Молодежная, д. 12"/>
    <x v="0"/>
    <x v="14"/>
    <s v="Ома"/>
    <s v="Молодеж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0816.58"/>
    <d v="2016-07-20T00:00:00"/>
    <n v="4960.9400291120819"/>
    <n v="3"/>
    <n v="0"/>
    <m/>
    <n v="2.7934519793608632"/>
    <m/>
    <s v="Учтён функциональный износ"/>
  </r>
  <r>
    <s v="83:00:010010:687"/>
    <s v="1/2 часть жилого дома"/>
    <n v="2001002000"/>
    <n v="204002000000"/>
    <s v="Жилое"/>
    <s v="83:00:010010"/>
    <s v="83:00:010010"/>
    <s v="83:00:010010:53"/>
    <s v="83:00:010010:53"/>
    <s v="под жилой фонд, приусадебный участок"/>
    <s v="005001002000"/>
    <s v="Жилой дом"/>
    <s v="ИЖД"/>
    <m/>
    <s v="83001000027000800"/>
    <s v="ruЖЗ.01.001.0005"/>
    <n v="2100"/>
    <x v="1"/>
    <x v="34"/>
    <n v="202"/>
    <x v="51"/>
    <n v="61001005000"/>
    <m/>
    <m/>
    <n v="61001005000"/>
    <s v="Из прочих материалов"/>
    <n v="1987"/>
    <m/>
    <n v="1987"/>
    <n v="1"/>
    <m/>
    <n v="73.400000000000006"/>
    <n v="2.7"/>
    <n v="198.18000000000004"/>
    <s v="Econom"/>
    <n v="34356"/>
    <s v="руб/кв.м"/>
    <n v="2521730.4000000004"/>
    <n v="34356"/>
    <s v=""/>
    <n v="32"/>
    <n v="80"/>
    <n v="0.4"/>
    <n v="0.4667"/>
    <n v="9.1200000000000003E-2"/>
    <n v="0"/>
    <n v="0.08"/>
    <n v="2.6000000000000023E-2"/>
    <n v="1"/>
    <n v="11070.4395"/>
    <n v="812570.26"/>
    <s v="Ненецкий автономный округ, МО &quot;Омский сельсовет&quot;, с. Ома, ул. Рябиновая, д. 14"/>
    <x v="0"/>
    <x v="14"/>
    <s v="Ома"/>
    <s v="Рябинов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4133"/>
    <d v="2016-11-13T00:00:00"/>
    <n v="4960.9400544959126"/>
    <n v="3"/>
    <n v="0"/>
    <m/>
    <n v="2.2315205158554705"/>
    <m/>
    <s v="Учтён функциональный износ"/>
  </r>
  <r>
    <s v="83:00:010010:688"/>
    <s v="1/2 часть жилого дома"/>
    <n v="2001002000"/>
    <n v="204002000000"/>
    <s v="Жилое"/>
    <s v="83:00:010010"/>
    <s v="83:00:010010"/>
    <s v="83:00:010010:85"/>
    <s v="83:00:010010:85"/>
    <s v="под жилой фонд, приусадебный участок"/>
    <s v="005001002000"/>
    <s v="Жилой дом"/>
    <s v="ИЖД"/>
    <m/>
    <s v="8300100002700"/>
    <s v="ruЖЗ.01.001.0005"/>
    <n v="2050"/>
    <x v="1"/>
    <x v="34"/>
    <n v="202"/>
    <x v="51"/>
    <n v="61001005000"/>
    <m/>
    <m/>
    <n v="61001005000"/>
    <s v="Из прочих материалов"/>
    <n v="1977"/>
    <m/>
    <n v="1977"/>
    <n v="1"/>
    <s v="0"/>
    <n v="36.6"/>
    <n v="2.7"/>
    <n v="98.820000000000007"/>
    <s v="Econom"/>
    <n v="34356"/>
    <s v="руб/кв.м"/>
    <n v="1257429.6000000001"/>
    <n v="34356"/>
    <s v=""/>
    <n v="42"/>
    <n v="80"/>
    <n v="0.52500000000000002"/>
    <n v="0.4667"/>
    <n v="9.1200000000000003E-2"/>
    <n v="0"/>
    <n v="0.08"/>
    <n v="2.6000000000000023E-2"/>
    <n v="1"/>
    <n v="8764.0979000000007"/>
    <n v="320765.98"/>
    <s v="Ненецкий автономный округ, муниципальное образование &quot;Омский сельсовет&quot;, село Ома"/>
    <x v="0"/>
    <x v="14"/>
    <s v="Ом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1570.4"/>
    <d v="2016-11-14T00:00:00"/>
    <n v="4960.9398907103823"/>
    <n v="3"/>
    <n v="0"/>
    <m/>
    <n v="1.7666204403360899"/>
    <m/>
    <s v="Учтён функциональный износ"/>
  </r>
  <r>
    <s v="83:00:010010:689"/>
    <s v="индивидуальный жилой дом"/>
    <n v="2001002000"/>
    <n v="204002000000"/>
    <s v="Жилое"/>
    <s v="83:00:010010"/>
    <s v="83:00:010010"/>
    <s v="83:00:010010:74"/>
    <s v="83:00:010010:74"/>
    <s v="под жилой фонд, приусадебный участок"/>
    <s v="005001002000"/>
    <s v="Жилой дом"/>
    <s v="ИЖД"/>
    <m/>
    <s v="83001000027000200"/>
    <s v="ruЖЗ.04.001.1778"/>
    <n v="2100"/>
    <x v="1"/>
    <x v="34"/>
    <n v="202"/>
    <x v="51"/>
    <n v="61001002000"/>
    <m/>
    <m/>
    <n v="61001002000"/>
    <s v="Деревянные"/>
    <n v="2010"/>
    <m/>
    <n v="2010"/>
    <n v="1"/>
    <m/>
    <n v="60.4"/>
    <n v="2.7"/>
    <n v="163.08000000000001"/>
    <s v="Econom"/>
    <n v="30683"/>
    <s v="руб/кв.м"/>
    <n v="1853253.2"/>
    <n v="30683"/>
    <s v=""/>
    <n v="9"/>
    <n v="50"/>
    <n v="0.18"/>
    <n v="0.4667"/>
    <n v="9.8899999999999988E-2"/>
    <n v="0"/>
    <n v="0.08"/>
    <n v="3.6000000000000032E-2"/>
    <n v="1"/>
    <n v="13528.1919"/>
    <n v="817102.79"/>
    <s v="Ненецкий автономный округ, муниципальный район &quot;Заполярный район&quot;, сельское поселение &quot;Омский сельсовет&quot;, с.Ома, ул.Центральная, д.11"/>
    <x v="0"/>
    <x v="14"/>
    <s v="Ома"/>
    <s v="Централь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9640.78000000003"/>
    <d v="2017-04-26T00:00:00"/>
    <n v="4960.9400662251664"/>
    <n v="3"/>
    <n v="0"/>
    <m/>
    <n v="2.7269412060668108"/>
    <m/>
    <s v="Учтён функциональный износ"/>
  </r>
  <r>
    <s v="83:00:010010:690"/>
    <s v="12-ти квартирный жилой дом в с. Ома НАО"/>
    <n v="2001002000"/>
    <n v="204003000000"/>
    <s v="Многоквартирный дом"/>
    <s v="83:00:010010"/>
    <s v="83:00:010010"/>
    <s v="83:00:010010:352"/>
    <s v="83:00:010010:352"/>
    <s v="Под жилищное строительство"/>
    <s v="005001003000"/>
    <s v="Многоквартирный дом"/>
    <s v="МКД"/>
    <m/>
    <s v="83001000027001500"/>
    <s v="ruЖЗ.04.001.2442"/>
    <n v="10950"/>
    <x v="9"/>
    <x v="13"/>
    <n v="100"/>
    <x v="65"/>
    <n v="61001002000"/>
    <m/>
    <m/>
    <n v="61001002000"/>
    <s v="Деревянные"/>
    <m/>
    <n v="2017"/>
    <n v="2017"/>
    <n v="3"/>
    <s v="1"/>
    <n v="786.9"/>
    <n v="2.7"/>
    <n v="2124.63"/>
    <s v="Standart"/>
    <n v="24957"/>
    <s v="руб/кв.м"/>
    <n v="19638663.300000001"/>
    <n v="24957"/>
    <s v=""/>
    <n v="2"/>
    <n v="50"/>
    <n v="0.04"/>
    <n v="0.4667"/>
    <n v="4.1200000000000001E-2"/>
    <n v="2.4E-2"/>
    <n v="0.2"/>
    <n v="3.6000000000000032E-2"/>
    <n v="1"/>
    <n v="15595.6751"/>
    <n v="12272236.74"/>
    <s v="Ненецкий автономный округ, Заполярный район, с. Ома, ул. Почтовая, д. 28"/>
    <x v="0"/>
    <x v="14"/>
    <s v="Ома"/>
    <s v="Почтов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802876.0199999996"/>
    <d v="2017-05-02T00:00:00"/>
    <n v="7374.3500063540469"/>
    <n v="3"/>
    <n v="13"/>
    <m/>
    <n v="2.1148542029336688"/>
    <m/>
    <s v="Учтён функциональный износ"/>
  </r>
  <r>
    <s v="83:00:010010:704"/>
    <s v="индивидуальный жилой дом"/>
    <n v="2001002000"/>
    <n v="204002000000"/>
    <s v="Жилое"/>
    <s v="83:00:010010"/>
    <s v="83:00:010010"/>
    <s v="83:00:010010:98"/>
    <s v="83:00:010010:98"/>
    <s v="для индивидуального участка"/>
    <s v="005001002000"/>
    <s v="Жилой дом"/>
    <s v="ИЖД"/>
    <m/>
    <s v="83001000027000300"/>
    <s v="ruЖЗ.04.001.1778"/>
    <n v="2100"/>
    <x v="1"/>
    <x v="34"/>
    <n v="202"/>
    <x v="51"/>
    <n v="61001002000"/>
    <m/>
    <m/>
    <n v="61001002000"/>
    <s v="Деревянные"/>
    <n v="1962"/>
    <m/>
    <n v="1962"/>
    <n v="1"/>
    <m/>
    <n v="59.8"/>
    <n v="2.7"/>
    <n v="161.46"/>
    <s v="Econom"/>
    <n v="30683"/>
    <s v="руб/кв.м"/>
    <n v="1834843.4"/>
    <n v="30683"/>
    <s v=""/>
    <n v="57"/>
    <n v="50"/>
    <n v="0.7"/>
    <n v="0.4667"/>
    <n v="9.8899999999999988E-2"/>
    <n v="0"/>
    <n v="0.08"/>
    <n v="3.6000000000000032E-2"/>
    <n v="1"/>
    <n v="4949.3384999999998"/>
    <n v="295970.44"/>
    <s v="Ненецкий автономный округ, муниципальный район &quot;Заполярный район&quot;, сельское поселение &quot;Омский сельсовет&quot;, с.Ома, ул.Лесная, д.10"/>
    <x v="0"/>
    <x v="14"/>
    <s v="Ома"/>
    <s v="Лес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6664.21000000002"/>
    <d v="2017-05-05T00:00:00"/>
    <n v="4960.9399665551846"/>
    <n v="3"/>
    <n v="0"/>
    <m/>
    <n v="0.99766143007274111"/>
    <m/>
    <s v="Учтён функциональный износ"/>
  </r>
  <r>
    <s v="83:00:010010:705"/>
    <s v="индивидуальный жилой дом"/>
    <n v="2001002000"/>
    <n v="204002000000"/>
    <s v="Жилое"/>
    <s v="83:00:010010"/>
    <s v="83:00:010010"/>
    <s v="83:00:010010:39"/>
    <s v="83:00:010010:39"/>
    <s v="Для индивидуального участка"/>
    <s v="005001002000"/>
    <s v="Жилой дом"/>
    <s v="ИЖД"/>
    <m/>
    <s v="83001000027000900"/>
    <s v="ruЖЗ.04.001.1776"/>
    <n v="2050"/>
    <x v="1"/>
    <x v="34"/>
    <n v="202"/>
    <x v="51"/>
    <n v="61001002000"/>
    <m/>
    <m/>
    <n v="61001002000"/>
    <s v="Деревянные"/>
    <n v="1994"/>
    <m/>
    <n v="1994"/>
    <n v="1"/>
    <m/>
    <n v="42.3"/>
    <n v="2.7"/>
    <n v="114.21"/>
    <s v="Econom"/>
    <n v="34888"/>
    <s v="руб/кв.м"/>
    <n v="1475762.4"/>
    <n v="34888"/>
    <s v=""/>
    <n v="25"/>
    <n v="50"/>
    <n v="0.5"/>
    <n v="0.4667"/>
    <n v="9.8899999999999988E-2"/>
    <n v="0"/>
    <n v="0.08"/>
    <n v="3.6000000000000032E-2"/>
    <n v="1"/>
    <n v="9379.3806999999997"/>
    <n v="396747.8"/>
    <s v="Ненецкий автономный округ, муниципальный район &quot;Заполярный район&quot;, сельское поселение &quot;Омский сельсовет&quot;, с. Ома, ул. Полярная, д. 27"/>
    <x v="0"/>
    <x v="14"/>
    <s v="Ома"/>
    <s v="Поляр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9847.76"/>
    <d v="2017-05-26T00:00:00"/>
    <n v="4960.939952718677"/>
    <n v="3"/>
    <n v="0"/>
    <m/>
    <n v="1.8906458663175627"/>
    <m/>
    <s v="Учтён функциональный износ"/>
  </r>
  <r>
    <s v="83:00:010010:706"/>
    <s v="индивидуальный жилой дом"/>
    <n v="2001002000"/>
    <n v="204002000000"/>
    <s v="Жилое"/>
    <s v="83:00:010010"/>
    <s v="83:00:010010"/>
    <s v="83:00:010010:129"/>
    <s v="83:00:010010:129"/>
    <s v="Для индивидуального участка"/>
    <s v="005001002000"/>
    <s v="Жилой дом"/>
    <s v="ИЖД"/>
    <m/>
    <s v="83001000027000600"/>
    <s v="ruЖЗ.04.001.1776"/>
    <n v="2050"/>
    <x v="1"/>
    <x v="34"/>
    <n v="202"/>
    <x v="51"/>
    <n v="61001002000"/>
    <m/>
    <m/>
    <n v="61001002000"/>
    <s v="Деревянные"/>
    <n v="1994"/>
    <m/>
    <n v="1994"/>
    <n v="1"/>
    <m/>
    <n v="49.3"/>
    <n v="2.7"/>
    <n v="133.11000000000001"/>
    <s v="Econom"/>
    <n v="34888"/>
    <s v="руб/кв.м"/>
    <n v="1719978.4"/>
    <n v="34888"/>
    <s v=""/>
    <n v="25"/>
    <n v="50"/>
    <n v="0.5"/>
    <n v="0.4667"/>
    <n v="9.8899999999999988E-2"/>
    <n v="0"/>
    <n v="0.08"/>
    <n v="3.6000000000000032E-2"/>
    <n v="1"/>
    <n v="9379.3806999999997"/>
    <n v="462403.47"/>
    <s v="Ненецкий автономный округ, муниципальный район &quot;Заполярный район&quot;, сельское поселение &quot;Омский сельсовет&quot;, с.Ома, ул.Речная, д.14"/>
    <x v="0"/>
    <x v="14"/>
    <s v="Ома"/>
    <s v="Реч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4574.34"/>
    <d v="2017-08-21T00:00:00"/>
    <n v="4960.9399594320485"/>
    <n v="3"/>
    <n v="0"/>
    <m/>
    <n v="1.8906458870542182"/>
    <m/>
    <s v="Учтён функциональный износ"/>
  </r>
  <r>
    <s v="83:00:010010:707"/>
    <s v="индивидуальный жилой дом"/>
    <n v="2001002000"/>
    <n v="204002000000"/>
    <s v="Жилое"/>
    <s v="83:00:010010"/>
    <s v="83:00:010010"/>
    <s v="83:00:010010:598"/>
    <s v="83:00:010010:598"/>
    <s v="Под строительство индивидуального жилого дома"/>
    <s v="005001002000"/>
    <s v="Жилой дом"/>
    <s v="ИЖД"/>
    <m/>
    <s v="830010000270007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69.7"/>
    <n v="2.7"/>
    <n v="188.19000000000003"/>
    <s v="Econom"/>
    <n v="30683"/>
    <s v="руб/кв.м"/>
    <n v="2138605.1"/>
    <n v="30683"/>
    <s v=""/>
    <n v="4"/>
    <n v="50"/>
    <n v="0.08"/>
    <n v="0.4667"/>
    <n v="9.8899999999999988E-2"/>
    <n v="0"/>
    <n v="0.08"/>
    <n v="3.6000000000000032E-2"/>
    <n v="1"/>
    <n v="15177.9715"/>
    <n v="1057904.6100000001"/>
    <s v="Ненецкий автономный округ, муниципальный район &quot;Заполярный район&quot;, сельское поселение &quot;Омский сельсовет&quot;, с.Ома, ул. Набережная, д.22А"/>
    <x v="0"/>
    <x v="14"/>
    <s v="Ома"/>
    <s v="Набережная"/>
    <s v="2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5777.52"/>
    <d v="2017-09-29T00:00:00"/>
    <n v="4960.9400286944046"/>
    <n v="3"/>
    <n v="0"/>
    <m/>
    <n v="3.059495047567002"/>
    <m/>
    <s v="Учтён функциональный износ"/>
  </r>
  <r>
    <s v="83:00:010010:711"/>
    <s v="индивидуальный жилой дом"/>
    <n v="2001002000"/>
    <n v="204002000000"/>
    <s v="Жилое"/>
    <s v="83:00:010010"/>
    <s v="83:00:010010"/>
    <s v="83:00:010010:156"/>
    <s v="83:00:010010:156"/>
    <s v="под жилой фонд, приусадебный участок"/>
    <s v="005001002000"/>
    <s v="Жилой дом"/>
    <s v="ИЖД"/>
    <m/>
    <s v="83001000027000500"/>
    <s v="ruЖЗ.04.001.1778"/>
    <n v="2100"/>
    <x v="1"/>
    <x v="34"/>
    <n v="202"/>
    <x v="51"/>
    <n v="61001002000"/>
    <m/>
    <m/>
    <n v="61001002000"/>
    <s v="Деревянные"/>
    <n v="1958"/>
    <m/>
    <n v="1958"/>
    <n v="1"/>
    <m/>
    <n v="87.6"/>
    <n v="2.7"/>
    <n v="236.52"/>
    <s v="Econom"/>
    <n v="30683"/>
    <s v="руб/кв.м"/>
    <n v="2687830.8"/>
    <n v="30683"/>
    <s v=""/>
    <n v="61"/>
    <n v="50"/>
    <n v="0.7"/>
    <n v="0.4667"/>
    <n v="9.8899999999999988E-2"/>
    <n v="0"/>
    <n v="0.08"/>
    <n v="3.6000000000000032E-2"/>
    <n v="1"/>
    <n v="4949.3384999999998"/>
    <n v="433562.05"/>
    <s v="Ненецкий автономный округ, муниципальный район &quot;Заполярный район&quot;, сельское поселение &quot;Омский сельсовет&quot;, с. Ома, ул. Механизаторов, д. 11"/>
    <x v="0"/>
    <x v="14"/>
    <s v="Ома"/>
    <s v="Механизаторов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34578.34"/>
    <d v="2018-04-28T00:00:00"/>
    <n v="4960.9399543379004"/>
    <n v="3"/>
    <n v="0"/>
    <m/>
    <n v="0.99766143429973975"/>
    <m/>
    <s v="Учтён функциональный износ"/>
  </r>
  <r>
    <s v="83:00:010010:712"/>
    <s v="индивидуальный жилой дом"/>
    <n v="2001002000"/>
    <n v="204002000000"/>
    <s v="Жилое"/>
    <s v="83:00:010010"/>
    <s v="83:00:010010"/>
    <s v="83:00:010010:181"/>
    <s v="83:00:010010:181"/>
    <s v="под жилой фонд, приусадебный участок"/>
    <s v="005001002000"/>
    <s v="Жилой дом"/>
    <s v="ИЖД"/>
    <m/>
    <s v="83001000027001500"/>
    <s v="ruЖЗ.04.001.1778"/>
    <n v="2100"/>
    <x v="1"/>
    <x v="34"/>
    <n v="202"/>
    <x v="51"/>
    <n v="61001002000"/>
    <m/>
    <m/>
    <n v="61001002000"/>
    <s v="Деревянные"/>
    <n v="2009"/>
    <m/>
    <n v="2009"/>
    <n v="2"/>
    <m/>
    <n v="92.7"/>
    <n v="2.7"/>
    <n v="250.29000000000002"/>
    <s v="Econom"/>
    <n v="30683"/>
    <s v="руб/кв.м"/>
    <n v="2844314.1"/>
    <n v="30683"/>
    <s v=""/>
    <n v="10"/>
    <n v="50"/>
    <n v="0.2"/>
    <n v="0.4667"/>
    <n v="9.8899999999999988E-2"/>
    <n v="0"/>
    <n v="0.08"/>
    <n v="3.6000000000000032E-2"/>
    <n v="1"/>
    <n v="13198.236000000001"/>
    <n v="1223476.48"/>
    <s v="Ненецкий автономный округ, муниципальный район &quot;Заполярный район&quot;, сельское поселение &quot;Омский сельсовет&quot;, с. Ома, ул. Почтовая, д. 14"/>
    <x v="0"/>
    <x v="14"/>
    <s v="Ома"/>
    <s v="Почтов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59879.14"/>
    <d v="2018-05-08T00:00:00"/>
    <n v="4960.9400215749729"/>
    <n v="3"/>
    <n v="0"/>
    <m/>
    <n v="2.6604304774510972"/>
    <m/>
    <s v="Учтён функциональный износ"/>
  </r>
  <r>
    <s v="83:00:010010:713"/>
    <s v="Индивидуальный жилой дом"/>
    <n v="2001002000"/>
    <n v="204002000000"/>
    <s v="Жилое"/>
    <s v="83:00:010010"/>
    <s v="83:00:010010"/>
    <s v="83:00:010010:201"/>
    <s v="83:00:010010:201"/>
    <s v="под жилой фонд, приусадебный участок"/>
    <s v="005001002000"/>
    <s v="Жилой дом"/>
    <s v="ИЖД"/>
    <m/>
    <s v="83001000027000400"/>
    <s v="ruЖЗ.04.001.1778"/>
    <n v="2100"/>
    <x v="1"/>
    <x v="34"/>
    <n v="202"/>
    <x v="51"/>
    <n v="61001002000"/>
    <m/>
    <m/>
    <n v="61001002000"/>
    <s v="Деревянные"/>
    <n v="2003"/>
    <m/>
    <n v="2003"/>
    <n v="1"/>
    <s v="0"/>
    <n v="77.3"/>
    <n v="2.7"/>
    <n v="208.71"/>
    <s v="Econom"/>
    <n v="30683"/>
    <s v="руб/кв.м"/>
    <n v="2371795.9"/>
    <n v="30683"/>
    <s v=""/>
    <n v="16"/>
    <n v="50"/>
    <n v="0.32"/>
    <n v="0.4667"/>
    <n v="9.8899999999999988E-2"/>
    <n v="0"/>
    <n v="0.08"/>
    <n v="3.6000000000000032E-2"/>
    <n v="1"/>
    <n v="11218.500599999999"/>
    <n v="867190.1"/>
    <s v="Ненецкий автономный округ, село Ома, улица Садовая, дом 9"/>
    <x v="0"/>
    <x v="14"/>
    <s v="Ома"/>
    <s v="Садов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3480.66"/>
    <d v="2018-05-08T00:00:00"/>
    <n v="4960.9399741267789"/>
    <n v="3"/>
    <n v="0"/>
    <m/>
    <n v="2.2613659317265178"/>
    <m/>
    <s v="Учтён функциональный износ"/>
  </r>
  <r>
    <s v="83:00:010010:714"/>
    <s v="индивидуальный жилой дом"/>
    <n v="2001002000"/>
    <n v="204002000000"/>
    <s v="Жилое"/>
    <s v="83:00:010010"/>
    <s v="83:00:010010"/>
    <s v="83:00:010010:62"/>
    <s v="83:00:010010:62"/>
    <s v="под жилой фонд, приусадебный участок"/>
    <s v="005001002000"/>
    <s v="Жилой дом"/>
    <s v="ИЖД"/>
    <m/>
    <s v="83001000027000800"/>
    <s v="ruЖЗ.04.001.1778"/>
    <n v="2100"/>
    <x v="1"/>
    <x v="34"/>
    <n v="202"/>
    <x v="51"/>
    <n v="61001002000"/>
    <m/>
    <m/>
    <n v="61001002000"/>
    <s v="Деревянные"/>
    <n v="1976"/>
    <m/>
    <n v="1976"/>
    <n v="1"/>
    <m/>
    <n v="54.8"/>
    <n v="2.7"/>
    <n v="147.96"/>
    <s v="Econom"/>
    <n v="30683"/>
    <s v="руб/кв.м"/>
    <n v="1681428.4"/>
    <n v="30683"/>
    <s v=""/>
    <n v="43"/>
    <n v="50"/>
    <n v="0.6"/>
    <n v="0.4667"/>
    <n v="9.8899999999999988E-2"/>
    <n v="0"/>
    <n v="0.08"/>
    <n v="3.6000000000000032E-2"/>
    <n v="1"/>
    <n v="6599.1180000000004"/>
    <n v="361631.67"/>
    <s v="Ненецкий автономный округ, муниципальный район &quot;Заполярный район&quot;, сельское поселение &quot;Омский сельсовет&quot;, с. Ома, ул. Рябиновая, д. 10"/>
    <x v="0"/>
    <x v="14"/>
    <s v="Ома"/>
    <s v="Рябинов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1859.51"/>
    <d v="2018-05-10T00:00:00"/>
    <n v="4960.9399635036498"/>
    <n v="3"/>
    <n v="0"/>
    <m/>
    <n v="1.3302152644945178"/>
    <m/>
    <s v="Учтён функциональный износ"/>
  </r>
  <r>
    <s v="83:00:010010:819"/>
    <s v="индивидуальный жилой дом"/>
    <n v="2001002000"/>
    <n v="204002000000"/>
    <s v="Жилое"/>
    <s v="83:00:010010"/>
    <s v="83:00:010010"/>
    <s v="83:00:010010:300"/>
    <s v="83:00:010010:300"/>
    <s v="под индивидуальный жилой дом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59"/>
    <m/>
    <n v="1959"/>
    <n v="1"/>
    <m/>
    <n v="61.2"/>
    <n v="2.7"/>
    <n v="165.24"/>
    <s v="Econom"/>
    <n v="30683"/>
    <s v="руб/кв.м"/>
    <n v="1877799.6"/>
    <n v="30683"/>
    <s v=""/>
    <n v="60"/>
    <n v="50"/>
    <n v="0.7"/>
    <n v="0.4667"/>
    <n v="9.8899999999999988E-2"/>
    <n v="0"/>
    <n v="0.08"/>
    <n v="3.6000000000000032E-2"/>
    <n v="1"/>
    <n v="4949.3384999999998"/>
    <n v="302899.52"/>
    <s v="Ненецкий автономный округ, муниципальный район &quot;Заполярный район&quot;, сельское поселение &quot;Омский сельсовет&quot;, с. Ома, ул. Центральная, д. 10"/>
    <x v="0"/>
    <x v="14"/>
    <s v="Ома"/>
    <s v="Централь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03609.53000000003"/>
    <d v="2018-10-11T00:00:00"/>
    <n v="4960.9400326797386"/>
    <n v="3"/>
    <n v="0"/>
    <m/>
    <n v="0.99766143704382404"/>
    <m/>
    <s v="Учтён функциональный износ"/>
  </r>
  <r>
    <s v="83:00:010010:820"/>
    <s v="индивидуальный жилой дом"/>
    <n v="2001002000"/>
    <n v="204002000000"/>
    <s v="Жилое"/>
    <s v="83:00:010010"/>
    <s v="83:00:010010"/>
    <s v="83:00:010010:366"/>
    <s v="83:00:010010:366"/>
    <s v="Под строительство индивидуального жилого дом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12"/>
    <m/>
    <n v="2012"/>
    <n v="1"/>
    <m/>
    <n v="82.8"/>
    <n v="2.7"/>
    <n v="223.56"/>
    <s v="Econom"/>
    <n v="30683"/>
    <s v="руб/кв.м"/>
    <n v="2540552.4"/>
    <n v="30683"/>
    <s v=""/>
    <n v="7"/>
    <n v="50"/>
    <n v="0.14000000000000001"/>
    <n v="0.4667"/>
    <n v="9.8899999999999988E-2"/>
    <n v="0"/>
    <n v="0.08"/>
    <n v="3.6000000000000032E-2"/>
    <n v="1"/>
    <n v="14188.103800000001"/>
    <n v="1174774.99"/>
    <s v="Ненецкий автономный округ, муниципальный район &quot;Заполярный район&quot;, сельское поселение &quot;Омский сельсовет&quot;, село Ома, улица Почтовая, дом 1"/>
    <x v="0"/>
    <x v="14"/>
    <s v="Ома"/>
    <s v="Почт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10765.83"/>
    <d v="2018-10-30T00:00:00"/>
    <n v="4960.939975845411"/>
    <n v="3"/>
    <n v="0"/>
    <m/>
    <n v="2.8599627919391444"/>
    <m/>
    <s v="Учтён функциональный износ"/>
  </r>
  <r>
    <s v="83:00:010010:821"/>
    <s v="индивидуальный жилой дом"/>
    <n v="2001002000"/>
    <n v="204002000000"/>
    <s v="Жилое"/>
    <s v="83:00:010010"/>
    <s v="83:00:010010"/>
    <s v="83:00:010010:9"/>
    <s v="83:00:010010:9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72.099999999999994"/>
    <n v="2.7"/>
    <n v="194.67"/>
    <s v="Econom"/>
    <n v="30683"/>
    <s v="руб/кв.м"/>
    <n v="2212244.2999999998"/>
    <n v="30683"/>
    <s v=""/>
    <n v="25"/>
    <n v="50"/>
    <n v="0.5"/>
    <n v="0.4667"/>
    <n v="9.8899999999999988E-2"/>
    <n v="0"/>
    <n v="0.08"/>
    <n v="3.6000000000000032E-2"/>
    <n v="1"/>
    <n v="8248.8974999999991"/>
    <n v="594745.51"/>
    <s v="Ненецкий автономный округ, муниципальный район &quot;Заполярный район&quot;, сельское поселение &quot;Омский сельсовет&quot;, с.Ома, ул.Берёзовая, д.16"/>
    <x v="0"/>
    <x v="14"/>
    <s v="Ома"/>
    <s v="Березов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57683.77"/>
    <d v="2018-11-26T00:00:00"/>
    <n v="4960.9399445214985"/>
    <n v="3"/>
    <n v="0"/>
    <m/>
    <n v="1.6627690711267105"/>
    <m/>
    <s v="Учтён функциональный износ"/>
  </r>
  <r>
    <s v="83:00:010010:822"/>
    <s v="индивидуальный жилой дом"/>
    <n v="2001002000"/>
    <n v="204002000000"/>
    <s v="Жилое"/>
    <s v="83:00:010010"/>
    <s v="83:00:010010"/>
    <s v="83:00:010010:144"/>
    <s v="83:00:010010:144"/>
    <s v="под жилой фонд, приусадебный участок"/>
    <s v="005001002000"/>
    <s v="Жилой дом"/>
    <s v="ИЖД"/>
    <m/>
    <s v="8300100002700"/>
    <s v="ruЖЗ.04.001.1778"/>
    <n v="2100"/>
    <x v="1"/>
    <x v="34"/>
    <n v="202"/>
    <x v="51"/>
    <n v="61001002000"/>
    <m/>
    <m/>
    <n v="61001002000"/>
    <s v="Деревянные"/>
    <n v="1961"/>
    <m/>
    <n v="1961"/>
    <n v="1"/>
    <m/>
    <n v="53.8"/>
    <n v="2.7"/>
    <n v="145.26"/>
    <s v="Econom"/>
    <n v="30683"/>
    <s v="руб/кв.м"/>
    <n v="1650745.4"/>
    <n v="30683"/>
    <s v=""/>
    <n v="58"/>
    <n v="50"/>
    <n v="0.7"/>
    <n v="0.4667"/>
    <n v="9.8899999999999988E-2"/>
    <n v="0"/>
    <n v="0.08"/>
    <n v="3.6000000000000032E-2"/>
    <n v="1"/>
    <n v="4949.3384999999998"/>
    <n v="266274.40999999997"/>
    <s v="Ненецкий автономный округ, муниципальный район &quot;Заполярный район&quot;, сельское поселение &quot;Омский сельсовет&quot;, с. Ома, ул.Победы, д.14"/>
    <x v="0"/>
    <x v="14"/>
    <s v="Ома"/>
    <s v="Победы"/>
    <n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66898.57"/>
    <d v="2018-11-28T00:00:00"/>
    <n v="4960.9399628252795"/>
    <n v="3"/>
    <n v="0"/>
    <m/>
    <n v="0.99766143370494631"/>
    <m/>
    <s v="Учтён функциональный износ"/>
  </r>
  <r>
    <s v="83:00:010010:823"/>
    <s v="индивидуальный жилой дом"/>
    <n v="2001002000"/>
    <n v="204002000000"/>
    <s v="Жилое"/>
    <s v="83:00:010010"/>
    <s v="83:00:010010"/>
    <s v="83:00:010010:27"/>
    <s v="83:00:010010:27"/>
    <s v="под жилой фонд, приусадебный участок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72"/>
    <m/>
    <n v="1972"/>
    <n v="1"/>
    <m/>
    <n v="39.200000000000003"/>
    <n v="2.7"/>
    <n v="105.84000000000002"/>
    <s v="Econom"/>
    <n v="34888"/>
    <s v="руб/кв.м"/>
    <n v="1367609.6"/>
    <n v="34888"/>
    <s v=""/>
    <n v="47"/>
    <n v="50"/>
    <n v="0.6"/>
    <n v="0.4667"/>
    <n v="9.8899999999999988E-2"/>
    <n v="0"/>
    <n v="0.08"/>
    <n v="3.6000000000000032E-2"/>
    <n v="1"/>
    <n v="7503.5045"/>
    <n v="294137.38"/>
    <s v="Ненецкий автономный округ, муниципальный район &quot;Заполярный район&quot;, сельское поселение &quot;Омский сельсовет&quot;, с.Ома, ул.Оленная, д.7"/>
    <x v="0"/>
    <x v="14"/>
    <s v="Ома"/>
    <s v="Олен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94468.85"/>
    <d v="2018-12-06T00:00:00"/>
    <n v="4960.9400510204077"/>
    <n v="3"/>
    <n v="0"/>
    <m/>
    <n v="1.5125166832631549"/>
    <m/>
    <s v="Учтён функциональный износ"/>
  </r>
  <r>
    <s v="83:00:010010:824"/>
    <s v="индивидуальный жилой дом"/>
    <n v="2001002000"/>
    <n v="204002000000"/>
    <s v="Жилое"/>
    <s v="83:00:010010"/>
    <s v="83:00:010010"/>
    <s v="83:00:010010:206"/>
    <s v="83:00:010010:206"/>
    <s v="под жилой фонд, приусадебный участок"/>
    <s v="005001002000"/>
    <s v="Жилой дом"/>
    <s v="ИЖД"/>
    <m/>
    <s v="83001000027000400"/>
    <s v="ruЖЗ.04.001.1778"/>
    <n v="2100"/>
    <x v="1"/>
    <x v="34"/>
    <n v="202"/>
    <x v="51"/>
    <n v="61001002000"/>
    <m/>
    <m/>
    <n v="61001002000"/>
    <s v="Деревянные"/>
    <n v="1985"/>
    <m/>
    <n v="1985"/>
    <n v="1"/>
    <m/>
    <n v="58"/>
    <n v="2.7"/>
    <n v="156.60000000000002"/>
    <s v="Econom"/>
    <n v="30683"/>
    <s v="руб/кв.м"/>
    <n v="1779614"/>
    <n v="30683"/>
    <s v=""/>
    <n v="34"/>
    <n v="50"/>
    <n v="0.6"/>
    <n v="0.4667"/>
    <n v="9.8899999999999988E-2"/>
    <n v="0"/>
    <n v="0.08"/>
    <n v="3.6000000000000032E-2"/>
    <n v="1"/>
    <n v="6599.1180000000004"/>
    <n v="382748.84"/>
    <s v="Ненецкий автономный округ, Заполярный район, село Ома, улица Садовая, дом 8"/>
    <x v="0"/>
    <x v="14"/>
    <s v="Ома"/>
    <s v="Садов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87734.52"/>
    <d v="2018-12-10T00:00:00"/>
    <n v="4960.9400000000005"/>
    <n v="3"/>
    <n v="0"/>
    <m/>
    <n v="1.3302152275646315"/>
    <m/>
    <s v="Учтён функциональный износ"/>
  </r>
  <r>
    <s v="83:00:010010:825"/>
    <s v="индивидуальный жилой дом"/>
    <n v="2001002000"/>
    <n v="204002000000"/>
    <s v="Жилое"/>
    <s v="83:00:010010"/>
    <s v="83:00:010010"/>
    <s v="83:00:010010:2"/>
    <s v="83:00:010010:2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03"/>
    <m/>
    <n v="2003"/>
    <n v="1"/>
    <m/>
    <n v="69.7"/>
    <n v="2.7"/>
    <n v="188.19000000000003"/>
    <s v="Econom"/>
    <n v="30683"/>
    <s v="руб/кв.м"/>
    <n v="2138605.1"/>
    <n v="30683"/>
    <s v=""/>
    <n v="16"/>
    <n v="50"/>
    <n v="0.32"/>
    <n v="0.4667"/>
    <n v="9.8899999999999988E-2"/>
    <n v="0"/>
    <n v="0.08"/>
    <n v="3.6000000000000032E-2"/>
    <n v="1"/>
    <n v="11218.500599999999"/>
    <n v="781929.49"/>
    <s v="Ненецкий автономный округ, муниципальный район &quot;Заполярный район&quot;, сельское поселение &quot;Омский сельсовет&quot;, с. Ома, ул. Берёзовая, д. 2"/>
    <x v="0"/>
    <x v="14"/>
    <s v="Ома"/>
    <s v="Березов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45777.52"/>
    <d v="2018-12-24T00:00:00"/>
    <n v="4960.9400286944046"/>
    <n v="3"/>
    <n v="0"/>
    <m/>
    <n v="2.2613658921493798"/>
    <m/>
    <s v="Учтён функциональный износ"/>
  </r>
  <r>
    <s v="83:00:010010:826"/>
    <s v="Блокированный жилой дом"/>
    <n v="2001002000"/>
    <n v="204002000000"/>
    <s v="Жилое"/>
    <s v="83:00:010010"/>
    <s v="83:00:010010"/>
    <s v="83:00:010010:311"/>
    <s v="83:00:010010:311"/>
    <s v="под строительную площадку"/>
    <s v="005001002000"/>
    <s v="Жилой дом"/>
    <s v="ДБЗ"/>
    <m/>
    <m/>
    <s v="ruЖЗ.04.001.1780"/>
    <n v="2150"/>
    <x v="1"/>
    <x v="36"/>
    <n v="201"/>
    <x v="54"/>
    <n v="61001002000"/>
    <m/>
    <m/>
    <n v="61001002000"/>
    <s v="Деревянные"/>
    <n v="1997"/>
    <m/>
    <n v="1997"/>
    <n v="1"/>
    <m/>
    <n v="109.8"/>
    <n v="2.7"/>
    <n v="296.46000000000004"/>
    <s v="Econom"/>
    <n v="27311"/>
    <s v="руб/кв.м"/>
    <n v="2998747.8"/>
    <n v="27311"/>
    <s v=""/>
    <n v="22"/>
    <n v="50"/>
    <n v="0.44"/>
    <n v="0.4667"/>
    <n v="9.8899999999999988E-2"/>
    <n v="0"/>
    <n v="0.08"/>
    <n v="3.6000000000000032E-2"/>
    <n v="1"/>
    <n v="8223.4434999999994"/>
    <n v="902934.1"/>
    <s v="Ненецкий автономный округ, муниципальный район &quot;Заполярный район&quot;, сельское поселение &quot;Омский сельсовет&quot;, с. Ома, ул. Лесная, д. 13, блок 2"/>
    <x v="0"/>
    <x v="14"/>
    <s v="Ома"/>
    <s v="Лесная"/>
    <s v="13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m/>
    <n v="544711.21"/>
    <d v="2019-01-18T00:00:00"/>
    <n v="4960.9399817850635"/>
    <n v="3"/>
    <n v="0"/>
    <m/>
    <n v="1.6576381822580815"/>
    <m/>
    <s v="Учтён функциональный износ"/>
  </r>
  <r>
    <s v="83:00:010010:827"/>
    <s v="индивидуальный жилой дом"/>
    <n v="2001002000"/>
    <n v="204002000000"/>
    <s v="Жилое"/>
    <s v="83:00:010010"/>
    <s v="83:00:010010"/>
    <s v="83:00:010010:667"/>
    <s v="83:00:010010:667"/>
    <s v="Для индивидуального жилищного строительств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7"/>
    <m/>
    <n v="1997"/>
    <n v="1"/>
    <m/>
    <n v="72.599999999999994"/>
    <n v="2.7"/>
    <n v="196.02"/>
    <s v="Econom"/>
    <n v="30683"/>
    <s v="руб/кв.м"/>
    <n v="2227585.7999999998"/>
    <n v="30683"/>
    <s v=""/>
    <n v="22"/>
    <n v="50"/>
    <n v="0.44"/>
    <n v="0.4667"/>
    <n v="9.8899999999999988E-2"/>
    <n v="0"/>
    <n v="0.08"/>
    <n v="3.6000000000000032E-2"/>
    <n v="1"/>
    <n v="9238.7651999999998"/>
    <n v="670734.35"/>
    <s v="Ненецкий автономный округ, муниципальный район &quot;Заполярный район&quot;, сельское поселение &quot;Омский сельсовет&quot;, с. Ома, ул. Берёзовая, д. 1"/>
    <x v="0"/>
    <x v="14"/>
    <s v="Ома"/>
    <s v="Берез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60164.24"/>
    <d v="2019-02-19T00:00:00"/>
    <n v="4960.9399449035818"/>
    <n v="3"/>
    <n v="0"/>
    <m/>
    <n v="1.8623013489623512"/>
    <m/>
    <s v="Учтён функциональный износ"/>
  </r>
  <r>
    <s v="83:00:010010:828"/>
    <s v="индивидуальный жилой дом"/>
    <n v="2001002000"/>
    <n v="204002000000"/>
    <s v="Жилое"/>
    <s v="83:00:010010"/>
    <s v="83:00:010010"/>
    <s v="83:00:010010:306"/>
    <s v="83:00:010010:306"/>
    <s v="под жилой фонд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89.4"/>
    <n v="2.7"/>
    <n v="241.38000000000002"/>
    <s v="Econom"/>
    <n v="30683"/>
    <s v="руб/кв.м"/>
    <n v="2743060.2"/>
    <n v="30683"/>
    <s v=""/>
    <n v="25"/>
    <n v="50"/>
    <n v="0.5"/>
    <n v="0.4667"/>
    <n v="9.8899999999999988E-2"/>
    <n v="0"/>
    <n v="0.08"/>
    <n v="3.6000000000000032E-2"/>
    <n v="1"/>
    <n v="8248.8974999999991"/>
    <n v="737451.44"/>
    <s v="Ненецкий автономный округ, муниципальный район &quot;Заполярный район&quot;, сельское поселение &quot;Омский сельсовет&quot;, с.Ома, ул.Полярная, д.33"/>
    <x v="0"/>
    <x v="14"/>
    <s v="Ома"/>
    <s v="Полярн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43508.04"/>
    <d v="2019-05-15T00:00:00"/>
    <n v="4960.9400447427288"/>
    <n v="3"/>
    <n v="0"/>
    <m/>
    <n v="1.6627690447280279"/>
    <m/>
    <s v="Учтён функциональный износ"/>
  </r>
  <r>
    <s v="83:00:010010:829"/>
    <s v="индивидуальный жилой дом"/>
    <n v="2001002000"/>
    <n v="204002000000"/>
    <s v="Жилое"/>
    <s v="83:00:010010"/>
    <s v="83:00:010010"/>
    <s v="83:00:010010:3"/>
    <s v="83:00:010010:3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83"/>
    <m/>
    <n v="1983"/>
    <n v="1"/>
    <m/>
    <n v="61.5"/>
    <n v="2.7"/>
    <n v="166.05"/>
    <s v="Econom"/>
    <n v="30683"/>
    <s v="руб/кв.м"/>
    <n v="1887004.5"/>
    <n v="30683"/>
    <s v=""/>
    <n v="36"/>
    <n v="50"/>
    <n v="0.6"/>
    <n v="0.4667"/>
    <n v="9.8899999999999988E-2"/>
    <n v="0"/>
    <n v="0.08"/>
    <n v="3.6000000000000032E-2"/>
    <n v="1"/>
    <n v="6599.1180000000004"/>
    <n v="405845.76000000001"/>
    <s v="Ненецкий автономный округ, муниципальный район &quot;Заполярный район&quot;, сельское поселение &quot;Омский сельсовет&quot;, с. Ома, ул .Берёзовая, д. 4"/>
    <x v="0"/>
    <x v="14"/>
    <s v="Ома"/>
    <s v="Березов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05097.81"/>
    <d v="2019-06-06T00:00:00"/>
    <n v="4960.9399999999996"/>
    <n v="3"/>
    <n v="0"/>
    <m/>
    <n v="1.3302152512992473"/>
    <m/>
    <s v="Учтён функциональный износ"/>
  </r>
  <r>
    <s v="83:00:010010:830"/>
    <s v="индивидуальный жилой дом"/>
    <n v="2001002000"/>
    <n v="204002000000"/>
    <s v="Жилое"/>
    <s v="83:00:010010"/>
    <s v="83:00:010010"/>
    <s v="83:00:010010:207"/>
    <s v="83:00:010010:207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85"/>
    <m/>
    <n v="1985"/>
    <n v="1"/>
    <m/>
    <n v="61.9"/>
    <n v="2.7"/>
    <n v="167.13"/>
    <s v="Econom"/>
    <n v="30683"/>
    <s v="руб/кв.м"/>
    <n v="1899277.7"/>
    <n v="30683"/>
    <s v=""/>
    <n v="34"/>
    <n v="50"/>
    <n v="0.6"/>
    <n v="0.4667"/>
    <n v="9.8899999999999988E-2"/>
    <n v="0"/>
    <n v="0.08"/>
    <n v="3.6000000000000032E-2"/>
    <n v="1"/>
    <n v="6599.1180000000004"/>
    <n v="408485.4"/>
    <s v="Ненецкий автономный округ, муниципальный район &quot;Заполярный район&quot;, сельское поселение &quot;Омский сельсовет&quot;, с.Ома, ул.Садовая, д.12"/>
    <x v="0"/>
    <x v="14"/>
    <s v="Ома"/>
    <s v="Садов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07082.19"/>
    <d v="2019-10-04T00:00:00"/>
    <n v="4960.9400646203558"/>
    <n v="3"/>
    <n v="0"/>
    <m/>
    <n v="1.330215210462059"/>
    <m/>
    <s v="Учтён функциональный износ"/>
  </r>
  <r>
    <s v="83:00:010010:832"/>
    <s v="индивидуальный жилой дом"/>
    <n v="2001002000"/>
    <n v="204002000000"/>
    <s v="Жилое"/>
    <s v="83:00:010010"/>
    <s v="83:00:010010"/>
    <s v="83:00:010010:833"/>
    <s v="83:00:010010:833"/>
    <s v="для индивидуального жилищного строитель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2005"/>
    <m/>
    <n v="2005"/>
    <n v="1"/>
    <m/>
    <n v="36.799999999999997"/>
    <n v="2.7"/>
    <n v="99.36"/>
    <s v="Econom"/>
    <n v="34888"/>
    <s v="руб/кв.м"/>
    <n v="1283878.3999999999"/>
    <n v="34888"/>
    <s v=""/>
    <n v="14"/>
    <n v="50"/>
    <n v="0.28000000000000003"/>
    <n v="0.4667"/>
    <n v="9.8899999999999988E-2"/>
    <n v="0"/>
    <n v="0.08"/>
    <n v="3.6000000000000032E-2"/>
    <n v="1"/>
    <n v="13506.308199999999"/>
    <n v="497032.14"/>
    <s v="Ненецкий автономный округ, муниципальный район &quot;Заполярный район&quot;, сельское поселение &quot;Омский сельсовет&quot;, с.Ома, ул.Молодёжная, д.7"/>
    <x v="0"/>
    <x v="14"/>
    <s v="Ома"/>
    <s v="Молодеж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2562.59"/>
    <d v="2019-11-21T00:00:00"/>
    <n v="4960.9399456521742"/>
    <n v="3"/>
    <n v="0"/>
    <m/>
    <n v="2.7225300648944564"/>
    <m/>
    <s v="Учтён функциональный износ"/>
  </r>
  <r>
    <s v="83:00:010011:200"/>
    <s v="Индивидуальный жилой дом"/>
    <n v="2001002000"/>
    <n v="204002000000"/>
    <s v="Жилое"/>
    <s v="83:00:010011"/>
    <s v="83:00:010011"/>
    <s v="83:00:010011:28"/>
    <s v="83:00:010011:28"/>
    <s v="для индивидуального участка"/>
    <s v="005001002000"/>
    <s v="Жилой дом"/>
    <s v="ИЖД"/>
    <m/>
    <s v="8300100003000"/>
    <s v="ruЖЗ.04.001.1780"/>
    <n v="2150"/>
    <x v="1"/>
    <x v="34"/>
    <n v="202"/>
    <x v="51"/>
    <n v="61001002000"/>
    <m/>
    <m/>
    <n v="61001002000"/>
    <s v="Деревянные"/>
    <n v="1962"/>
    <m/>
    <n v="1962"/>
    <n v="1"/>
    <m/>
    <n v="127.6"/>
    <n v="2.7"/>
    <n v="344.52"/>
    <s v="Econom"/>
    <n v="27311"/>
    <s v="руб/кв.м"/>
    <n v="3484883.5999999996"/>
    <n v="27311"/>
    <s v=""/>
    <n v="57"/>
    <n v="50"/>
    <n v="0.7"/>
    <n v="0.66669999999999996"/>
    <n v="9.8899999999999988E-2"/>
    <n v="0"/>
    <n v="0.08"/>
    <n v="3.6000000000000032E-2"/>
    <n v="1"/>
    <n v="2753.2818000000002"/>
    <n v="351318.76"/>
    <s v="Ненецкий автономный округ, муниципальный район &quot;Заполярный район&quot;, сельское поселение &quot;Омский сельсовет&quot;, деревня Снопа, дом 29"/>
    <x v="0"/>
    <x v="14"/>
    <s v="Снопа"/>
    <m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50953.04"/>
    <d v="2019-05-23T00:00:00"/>
    <n v="7452.6100313479628"/>
    <n v="3"/>
    <n v="0"/>
    <m/>
    <n v="0.36943860024886194"/>
    <m/>
    <s v="Учтён функциональный износ"/>
  </r>
  <r>
    <s v="83:00:010011:67"/>
    <s v="Объект индивидуального жилищного строительства"/>
    <n v="2001002000"/>
    <n v="204002000000"/>
    <s v="Жилое"/>
    <s v="83:00:010011"/>
    <s v="83:00:010011"/>
    <s v="83:00:010011:11"/>
    <s v="83:00:010011:11"/>
    <s v="для индивидуального участка"/>
    <s v="005001002000"/>
    <s v="Жилой дом"/>
    <s v="ИЖД"/>
    <m/>
    <s v="83001000030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62.7"/>
    <n v="2.7"/>
    <n v="169.29000000000002"/>
    <s v="Econom"/>
    <n v="30683"/>
    <s v="руб/кв.м"/>
    <n v="1923824.1"/>
    <n v="30683"/>
    <s v=""/>
    <n v="29"/>
    <n v="50"/>
    <n v="0.57999999999999996"/>
    <n v="0.66669999999999996"/>
    <n v="9.8899999999999988E-2"/>
    <n v="0"/>
    <n v="0.08"/>
    <n v="3.6000000000000032E-2"/>
    <n v="1"/>
    <n v="4330.5087999999996"/>
    <n v="271522.90000000002"/>
    <s v="р-н. Заполярный, д. Снопа, д. 12"/>
    <x v="0"/>
    <x v="14"/>
    <s v="Снопа"/>
    <m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3984.81"/>
    <d v="2012-06-29T00:00:00"/>
    <n v="6283.6492822966502"/>
    <n v="3"/>
    <n v="0"/>
    <m/>
    <n v="0.68917098605908189"/>
    <m/>
    <s v="Учтён функциональный износ"/>
  </r>
  <r>
    <s v="83:00:010011:68"/>
    <s v="Здание ФАП"/>
    <n v="2001002000"/>
    <n v="204001000000"/>
    <s v="Нежилое"/>
    <s v="83:00:010011"/>
    <s v="83:00:010011"/>
    <s v="83:00:010011:47"/>
    <s v="83:00:010011:47"/>
    <s v="Под здание ФАП"/>
    <s v="005001001000"/>
    <s v="Нежилое здание"/>
    <s v="ФАП"/>
    <m/>
    <s v="8300100003000"/>
    <s v="ruОЗ.01.006.0002"/>
    <n v="8251"/>
    <x v="6"/>
    <x v="58"/>
    <n v="8251"/>
    <x v="118"/>
    <n v="61001002001"/>
    <m/>
    <m/>
    <n v="61001002001"/>
    <s v="Рубленые"/>
    <n v="1960"/>
    <n v="1960"/>
    <n v="1960"/>
    <n v="1"/>
    <s v="0"/>
    <n v="67.400000000000006"/>
    <n v="3"/>
    <n v="202.20000000000002"/>
    <s v="Standart"/>
    <n v="11620"/>
    <s v="руб/куб.м"/>
    <n v="2349564"/>
    <n v="34860"/>
    <s v=""/>
    <n v="59"/>
    <n v="50"/>
    <n v="0.7"/>
    <n v="0.66669999999999996"/>
    <m/>
    <n v="0"/>
    <n v="0.2"/>
    <n v="3.8000000000000034E-2"/>
    <n v="1"/>
    <n v="4341.7273999999998"/>
    <n v="292632.43"/>
    <s v="Ненецкий автономный округ, муниципальный район &quot;Заполярный район&quot;, сельское поселение &quot;Омский сельсовет&quot;, д. Снопа, д. 49"/>
    <x v="0"/>
    <x v="14"/>
    <s v="Снопа"/>
    <m/>
    <s v="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85377.76"/>
    <d v="2012-06-28T00:00:00"/>
    <n v="8685.1299703264085"/>
    <n v="3"/>
    <n v="2"/>
    <m/>
    <n v="0.49990356654478979"/>
    <m/>
    <s v="Учтён функциональный износ"/>
  </r>
  <r>
    <s v="83:00:010011:70"/>
    <s v="Электростанция"/>
    <n v="2001002000"/>
    <n v="204001000000"/>
    <s v="Нежилое"/>
    <s v="83:00:010011"/>
    <s v="83:00:010011"/>
    <s v="83:00:010011:82"/>
    <s v="83:00:010011:82"/>
    <s v="Под здание электростанции"/>
    <s v="005001001000"/>
    <s v="Нежилое здание"/>
    <s v="ДЭС"/>
    <m/>
    <s v="8300100003000"/>
    <s v="ruПЗ.17.000.0094"/>
    <n v="7072"/>
    <x v="3"/>
    <x v="7"/>
    <n v="7072"/>
    <x v="32"/>
    <n v="61001001001"/>
    <m/>
    <m/>
    <n v="61001001001"/>
    <s v="Кирпичные"/>
    <n v="2000"/>
    <n v="2000"/>
    <n v="2000"/>
    <n v="2"/>
    <s v="0"/>
    <n v="108.8"/>
    <n v="7.75"/>
    <n v="843.19999999999993"/>
    <s v="Econom"/>
    <n v="6695"/>
    <s v="руб/куб.м"/>
    <n v="5645224"/>
    <n v="51886.25"/>
    <s v=""/>
    <n v="19"/>
    <n v="80"/>
    <n v="0.23749999999999999"/>
    <n v="0.66669999999999996"/>
    <m/>
    <n v="0"/>
    <n v="0.2"/>
    <n v="3.8000000000000034E-2"/>
    <n v="1"/>
    <n v="16425.0252"/>
    <n v="1787042.74"/>
    <s v="Ненецкий автономный округ, Заполярный р-н, д. Снопа "/>
    <x v="0"/>
    <x v="14"/>
    <s v="Сноп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48800"/>
    <d v="2012-06-29T00:00:00"/>
    <n v="8720.5882352941171"/>
    <n v="3"/>
    <n v="0"/>
    <m/>
    <n v="1.8834767495784148"/>
    <m/>
    <m/>
  </r>
  <r>
    <s v="83:00:010011:71"/>
    <s v="Магазин"/>
    <n v="2001002000"/>
    <n v="204001000000"/>
    <s v="Нежилое"/>
    <s v="83:00:010011"/>
    <s v="83:00:010011"/>
    <s v="[Table]"/>
    <s v="[Table]"/>
    <m/>
    <s v="005001001000"/>
    <s v="Нежилое здание"/>
    <s v="магазин"/>
    <m/>
    <s v="8300100003000"/>
    <s v="ruОЗ.08.000.0033"/>
    <n v="401"/>
    <x v="5"/>
    <x v="17"/>
    <n v="401"/>
    <x v="18"/>
    <n v="61001002001"/>
    <m/>
    <m/>
    <n v="61001002001"/>
    <s v="Рубленые"/>
    <n v="1958"/>
    <n v="1958"/>
    <n v="1958"/>
    <n v="1"/>
    <s v="0"/>
    <n v="68.400000000000006"/>
    <n v="3.5"/>
    <n v="239.40000000000003"/>
    <s v="Econom"/>
    <n v="9049"/>
    <s v="руб/куб.м"/>
    <n v="2166330.6"/>
    <n v="31671.5"/>
    <s v=""/>
    <n v="61"/>
    <n v="50"/>
    <n v="0.7"/>
    <n v="0.73329999999999995"/>
    <n v="0.15490000000000001"/>
    <n v="1.2E-2"/>
    <n v="0.2"/>
    <n v="3.6000000000000032E-2"/>
    <n v="1"/>
    <n v="2694.2786999999998"/>
    <n v="184288.66"/>
    <s v="Ненецкий автономный округ, Заполярный р-н, д. Снопа "/>
    <x v="0"/>
    <x v="14"/>
    <s v="Сноп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8358.15"/>
    <d v="2012-06-29T00:00:00"/>
    <n v="6554.9437134502923"/>
    <n v="3"/>
    <n v="0"/>
    <m/>
    <n v="0.41103002142372119"/>
    <m/>
    <s v="Учтён функциональный износ"/>
  </r>
  <r>
    <s v="83:00:010011:72"/>
    <s v="Здание начальной школы"/>
    <n v="2001002000"/>
    <n v="204001000000"/>
    <s v="Нежилое"/>
    <s v="83:00:010011"/>
    <s v="83:00:010011"/>
    <s v="83:00:010011:77"/>
    <s v="83:00:010011:77"/>
    <s v="Под здание школы"/>
    <s v="005001001000"/>
    <s v="Нежилое здание"/>
    <s v="школа"/>
    <m/>
    <s v="8300100003000"/>
    <s v="ruОЗ.04.000.0237"/>
    <n v="8221"/>
    <x v="6"/>
    <x v="53"/>
    <n v="8221"/>
    <x v="82"/>
    <n v="61001002001"/>
    <m/>
    <m/>
    <n v="61001002001"/>
    <s v="Рубленые"/>
    <n v="1984"/>
    <n v="1984"/>
    <n v="1984"/>
    <n v="1"/>
    <s v="0"/>
    <n v="97.4"/>
    <n v="4.4000000000000004"/>
    <n v="428.56000000000006"/>
    <s v="Econom"/>
    <n v="20438"/>
    <s v="руб/куб.м"/>
    <n v="8758909.2800000012"/>
    <n v="89927.200000000012"/>
    <s v=""/>
    <n v="35"/>
    <n v="50"/>
    <n v="0.6"/>
    <n v="0.66669999999999996"/>
    <m/>
    <n v="2.4E-2"/>
    <n v="0.2"/>
    <n v="3.6000000000000032E-2"/>
    <n v="1"/>
    <n v="15262.558199999999"/>
    <n v="1486573.17"/>
    <s v="Ненецкий автономный округ, Заполярный р-н, д. Снопа "/>
    <x v="0"/>
    <x v="14"/>
    <s v="Снопа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7227.34"/>
    <d v="2012-06-29T00:00:00"/>
    <n v="8082.4162217659132"/>
    <n v="3"/>
    <n v="1"/>
    <m/>
    <n v="1.8883657800807578"/>
    <m/>
    <m/>
  </r>
  <r>
    <s v="83:00:010011:73"/>
    <s v="Жилой дом"/>
    <n v="2001002000"/>
    <n v="204002000000"/>
    <s v="Жилое"/>
    <s v="83:00:010011"/>
    <s v="83:00:010011"/>
    <s v="83:00:010011:33"/>
    <s v="83:00:010011:33"/>
    <s v="для индивидуального участка"/>
    <s v="005001002000"/>
    <s v="Жилой дом"/>
    <s v="ИЖД"/>
    <m/>
    <s v="83001000030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54.2"/>
    <n v="2.7"/>
    <n v="146.34"/>
    <s v="Econom"/>
    <n v="30683"/>
    <s v="руб/кв.м"/>
    <n v="1663018.6"/>
    <n v="30683"/>
    <s v=""/>
    <n v="59"/>
    <n v="50"/>
    <n v="0.7"/>
    <n v="0.66669999999999996"/>
    <n v="9.8899999999999988E-2"/>
    <n v="0"/>
    <n v="0.08"/>
    <n v="3.6000000000000032E-2"/>
    <n v="1"/>
    <n v="3093.2206000000001"/>
    <n v="167652.56"/>
    <s v="р-н. Заполярный, д. Снопа, д. 34"/>
    <x v="0"/>
    <x v="14"/>
    <s v="Снопа"/>
    <m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0976.09"/>
    <d v="2012-06-29T00:00:00"/>
    <n v="4815.0570110701101"/>
    <n v="3"/>
    <n v="1"/>
    <m/>
    <n v="0.64240582346068564"/>
    <m/>
    <s v="Учтён функциональный износ"/>
  </r>
  <r>
    <s v="83:00:010011:74"/>
    <s v="Дом культуры"/>
    <n v="2001002000"/>
    <n v="204001000000"/>
    <s v="Нежилое"/>
    <s v="83:00:010011"/>
    <s v="83:00:010011"/>
    <s v="83:00:010011:48"/>
    <s v="83:00:010011:48"/>
    <s v="под дом культуры"/>
    <s v="005001001000"/>
    <s v="Нежилое здание"/>
    <s v="дом культуры"/>
    <m/>
    <s v="8300100003000"/>
    <s v="ruОЗ.02.000.0084"/>
    <n v="8201"/>
    <x v="6"/>
    <x v="55"/>
    <n v="8201"/>
    <x v="86"/>
    <n v="61001002001"/>
    <m/>
    <m/>
    <n v="61001002001"/>
    <s v="Рубленые"/>
    <n v="1969"/>
    <n v="1969"/>
    <n v="1969"/>
    <n v="1"/>
    <s v="0"/>
    <n v="80.099999999999994"/>
    <n v="4.4000000000000004"/>
    <n v="352.44"/>
    <s v="Standart"/>
    <n v="22820"/>
    <s v="руб/куб.м"/>
    <n v="8042680.7999999998"/>
    <n v="100408.00000000001"/>
    <s v=""/>
    <n v="50"/>
    <n v="50"/>
    <n v="0.7"/>
    <n v="0.66669999999999996"/>
    <m/>
    <n v="0"/>
    <n v="0.2"/>
    <n v="3.6000000000000032E-2"/>
    <n v="1"/>
    <n v="12481.4743"/>
    <n v="999766.09"/>
    <s v="Ненецкий автономный округ, Заполярный р-н, д. Снопа "/>
    <x v="0"/>
    <x v="14"/>
    <s v="Снопа"/>
    <m/>
    <m/>
    <m/>
    <m/>
    <m/>
    <m/>
    <n v="229312.6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13203.38"/>
    <d v="2012-06-28T00:00:00"/>
    <n v="10152.351810237204"/>
    <n v="3"/>
    <n v="0"/>
    <m/>
    <n v="1.2294170371008541"/>
    <m/>
    <s v="Учтён функциональный износ"/>
  </r>
  <r>
    <s v="83:00:010011:75"/>
    <s v="Здание Связи"/>
    <n v="2001002000"/>
    <n v="204001000000"/>
    <s v="Нежилое"/>
    <s v="83:00:010011"/>
    <s v="83:00:010011"/>
    <s v="83:00:010011:52"/>
    <s v="83:00:010011:52"/>
    <s v="под объекты связи"/>
    <s v="005001001000"/>
    <s v="Нежилое здание"/>
    <s v="отд.связи"/>
    <m/>
    <s v="8300100003000"/>
    <s v="ruИ4.03.004.0002"/>
    <n v="6082"/>
    <x v="4"/>
    <x v="56"/>
    <n v="6082"/>
    <x v="116"/>
    <n v="61001002000"/>
    <m/>
    <m/>
    <n v="61001002000"/>
    <s v="Деревянные"/>
    <n v="1985"/>
    <n v="1985"/>
    <n v="1985"/>
    <n v="1"/>
    <s v="0"/>
    <n v="47.2"/>
    <n v="3"/>
    <n v="141.60000000000002"/>
    <s v="Econom"/>
    <n v="14981"/>
    <s v="руб/кв.м"/>
    <n v="707103.20000000007"/>
    <n v="14981"/>
    <s v=""/>
    <n v="34"/>
    <n v="50"/>
    <n v="0.6"/>
    <n v="0.66669999999999996"/>
    <m/>
    <n v="0"/>
    <n v="0.2"/>
    <n v="3.6000000000000032E-2"/>
    <n v="1"/>
    <n v="2483.0021999999999"/>
    <n v="117197.7"/>
    <s v="Ненецкий автономный округ, Заполярный р-н, д. Снопа "/>
    <x v="0"/>
    <x v="14"/>
    <s v="Снопа"/>
    <m/>
    <m/>
    <m/>
    <m/>
    <m/>
    <m/>
    <n v="15739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8500"/>
    <d v="2012-06-28T00:00:00"/>
    <n v="2934.3220338983051"/>
    <n v="3"/>
    <n v="1"/>
    <m/>
    <n v="0.84619277978339347"/>
    <m/>
    <m/>
  </r>
  <r>
    <s v="83:00:010011:83"/>
    <s v="Индивидуальный жилой дом"/>
    <n v="2001002000"/>
    <n v="204002000000"/>
    <s v="Жилое"/>
    <s v="83:00:010011"/>
    <s v="83:00:010011"/>
    <s v="83:00:010011:4"/>
    <s v="83:00:010011:4"/>
    <s v="для индивидуального участка"/>
    <s v="005001002000"/>
    <s v="Жилой дом"/>
    <s v="ИЖД"/>
    <m/>
    <s v="8300100003000"/>
    <s v="ruЖЗ.04.001.1778"/>
    <n v="2100"/>
    <x v="1"/>
    <x v="34"/>
    <n v="202"/>
    <x v="51"/>
    <n v="61001002000"/>
    <m/>
    <m/>
    <n v="61001002000"/>
    <s v="Деревянные"/>
    <n v="1990"/>
    <m/>
    <n v="1990"/>
    <n v="1"/>
    <m/>
    <n v="75"/>
    <n v="2.7"/>
    <n v="202.5"/>
    <s v="Econom"/>
    <n v="30683"/>
    <s v="руб/кв.м"/>
    <n v="2301225"/>
    <n v="30683"/>
    <s v=""/>
    <n v="29"/>
    <n v="50"/>
    <n v="0.57999999999999996"/>
    <n v="0.66669999999999996"/>
    <n v="9.8899999999999988E-2"/>
    <n v="0"/>
    <n v="0.08"/>
    <n v="3.6000000000000032E-2"/>
    <n v="1"/>
    <n v="4330.5087999999996"/>
    <n v="324788.15999999997"/>
    <s v="Ненецкий автономный округ, Муниципальный район &quot;Заполярный район&quot;, сельское поселение &quot;Омский сельсовет&quot;, д. Снопа, д. 4"/>
    <x v="0"/>
    <x v="14"/>
    <s v="Снопа"/>
    <m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58945.75"/>
    <d v="2015-12-15T00:00:00"/>
    <n v="7452.61"/>
    <n v="3"/>
    <n v="0"/>
    <m/>
    <n v="0.58107277852993777"/>
    <m/>
    <s v="Учтён функциональный износ"/>
  </r>
  <r>
    <s v="83:00:010011:84"/>
    <s v="Индивидуальный жилой дом"/>
    <n v="2001002000"/>
    <n v="204002000000"/>
    <s v="Жилое"/>
    <s v="83:00:010011"/>
    <s v="83:00:010011"/>
    <s v="83:00:010011:23"/>
    <s v="83:00:010011:23"/>
    <s v="для индивидуального участка"/>
    <s v="005001002000"/>
    <s v="Жилой дом"/>
    <s v="ИЖД"/>
    <m/>
    <s v="8300100003000"/>
    <s v="ruЖЗ.04.001.1778"/>
    <n v="2100"/>
    <x v="1"/>
    <x v="34"/>
    <n v="202"/>
    <x v="51"/>
    <n v="61001002000"/>
    <m/>
    <m/>
    <n v="61001002000"/>
    <s v="Деревянные"/>
    <n v="1965"/>
    <m/>
    <n v="1965"/>
    <n v="1"/>
    <m/>
    <n v="68.8"/>
    <n v="2.7"/>
    <n v="185.76"/>
    <s v="Econom"/>
    <n v="30683"/>
    <s v="руб/кв.м"/>
    <n v="2110990.4"/>
    <n v="30683"/>
    <s v=""/>
    <n v="54"/>
    <n v="50"/>
    <n v="0.7"/>
    <n v="0.66669999999999996"/>
    <n v="9.8899999999999988E-2"/>
    <n v="0"/>
    <n v="0.08"/>
    <n v="3.6000000000000032E-2"/>
    <n v="1"/>
    <n v="3093.2206000000001"/>
    <n v="212813.58"/>
    <s v="Ненецкий автономный округ, муниципальный район &quot;Заполярный район&quot;, сельское поселение &quot;Омский сельсовет&quot;, д. Снопа, д. 23"/>
    <x v="0"/>
    <x v="14"/>
    <s v="Снопа"/>
    <m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12739.57"/>
    <d v="2016-01-30T00:00:00"/>
    <n v="7452.6100290697677"/>
    <n v="3"/>
    <n v="0"/>
    <m/>
    <n v="0.41505199218386829"/>
    <m/>
    <s v="Учтён функциональный износ"/>
  </r>
  <r>
    <s v="83:00:010011:87"/>
    <s v="Индивидуальный жилой дом"/>
    <n v="2001002000"/>
    <n v="204002000000"/>
    <s v="Жилое"/>
    <s v="83:00:010011"/>
    <s v="83:00:010011"/>
    <s v="[Table]"/>
    <s v="83:00:010011:31"/>
    <s v="для индивидуального участка"/>
    <s v="005001002000"/>
    <s v="Жилой дом"/>
    <s v="ИЖД"/>
    <m/>
    <s v="8300100003000"/>
    <s v="ruЖЗ.04.001.1778"/>
    <n v="2100"/>
    <x v="1"/>
    <x v="34"/>
    <n v="202"/>
    <x v="51"/>
    <n v="61001002000"/>
    <m/>
    <m/>
    <n v="61001002000"/>
    <s v="Деревянные"/>
    <n v="1958"/>
    <m/>
    <n v="1958"/>
    <n v="1"/>
    <m/>
    <n v="83"/>
    <n v="2.7"/>
    <n v="224.10000000000002"/>
    <s v="Econom"/>
    <n v="30683"/>
    <s v="руб/кв.м"/>
    <n v="2546689"/>
    <n v="30683"/>
    <s v=""/>
    <n v="61"/>
    <n v="50"/>
    <n v="0.7"/>
    <n v="0.66669999999999996"/>
    <n v="9.8899999999999988E-2"/>
    <n v="0"/>
    <n v="0.08"/>
    <n v="3.6000000000000032E-2"/>
    <n v="1"/>
    <n v="3093.2206000000001"/>
    <n v="256737.31"/>
    <s v="Ненецкий автономный округ, муниципальный район &quot;Заполярный район&quot;, сельское поселение &quot;Омский сельсовет&quot;, д. Снопа, д. 32"/>
    <x v="0"/>
    <x v="14"/>
    <s v="Снопа"/>
    <m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18566.63"/>
    <d v="2016-05-04T00:00:00"/>
    <n v="7452.61"/>
    <n v="3"/>
    <n v="0"/>
    <m/>
    <n v="0.41505198882131744"/>
    <m/>
    <s v="Учтён функциональный износ"/>
  </r>
  <r>
    <s v="83:00:010011:88"/>
    <s v="Индивидуальный жилой дом"/>
    <n v="2001002000"/>
    <n v="204002000000"/>
    <s v="Жилое"/>
    <s v="83:00:010011"/>
    <s v="83:00:010011"/>
    <s v="83:00:010011:5"/>
    <s v="83:00:010011:5"/>
    <s v="для индивидуального участка"/>
    <s v="005001002000"/>
    <s v="Жилой дом"/>
    <s v="ИЖД"/>
    <m/>
    <s v="8300100003000"/>
    <s v="ruЖЗ.04.001.1778"/>
    <n v="2100"/>
    <x v="1"/>
    <x v="34"/>
    <n v="202"/>
    <x v="51"/>
    <n v="61001002000"/>
    <m/>
    <m/>
    <n v="61001002000"/>
    <s v="Деревянные"/>
    <n v="1988"/>
    <m/>
    <n v="1988"/>
    <n v="1"/>
    <m/>
    <n v="56.6"/>
    <n v="2.7"/>
    <n v="152.82000000000002"/>
    <s v="Econom"/>
    <n v="30683"/>
    <s v="руб/кв.м"/>
    <n v="1736657.8"/>
    <n v="30683"/>
    <s v=""/>
    <n v="31"/>
    <n v="50"/>
    <n v="0.6"/>
    <n v="0.66669999999999996"/>
    <n v="9.8899999999999988E-2"/>
    <n v="0"/>
    <n v="0.08"/>
    <n v="3.6000000000000032E-2"/>
    <n v="1"/>
    <n v="4124.2941000000001"/>
    <n v="233435.05"/>
    <s v="Ненецкий автономный округ, муниципальный район &quot;Заполярный район&quot;, сельское поселение &quot;Омский сельсовет&quot;, д. Снопа, д. 5"/>
    <x v="0"/>
    <x v="14"/>
    <s v="Снопа"/>
    <m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1817.73"/>
    <d v="2016-08-04T00:00:00"/>
    <n v="7452.6100706713778"/>
    <n v="3"/>
    <n v="0"/>
    <m/>
    <n v="0.55340265095068431"/>
    <m/>
    <s v="Учтён функциональный износ"/>
  </r>
  <r>
    <s v="83:00:010011:89"/>
    <s v="Индивидуальный жилой дом"/>
    <n v="2001002000"/>
    <n v="204002000000"/>
    <s v="Жилое"/>
    <s v="83:00:010011"/>
    <s v="83:00:010011"/>
    <s v="83:00:010011:18"/>
    <s v="83:00:010011:18"/>
    <s v="для индивидуального участка"/>
    <s v="005001002000"/>
    <s v="Жилой дом"/>
    <s v="ИЖД"/>
    <m/>
    <s v="83001000030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93.5"/>
    <n v="2.7"/>
    <n v="252.45000000000002"/>
    <s v="Econom"/>
    <n v="30683"/>
    <s v="руб/кв.м"/>
    <n v="2868860.5"/>
    <n v="30683"/>
    <s v=""/>
    <n v="26"/>
    <n v="50"/>
    <n v="0.52"/>
    <n v="0.66669999999999996"/>
    <n v="9.8899999999999988E-2"/>
    <n v="0"/>
    <n v="0.08"/>
    <n v="3.6000000000000032E-2"/>
    <n v="1"/>
    <n v="4949.1529"/>
    <n v="462745.8"/>
    <s v="Ненецкий автономный округ, Заполярный район,  д. Снопа, д. 19"/>
    <x v="0"/>
    <x v="14"/>
    <s v="Снопа"/>
    <m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96819.04"/>
    <d v="2018-04-28T00:00:00"/>
    <n v="7452.6100534759362"/>
    <n v="3"/>
    <n v="0"/>
    <m/>
    <n v="0.66408317430591446"/>
    <m/>
    <s v="Учтён функциональный износ"/>
  </r>
  <r>
    <s v="83:00:020001:184"/>
    <s v="Штаб-столовая"/>
    <n v="2001002000"/>
    <n v="204001000000"/>
    <s v="Нежилое"/>
    <s v="83:00:020001"/>
    <s v="83:00:020007"/>
    <m/>
    <m/>
    <m/>
    <s v="005001001000"/>
    <s v="Нежилое здание"/>
    <s v="столовая"/>
    <m/>
    <s v="8300000000000"/>
    <s v="ruОЗ.05.000.0066"/>
    <n v="411"/>
    <x v="5"/>
    <x v="42"/>
    <n v="411"/>
    <x v="60"/>
    <n v="61001001001"/>
    <m/>
    <m/>
    <n v="61001001001"/>
    <s v="Кирпичные"/>
    <n v="1970"/>
    <m/>
    <n v="1970"/>
    <n v="2"/>
    <m/>
    <n v="477.8"/>
    <n v="4.4000000000000004"/>
    <n v="2102.3200000000002"/>
    <s v="Econom"/>
    <n v="17007"/>
    <s v="руб/куб.м"/>
    <n v="35754156.240000002"/>
    <n v="74830.8"/>
    <s v=""/>
    <n v="49"/>
    <n v="80"/>
    <n v="0.6"/>
    <n v="0.62670000000000003"/>
    <n v="0.1467"/>
    <n v="0"/>
    <n v="0.2"/>
    <n v="3.8000000000000034E-2"/>
    <n v="1"/>
    <n v="11876.233099999999"/>
    <n v="5674464.1799999997"/>
    <s v="Ненецкий автономный округ, Сельское поселение Пешский Сельсовет, село Нижняя Пеша, в/г № 7"/>
    <x v="0"/>
    <x v="15"/>
    <s v="Нижняя Пеша"/>
    <m/>
    <m/>
    <m/>
    <m/>
    <s v="в/г"/>
    <n v="7"/>
    <m/>
    <s v="Массовый"/>
    <s v="Затратный"/>
    <s v="Аналог"/>
    <s v="З_ЗА_КоИ"/>
    <s v="S x УПСС х (1-ФИ) х (1-ЭИ) х (1-FИ) х (1+ПП) х (1+НДС) х (1+Инф) х Км"/>
    <m/>
    <n v="4147213.22"/>
    <d v="2019-12-06T00:00:00"/>
    <n v="8679.8100041858524"/>
    <n v="3"/>
    <n v="0"/>
    <m/>
    <n v="1.368259570700346"/>
    <m/>
    <s v="Учтён функциональный износ"/>
  </r>
  <r>
    <s v="83:00:020001:185"/>
    <s v="Комплексное здание"/>
    <n v="2001002000"/>
    <n v="204001000000"/>
    <s v="Нежилое"/>
    <s v="83:00:020001"/>
    <s v="83:00:020007"/>
    <s v="83:00:020001:26"/>
    <s v="83:00:020001:26"/>
    <m/>
    <s v="005001001000"/>
    <s v="Нежилое здание"/>
    <s v="в/ч быт.здание"/>
    <m/>
    <s v="8300000000000"/>
    <s v="ruОЗ.06.000.0021"/>
    <n v="6032"/>
    <x v="4"/>
    <x v="6"/>
    <n v="6032"/>
    <x v="43"/>
    <n v="61001001001"/>
    <m/>
    <m/>
    <n v="61001001001"/>
    <s v="Кирпичные"/>
    <n v="1971"/>
    <m/>
    <n v="1971"/>
    <n v="1"/>
    <m/>
    <n v="931"/>
    <n v="4.4000000000000004"/>
    <n v="4096.4000000000005"/>
    <s v="Econom"/>
    <n v="9308"/>
    <s v="руб/куб.м"/>
    <n v="38129291.200000003"/>
    <n v="40955.200000000004"/>
    <s v=""/>
    <n v="48"/>
    <n v="80"/>
    <n v="0.6"/>
    <n v="0.5333"/>
    <m/>
    <n v="0"/>
    <n v="0.2"/>
    <n v="3.8000000000000034E-2"/>
    <n v="1"/>
    <n v="9523.2556000000004"/>
    <n v="8866150.9600000009"/>
    <s v="Ненецкий автономный округ, Сельское поселение Пешский Сельсовет, село Нижняя Пеша, в/г № 7"/>
    <x v="0"/>
    <x v="15"/>
    <s v="Нижняя Пеша"/>
    <m/>
    <m/>
    <m/>
    <m/>
    <s v="в/г"/>
    <n v="7"/>
    <m/>
    <s v="Массовый"/>
    <s v="Затратный"/>
    <s v="Аналог"/>
    <s v="З_ЗА_КоИ"/>
    <s v="S x УПСС х (1-ФИ) х (1-ЭИ) х (1-FИ) х (1+ПП) х (1+НДС) х (1+Инф) х Км"/>
    <m/>
    <n v="8080903.1100000003"/>
    <d v="2019-12-06T00:00:00"/>
    <n v="8679.81"/>
    <n v="3"/>
    <n v="0"/>
    <m/>
    <n v="1.0971732786931039"/>
    <m/>
    <s v="Учтён функциональный износ"/>
  </r>
  <r>
    <s v="83:00:020001:186"/>
    <s v="Гараж"/>
    <n v="2001002000"/>
    <n v="204001000000"/>
    <s v="Нежилое"/>
    <s v="83:00:020001"/>
    <s v="83:00:020007"/>
    <s v="83:00:020001:26"/>
    <s v="83:00:020001:26"/>
    <m/>
    <s v="005001001000"/>
    <s v="Нежилое здание"/>
    <s v="гараж"/>
    <m/>
    <s v="8300000000000"/>
    <s v="ruОЗ.09.000.0024"/>
    <n v="306"/>
    <x v="2"/>
    <x v="3"/>
    <n v="306"/>
    <x v="3"/>
    <n v="61001001001"/>
    <m/>
    <m/>
    <n v="61001001001"/>
    <s v="Кирпичные"/>
    <n v="1971"/>
    <m/>
    <n v="1971"/>
    <n v="1"/>
    <m/>
    <n v="730.5"/>
    <n v="4.4000000000000004"/>
    <n v="3214.2000000000003"/>
    <s v="Econom"/>
    <n v="7488"/>
    <s v="руб/куб.м"/>
    <n v="24067929.600000001"/>
    <n v="32947.200000000004"/>
    <s v=""/>
    <n v="48"/>
    <n v="80"/>
    <n v="0.6"/>
    <n v="0.5333"/>
    <n v="0.1434"/>
    <n v="1.2E-2"/>
    <n v="0.08"/>
    <n v="3.8000000000000034E-2"/>
    <n v="1"/>
    <n v="5977.1752999999999"/>
    <n v="4366326.5599999996"/>
    <s v="Ненецкий автономный округ, Сельское поселение Пешский Сельсовет, село Нижняя Пеша, в/г № 7"/>
    <x v="0"/>
    <x v="15"/>
    <s v="Нижняя Пеша"/>
    <m/>
    <m/>
    <m/>
    <m/>
    <s v="в/г"/>
    <n v="7"/>
    <m/>
    <s v="Массовый"/>
    <s v="Затратный"/>
    <s v="Аналог"/>
    <s v="З_ЗА_КоИ"/>
    <s v="S x УПСС х (1-ФИ) х (1-ЭИ) х (1-FИ) х (1+ПП) х (1+НДС) х (1+Инф) х Км"/>
    <m/>
    <n v="1857237.81"/>
    <d v="2019-12-06T00:00:00"/>
    <n v="2542.42"/>
    <n v="3"/>
    <n v="0"/>
    <m/>
    <n v="2.350978714998269"/>
    <m/>
    <s v="Учтён функциональный износ"/>
  </r>
  <r>
    <s v="83:00:020001:53"/>
    <s v="здание"/>
    <n v="2001002000"/>
    <n v="204001000000"/>
    <s v="Нежилое"/>
    <s v="83:00:020001"/>
    <s v="83:00:020001"/>
    <m/>
    <m/>
    <m/>
    <s v="005001001000"/>
    <s v="Нежилое здание"/>
    <s v="сарай"/>
    <m/>
    <s v="8300100000000"/>
    <s v="ruБЗ.02.011.0021"/>
    <n v="9040"/>
    <x v="7"/>
    <x v="61"/>
    <n v="9040"/>
    <x v="102"/>
    <n v="61001002000"/>
    <m/>
    <m/>
    <n v="61001002000"/>
    <s v="Деревянные"/>
    <n v="1870"/>
    <m/>
    <n v="1870"/>
    <n v="1"/>
    <m/>
    <n v="262.5"/>
    <n v="2.5"/>
    <n v="656.25"/>
    <s v="Econom"/>
    <n v="5788"/>
    <s v="руб/куб.м"/>
    <n v="3798375"/>
    <n v="14470"/>
    <s v=""/>
    <n v="149"/>
    <n v="50"/>
    <n v="0.7"/>
    <n v="0"/>
    <n v="0.08"/>
    <n v="0"/>
    <n v="0.2"/>
    <n v="3.6000000000000032E-2"/>
    <n v="1"/>
    <n v="4964.9926999999998"/>
    <n v="1303310.58"/>
    <s v="Ненецкий автономный округ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24574.13"/>
    <d v="2013-10-17T00:00:00"/>
    <n v="2379.3300190476189"/>
    <n v="4"/>
    <n v="0"/>
    <m/>
    <n v="2.0867188014975904"/>
    <m/>
    <s v="Учтён функциональный износ"/>
  </r>
  <r>
    <s v="83:00:020003:156"/>
    <s v="Клуб на 150 мест"/>
    <n v="2001002000"/>
    <n v="204001000000"/>
    <s v="Нежилое"/>
    <s v="83:00:020003"/>
    <s v="83:00:020003"/>
    <m/>
    <m/>
    <m/>
    <s v="005001001000"/>
    <s v="Нежилое здание"/>
    <s v="дом культуры"/>
    <m/>
    <s v="8300100001200"/>
    <s v="ruОЗ.02.000.0084"/>
    <n v="8201"/>
    <x v="6"/>
    <x v="55"/>
    <n v="8201"/>
    <x v="86"/>
    <n v="61001002001"/>
    <m/>
    <m/>
    <n v="61001002001"/>
    <s v="Рубленые"/>
    <n v="1968"/>
    <n v="1968"/>
    <n v="1968"/>
    <n v="1"/>
    <s v="0"/>
    <n v="448.2"/>
    <n v="4.4000000000000004"/>
    <n v="1972.0800000000002"/>
    <s v="Standart"/>
    <n v="22820"/>
    <s v="руб/куб.м"/>
    <n v="45002865.600000001"/>
    <n v="100408.00000000001"/>
    <s v=""/>
    <n v="51"/>
    <n v="50"/>
    <n v="0.7"/>
    <n v="0.4"/>
    <m/>
    <n v="0"/>
    <n v="0.2"/>
    <n v="3.6000000000000032E-2"/>
    <n v="1"/>
    <n v="22468.900600000001"/>
    <n v="10070561.25"/>
    <s v="Ненецкий автономный округ, Заполярный р-н, п. Индига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54828.0199999996"/>
    <d v="2012-06-28T00:00:00"/>
    <n v="10162.490004462294"/>
    <n v="3"/>
    <n v="2"/>
    <m/>
    <n v="2.2109641035360101"/>
    <m/>
    <s v="Учтён функциональный износ"/>
  </r>
  <r>
    <s v="83:00:020003:157"/>
    <s v="Здание пришкольной столовой"/>
    <n v="2001002000"/>
    <n v="204001000000"/>
    <s v="Нежилое"/>
    <s v="83:00:020003"/>
    <s v="83:00:020003"/>
    <m/>
    <m/>
    <m/>
    <s v="005001001000"/>
    <s v="Нежилое здание"/>
    <s v="школа"/>
    <m/>
    <s v="8300100001200"/>
    <s v="ruОЗ.04.000.0218"/>
    <n v="8226"/>
    <x v="6"/>
    <x v="53"/>
    <n v="8226"/>
    <x v="120"/>
    <n v="61001002001"/>
    <m/>
    <m/>
    <n v="61001002001"/>
    <s v="Рубленые"/>
    <n v="2007"/>
    <n v="2007"/>
    <n v="2007"/>
    <n v="1"/>
    <s v="0"/>
    <n v="111.5"/>
    <n v="4.4000000000000004"/>
    <n v="490.6"/>
    <s v="Econom"/>
    <n v="17655"/>
    <s v="руб/куб.м"/>
    <n v="8661543"/>
    <n v="77682"/>
    <s v=""/>
    <n v="12"/>
    <n v="50"/>
    <n v="0.24"/>
    <n v="0.4"/>
    <m/>
    <n v="0"/>
    <n v="0.2"/>
    <n v="3.6000000000000032E-2"/>
    <n v="1"/>
    <n v="44037.863700000002"/>
    <n v="4910221.8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28994.2000000002"/>
    <d v="2012-06-29T00:00:00"/>
    <n v="23578.423318385652"/>
    <n v="3"/>
    <n v="0"/>
    <m/>
    <n v="1.8677187648417024"/>
    <m/>
    <s v="Учтён функциональный износ"/>
  </r>
  <r>
    <s v="83:00:020003:162"/>
    <s v="Сельский совет"/>
    <n v="2001002000"/>
    <n v="204001000000"/>
    <s v="Нежилое"/>
    <s v="83:00:020003"/>
    <s v="83:00:020003"/>
    <m/>
    <m/>
    <m/>
    <s v="005001001000"/>
    <s v="Нежилое здание"/>
    <s v="Адм.ГУ"/>
    <m/>
    <s v="8300100001200"/>
    <s v="ruОЗ.03.000.0004"/>
    <n v="8411"/>
    <x v="6"/>
    <x v="33"/>
    <n v="8411"/>
    <x v="49"/>
    <n v="61001002001"/>
    <m/>
    <m/>
    <n v="61001002001"/>
    <s v="Рубленые"/>
    <n v="1990"/>
    <n v="1990"/>
    <n v="1990"/>
    <n v="1"/>
    <s v="0"/>
    <n v="132.1"/>
    <n v="4.4000000000000004"/>
    <n v="581.24"/>
    <s v="Econom"/>
    <n v="14199"/>
    <s v="руб/куб.м"/>
    <n v="8253026.7599999998"/>
    <n v="62475.600000000006"/>
    <s v=""/>
    <n v="29"/>
    <n v="50"/>
    <n v="0.57999999999999996"/>
    <n v="0.4"/>
    <m/>
    <n v="0"/>
    <n v="0.2"/>
    <n v="3.6000000000000032E-2"/>
    <n v="1"/>
    <n v="19572.755799999999"/>
    <n v="2585561.04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4493.23"/>
    <d v="2012-06-29T00:00:00"/>
    <n v="4121.8261165783497"/>
    <n v="3"/>
    <n v="0"/>
    <m/>
    <n v="4.7485641648841073"/>
    <m/>
    <m/>
  </r>
  <r>
    <s v="83:00:020003:163"/>
    <s v="амбулатория"/>
    <n v="2001002000"/>
    <n v="204001000000"/>
    <s v="Нежилое"/>
    <s v="83:00:020003"/>
    <s v="83:00:020003"/>
    <m/>
    <m/>
    <m/>
    <s v="005001001000"/>
    <s v="Нежилое здание"/>
    <s v="поликлинника"/>
    <m/>
    <s v="8300100001200"/>
    <s v="ruОЗ.01.000.0151"/>
    <n v="8252"/>
    <x v="6"/>
    <x v="58"/>
    <n v="8252"/>
    <x v="109"/>
    <n v="61001002001"/>
    <m/>
    <m/>
    <n v="61001002001"/>
    <s v="Рубленые"/>
    <n v="1940"/>
    <n v="1940"/>
    <n v="1940"/>
    <n v="1"/>
    <s v="0"/>
    <n v="110.9"/>
    <n v="3"/>
    <n v="332.70000000000005"/>
    <s v="Econom"/>
    <n v="13760"/>
    <s v="руб/куб.м"/>
    <n v="4577952.0000000009"/>
    <n v="41280"/>
    <s v=""/>
    <n v="79"/>
    <n v="50"/>
    <n v="0.7"/>
    <n v="0.4"/>
    <m/>
    <n v="0"/>
    <n v="0.2"/>
    <n v="3.6000000000000032E-2"/>
    <n v="1"/>
    <n v="9237.4732999999997"/>
    <n v="1024435.79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7588.42000000004"/>
    <d v="2012-06-29T00:00:00"/>
    <n v="4847.5060414788095"/>
    <n v="3"/>
    <n v="0"/>
    <m/>
    <n v="1.9056135732983235"/>
    <m/>
    <s v="Учтён функциональный износ"/>
  </r>
  <r>
    <s v="83:00:020003:164"/>
    <s v="Хлебопекарня"/>
    <n v="2001002000"/>
    <n v="204001000000"/>
    <s v="Нежилое"/>
    <s v="83:00:020003"/>
    <s v="83:00:020003"/>
    <s v="83:00:020003:123"/>
    <s v="83:00:020003:123"/>
    <s v="под хлебопекарню"/>
    <s v="005001001000"/>
    <s v="Нежилое здание"/>
    <s v="пекарня"/>
    <m/>
    <s v="8300100001200"/>
    <s v="ruПЗ.08.000.0243"/>
    <n v="7043"/>
    <x v="3"/>
    <x v="16"/>
    <n v="7043"/>
    <x v="114"/>
    <n v="61001002001"/>
    <m/>
    <m/>
    <n v="61001002001"/>
    <s v="Рубленые"/>
    <n v="1963"/>
    <n v="1963"/>
    <n v="1963"/>
    <n v="1"/>
    <s v="0"/>
    <n v="157.5"/>
    <n v="7.75"/>
    <n v="1220.625"/>
    <s v="Econom"/>
    <n v="7683"/>
    <s v="руб/куб.м"/>
    <n v="9378061.875"/>
    <n v="59543.25"/>
    <s v=""/>
    <n v="56"/>
    <n v="50"/>
    <n v="0.7"/>
    <n v="0.4"/>
    <m/>
    <n v="0"/>
    <n v="0.2"/>
    <n v="3.8000000000000034E-2"/>
    <n v="1"/>
    <n v="13350.073"/>
    <n v="2102636.5"/>
    <s v="Ненецкий автономный округ, Заполярный р-н, п. Индига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5700"/>
    <d v="2012-06-28T00:00:00"/>
    <n v="4290.1587301587306"/>
    <n v="3"/>
    <n v="0"/>
    <m/>
    <n v="3.11178999556016"/>
    <m/>
    <m/>
  </r>
  <r>
    <s v="83:00:020003:165"/>
    <s v="хлебопекарня"/>
    <n v="2001002000"/>
    <n v="204001000000"/>
    <s v="Нежилое"/>
    <s v="83:00:020003"/>
    <s v="83:00:020003"/>
    <s v="[Table]"/>
    <s v="[Table]"/>
    <m/>
    <s v="005001999000"/>
    <s v="Иное"/>
    <s v="пекарня"/>
    <m/>
    <s v="8300100001200"/>
    <s v=""/>
    <n v="0"/>
    <x v="7"/>
    <x v="16"/>
    <n v="910"/>
    <x v="13"/>
    <n v="61001002001"/>
    <m/>
    <m/>
    <n v="61001002001"/>
    <s v="Рубленые"/>
    <n v="2009"/>
    <n v="2009"/>
    <n v="2009"/>
    <n v="1"/>
    <s v="0"/>
    <n v="238"/>
    <e v="#N/A"/>
    <e v="#N/A"/>
    <e v="#N/A"/>
    <e v="#N/A"/>
    <e v="#N/A"/>
    <e v="#N/A"/>
    <s v=""/>
    <s v=""/>
    <n v="10"/>
    <n v="50"/>
    <n v="0.2"/>
    <n v="0.4"/>
    <m/>
    <n v="0"/>
    <n v="0.2"/>
    <s v=""/>
    <m/>
    <n v="1"/>
    <n v="238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Назначение КС"/>
    <s v="З_ЗН_ССР"/>
    <s v="S x 1"/>
    <s v="ПОСТАНОВЛЕНИЕ"/>
    <n v="3148900"/>
    <d v="2012-06-29T00:00:00"/>
    <n v="13230.672268907563"/>
    <n v="3"/>
    <n v="0"/>
    <m/>
    <n v="7.5581949252119787E-5"/>
    <s v="849/14"/>
    <s v="Снесён"/>
  </r>
  <r>
    <s v="83:00:020003:167"/>
    <s v="Жилой дом государственного общественного жилищного фонда, фонда жилищно- строительных кооперативов"/>
    <n v="2001002000"/>
    <n v="204002000000"/>
    <s v="Жилое"/>
    <s v="83:00:020003"/>
    <s v="83:00:020003"/>
    <m/>
    <s v="83:00:020003:87"/>
    <s v="под жилой фонд, приусадебный участок"/>
    <s v="005001002000"/>
    <s v="Жилой дом"/>
    <s v="ДБЗ"/>
    <m/>
    <s v="8300100001200"/>
    <s v="ruЖЗ.04.001.1778"/>
    <n v="2100"/>
    <x v="1"/>
    <x v="36"/>
    <n v="201"/>
    <x v="54"/>
    <n v="61001002001"/>
    <m/>
    <m/>
    <n v="61001002001"/>
    <s v="Рубленые"/>
    <n v="1985"/>
    <n v="1985"/>
    <n v="1985"/>
    <n v="1"/>
    <s v="0"/>
    <n v="87.7"/>
    <n v="2.7"/>
    <n v="236.79000000000002"/>
    <s v="Econom"/>
    <n v="30683"/>
    <s v="руб/кв.м"/>
    <n v="2690899.1"/>
    <n v="30683"/>
    <s v=""/>
    <n v="34"/>
    <n v="50"/>
    <n v="0.6"/>
    <n v="0.4"/>
    <n v="9.8899999999999988E-2"/>
    <n v="0"/>
    <n v="0.08"/>
    <n v="3.6000000000000032E-2"/>
    <n v="1"/>
    <n v="7424.4718000000003"/>
    <n v="651126.18000000005"/>
    <s v="р-н. Заполярный, п. Индига, д. 112"/>
    <x v="0"/>
    <x v="11"/>
    <s v="Индига"/>
    <s v="Новая"/>
    <s v="1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7999.37"/>
    <d v="2012-06-29T00:00:00"/>
    <n v="4538.1912200684146"/>
    <n v="3"/>
    <n v="2"/>
    <m/>
    <n v="1.6359980167807804"/>
    <m/>
    <s v="Учтён функциональный износ"/>
  </r>
  <r>
    <s v="83:00:020003:169"/>
    <s v="Объект индивидуального жилищного строительства"/>
    <n v="2001002000"/>
    <n v="204002000000"/>
    <s v="Жилое"/>
    <s v="83:00:020003"/>
    <s v="83:00:020003"/>
    <s v="83:00:020003:107"/>
    <s v="83:00:020003:107"/>
    <s v="Под малоэтажную жилую застройку"/>
    <s v="005001002000"/>
    <s v="Жилой дом"/>
    <s v="ИЖД"/>
    <m/>
    <s v="83001000012000200"/>
    <s v="ruЖЗ.04.001.1776"/>
    <n v="2050"/>
    <x v="1"/>
    <x v="34"/>
    <n v="202"/>
    <x v="51"/>
    <n v="61001002001"/>
    <m/>
    <m/>
    <n v="61001002001"/>
    <s v="Рубленые"/>
    <n v="2008"/>
    <n v="2008"/>
    <n v="2008"/>
    <n v="1"/>
    <s v="0"/>
    <n v="39.299999999999997"/>
    <n v="2.7"/>
    <n v="106.11"/>
    <s v="Econom"/>
    <n v="34888"/>
    <s v="руб/кв.м"/>
    <n v="1371098.4"/>
    <n v="34888"/>
    <s v=""/>
    <n v="11"/>
    <n v="50"/>
    <n v="0.22"/>
    <n v="0.4"/>
    <n v="9.8899999999999988E-2"/>
    <n v="0"/>
    <n v="0.08"/>
    <n v="3.6000000000000032E-2"/>
    <n v="1"/>
    <n v="16461.841899999999"/>
    <n v="646950.39"/>
    <s v="р-н. Заполярный, п. Индига, ул. Морская, д. 147"/>
    <x v="0"/>
    <x v="11"/>
    <s v="Индига"/>
    <s v="Морская"/>
    <s v="1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7581.78"/>
    <d v="2012-06-29T00:00:00"/>
    <n v="14442.284478371503"/>
    <n v="3"/>
    <n v="0"/>
    <m/>
    <n v="1.1398364302673705"/>
    <m/>
    <s v="Учтён функциональный износ"/>
  </r>
  <r>
    <s v="83:00:020003:170"/>
    <s v="Жилой дом"/>
    <n v="2001002000"/>
    <n v="204003000000"/>
    <s v="Многоквартирный дом"/>
    <s v="83:00:020003"/>
    <s v="83:00:020003"/>
    <m/>
    <s v="83:00:020003:87"/>
    <s v="под жилой фонд, приусадебный участок"/>
    <s v="005001002000"/>
    <s v="Жилой дом"/>
    <s v="ДБЗ"/>
    <m/>
    <s v="83001000012000700"/>
    <s v="ruЖЗ.04.001.1778"/>
    <n v="2100"/>
    <x v="1"/>
    <x v="36"/>
    <n v="201"/>
    <x v="54"/>
    <n v="61001002001"/>
    <m/>
    <m/>
    <n v="61001002001"/>
    <s v="Рубленые"/>
    <n v="1984"/>
    <n v="1984"/>
    <n v="1984"/>
    <n v="1"/>
    <s v="0"/>
    <n v="92.9"/>
    <n v="2.7"/>
    <n v="250.83000000000004"/>
    <s v="Econom"/>
    <n v="30683"/>
    <s v="руб/кв.м"/>
    <n v="2850450.7"/>
    <n v="30683"/>
    <s v=""/>
    <n v="35"/>
    <n v="50"/>
    <n v="0.6"/>
    <n v="0.4"/>
    <n v="9.8899999999999988E-2"/>
    <n v="0"/>
    <n v="0.08"/>
    <n v="3.6000000000000032E-2"/>
    <n v="1"/>
    <n v="7424.4718000000003"/>
    <n v="689733.43"/>
    <s v="р-н. Заполярный, п. Индига, ул. Новая, д. 160"/>
    <x v="0"/>
    <x v="11"/>
    <s v="Индига"/>
    <s v="Новая"/>
    <s v="16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4694.16"/>
    <d v="2012-06-28T00:00:00"/>
    <n v="4140.9489773950481"/>
    <n v="3"/>
    <n v="2"/>
    <m/>
    <n v="1.7929396952633752"/>
    <m/>
    <s v="Учтён функциональный износ"/>
  </r>
  <r>
    <s v="83:00:020003:171"/>
    <s v="Объект индивидуального жилищного строительства"/>
    <n v="2001002000"/>
    <n v="204003000000"/>
    <s v="Многоквартирный дом"/>
    <s v="83:00:020003"/>
    <s v="83:00:020003"/>
    <m/>
    <m/>
    <m/>
    <s v="005001002000"/>
    <s v="Жилой дом"/>
    <s v="ДБЗ"/>
    <m/>
    <s v="83001000012000100"/>
    <s v="ruЖЗ.04.001.1776"/>
    <n v="2050"/>
    <x v="1"/>
    <x v="36"/>
    <n v="201"/>
    <x v="54"/>
    <n v="61001002001"/>
    <m/>
    <m/>
    <n v="61001002001"/>
    <s v="Рубленые"/>
    <n v="1958"/>
    <n v="1958"/>
    <n v="1958"/>
    <n v="1"/>
    <s v="0"/>
    <n v="46.6"/>
    <n v="2.7"/>
    <n v="125.82000000000001"/>
    <s v="Econom"/>
    <n v="34888"/>
    <s v="руб/кв.м"/>
    <n v="1625780.8"/>
    <n v="34888"/>
    <s v=""/>
    <n v="61"/>
    <n v="50"/>
    <n v="0.7"/>
    <n v="0.4"/>
    <n v="9.8899999999999988E-2"/>
    <n v="0"/>
    <n v="0.08"/>
    <n v="3.6000000000000032E-2"/>
    <n v="1"/>
    <n v="6331.4777000000004"/>
    <n v="295046.86"/>
    <s v="р-н. Заполярный, п. Индига, ул. Оленная, д. 38"/>
    <x v="0"/>
    <x v="11"/>
    <s v="Индига"/>
    <s v="Оленная"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4336.82"/>
    <d v="2012-06-29T00:00:00"/>
    <n v="4814.0948497854079"/>
    <n v="3"/>
    <n v="0"/>
    <m/>
    <n v="1.3151958737758696"/>
    <m/>
    <s v="Учтён функциональный износ"/>
  </r>
  <r>
    <s v="83:00:020003:172"/>
    <s v="Жилой дом"/>
    <n v="2001002000"/>
    <n v="204003000000"/>
    <s v="Многоквартирный дом"/>
    <s v="83:00:020003"/>
    <s v="83:00:020003"/>
    <m/>
    <s v="83:00:020003:3"/>
    <s v="под жилой фонд, приусадебный участок"/>
    <s v="005001002000"/>
    <s v="Жилой дом"/>
    <s v="ДБЗ"/>
    <m/>
    <s v="83001000012000500"/>
    <s v="ruЖЗ.04.001.1778"/>
    <n v="2100"/>
    <x v="1"/>
    <x v="36"/>
    <n v="201"/>
    <x v="54"/>
    <n v="61001002001"/>
    <m/>
    <m/>
    <n v="61001002001"/>
    <s v="Рубленые"/>
    <n v="1966"/>
    <n v="1966"/>
    <n v="1966"/>
    <n v="1"/>
    <s v="0"/>
    <n v="68.900000000000006"/>
    <n v="2.7"/>
    <n v="186.03000000000003"/>
    <s v="Econom"/>
    <n v="30683"/>
    <s v="руб/кв.м"/>
    <n v="2114058.7000000002"/>
    <n v="30683"/>
    <s v=""/>
    <n v="53"/>
    <n v="50"/>
    <n v="0.7"/>
    <n v="0.4"/>
    <n v="9.8899999999999988E-2"/>
    <n v="0"/>
    <n v="0.08"/>
    <n v="3.6000000000000032E-2"/>
    <n v="1"/>
    <n v="5568.3539000000001"/>
    <n v="383659.58"/>
    <s v="р-н. Заполярный, п. Индига, ул. Речная, д. 112"/>
    <x v="0"/>
    <x v="11"/>
    <s v="Индига"/>
    <s v="Речная"/>
    <s v="1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8628.96000000002"/>
    <d v="2012-06-28T00:00:00"/>
    <n v="4189.0995645863568"/>
    <n v="3"/>
    <n v="2"/>
    <m/>
    <n v="1.329248388657881"/>
    <m/>
    <s v="Учтён функциональный износ"/>
  </r>
  <r>
    <s v="83:00:020003:173"/>
    <s v="Объект индивидуального жилищного строительства"/>
    <n v="2001002000"/>
    <n v="204002000000"/>
    <s v="Жилое"/>
    <s v="83:00:020003"/>
    <s v="83:00:020003"/>
    <m/>
    <s v="83:00:020003:478"/>
    <s v="Под строительство индивидуального жилого дома"/>
    <s v="005001002000"/>
    <s v="Жилой дом"/>
    <s v="ИЖД"/>
    <m/>
    <s v="83001000012000500"/>
    <s v="ruЖЗ.04.001.1776"/>
    <n v="2050"/>
    <x v="1"/>
    <x v="34"/>
    <n v="202"/>
    <x v="51"/>
    <n v="61001002001"/>
    <m/>
    <m/>
    <n v="61001002001"/>
    <s v="Рубленые"/>
    <n v="2007"/>
    <n v="2007"/>
    <n v="2007"/>
    <n v="1"/>
    <s v="0"/>
    <n v="45.3"/>
    <n v="2.7"/>
    <n v="122.31"/>
    <s v="Econom"/>
    <n v="34888"/>
    <s v="руб/кв.м"/>
    <n v="1580426.4"/>
    <n v="34888"/>
    <s v=""/>
    <n v="12"/>
    <n v="50"/>
    <n v="0.24"/>
    <n v="0.4"/>
    <n v="9.8899999999999988E-2"/>
    <n v="0"/>
    <n v="0.08"/>
    <n v="3.6000000000000032E-2"/>
    <n v="1"/>
    <n v="16039.743399999999"/>
    <n v="726600.38"/>
    <s v="р-н. Заполярный, п. Индига, ул. Речная, д. 114"/>
    <x v="0"/>
    <x v="11"/>
    <s v="Индига"/>
    <s v="Речная"/>
    <s v="1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6062.28"/>
    <d v="2012-06-29T00:00:00"/>
    <n v="14041.109933774836"/>
    <n v="3"/>
    <n v="0"/>
    <m/>
    <n v="1.1423415644141011"/>
    <m/>
    <s v="Учтён функциональный износ"/>
  </r>
  <r>
    <s v="83:00:020003:174"/>
    <s v="Здание магазина № 1"/>
    <n v="2001002000"/>
    <n v="204001000000"/>
    <s v="Нежилое"/>
    <s v="83:00:020003"/>
    <s v="83:00:020003"/>
    <s v="83:00:020003:139"/>
    <s v="83:00:020003:139"/>
    <s v="Под магазин"/>
    <s v="005001001000"/>
    <s v="Нежилое здание"/>
    <s v="магазин"/>
    <m/>
    <s v="83001000012000500"/>
    <s v="ruОЗ.08.000.0033"/>
    <n v="401"/>
    <x v="5"/>
    <x v="17"/>
    <n v="401"/>
    <x v="18"/>
    <n v="61001002001"/>
    <m/>
    <m/>
    <n v="61001002001"/>
    <s v="Рубленые"/>
    <n v="1948"/>
    <n v="1948"/>
    <n v="1948"/>
    <n v="1"/>
    <s v="0"/>
    <n v="170.7"/>
    <n v="3.5"/>
    <n v="597.44999999999993"/>
    <s v="Econom"/>
    <n v="9049"/>
    <s v="руб/куб.м"/>
    <n v="5406325.0499999998"/>
    <n v="31671.5"/>
    <s v=""/>
    <n v="71"/>
    <n v="50"/>
    <n v="0.7"/>
    <n v="0.52"/>
    <n v="0.15490000000000001"/>
    <n v="1.2E-2"/>
    <n v="0.2"/>
    <n v="3.6000000000000032E-2"/>
    <n v="1"/>
    <n v="4849.0955000000004"/>
    <n v="827740.6"/>
    <s v="р-н. Заполярный, п. Индига, ул. Речная, д. 8"/>
    <x v="0"/>
    <x v="11"/>
    <s v="Индига"/>
    <s v="Реч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74601"/>
    <d v="2012-06-29T00:00:00"/>
    <n v="6295.2606912712363"/>
    <n v="3"/>
    <n v="0"/>
    <m/>
    <n v="0.77027715403205466"/>
    <m/>
    <s v="Учтён функциональный износ"/>
  </r>
  <r>
    <s v="83:00:020003:175"/>
    <s v="Объект индивидуального жилищного строительства"/>
    <n v="2001002000"/>
    <n v="204002000000"/>
    <s v="Жилое"/>
    <s v="83:00:020003"/>
    <s v="83:00:020003"/>
    <m/>
    <s v="83:00:020003:23"/>
    <s v="под жилой фонд, приусадебный участок"/>
    <s v="005001002000"/>
    <s v="Жилой дом"/>
    <s v="ИЖД"/>
    <m/>
    <s v="83001000012000600"/>
    <s v="ruЖЗ.04.001.1776"/>
    <n v="2050"/>
    <x v="1"/>
    <x v="34"/>
    <n v="202"/>
    <x v="51"/>
    <n v="61001002001"/>
    <m/>
    <m/>
    <n v="61001002001"/>
    <s v="Рубленые"/>
    <n v="1965"/>
    <n v="1965"/>
    <n v="1965"/>
    <n v="1"/>
    <s v="0"/>
    <n v="41.3"/>
    <n v="2.7"/>
    <n v="111.51"/>
    <s v="Econom"/>
    <n v="34888"/>
    <s v="руб/кв.м"/>
    <n v="1440874.4"/>
    <n v="34888"/>
    <s v=""/>
    <n v="54"/>
    <n v="50"/>
    <n v="0.7"/>
    <n v="0.4"/>
    <n v="9.8899999999999988E-2"/>
    <n v="0"/>
    <n v="0.08"/>
    <n v="3.6000000000000032E-2"/>
    <n v="1"/>
    <n v="6331.4777000000004"/>
    <n v="261490.03"/>
    <s v="р-н. Заполярный, п. Индига, ул. Сельская, д. 66"/>
    <x v="0"/>
    <x v="11"/>
    <s v="Индига"/>
    <s v="Сельская"/>
    <s v="6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822.12"/>
    <d v="2012-06-29T00:00:00"/>
    <n v="4814.0949152542371"/>
    <n v="3"/>
    <n v="0"/>
    <m/>
    <n v="1.3151958645245307"/>
    <m/>
    <s v="Учтён функциональный износ"/>
  </r>
  <r>
    <s v="83:00:020003:176"/>
    <s v="индивидуальный жилой дом"/>
    <n v="2001002000"/>
    <n v="204002000000"/>
    <s v="Жилое"/>
    <s v="83:00:020003"/>
    <s v="83:00:020003"/>
    <s v="83:00:020003:69"/>
    <s v="83:00:020003:69"/>
    <s v="Для индивидуального жилого дома"/>
    <s v="005001002000"/>
    <s v="Жилой дом"/>
    <s v="ИЖД"/>
    <m/>
    <s v="830010000120008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42.9"/>
    <n v="2.7"/>
    <n v="115.83"/>
    <s v="Econom"/>
    <n v="34888"/>
    <s v="руб/кв.м"/>
    <n v="1496695.2"/>
    <n v="34888"/>
    <s v=""/>
    <n v="53"/>
    <n v="50"/>
    <n v="0.7"/>
    <n v="0.4"/>
    <n v="9.8899999999999988E-2"/>
    <n v="0"/>
    <n v="0.08"/>
    <n v="3.6000000000000032E-2"/>
    <n v="1"/>
    <n v="6331.4777000000004"/>
    <n v="271620.39"/>
    <s v="р-н. Заполярный, п. Индига, ул. Центральная, д. 59"/>
    <x v="0"/>
    <x v="11"/>
    <s v="Индига"/>
    <s v="Центральная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524.67"/>
    <d v="2012-06-29T00:00:00"/>
    <n v="4814.0948717948722"/>
    <n v="3"/>
    <n v="0"/>
    <m/>
    <n v="1.3151958552941883"/>
    <m/>
    <s v="Учтён функциональный износ"/>
  </r>
  <r>
    <s v="83:00:020003:177"/>
    <s v="Жилой дом"/>
    <n v="2001002000"/>
    <n v="204003000000"/>
    <s v="Многоквартирный дом"/>
    <s v="83:00:020003"/>
    <s v="83:00:020003"/>
    <m/>
    <s v="83:00:020003:24"/>
    <s v="под жилой фонд, приусадебный участок"/>
    <s v="005001002000"/>
    <s v="Жилой дом"/>
    <s v="ДБЗ"/>
    <m/>
    <s v="83001000012000800"/>
    <s v="ruЖЗ.04.001.1778"/>
    <n v="2100"/>
    <x v="1"/>
    <x v="36"/>
    <n v="201"/>
    <x v="54"/>
    <n v="61001002001"/>
    <m/>
    <m/>
    <n v="61001002001"/>
    <s v="Рубленые"/>
    <n v="1976"/>
    <n v="1976"/>
    <n v="1976"/>
    <n v="1"/>
    <s v="0"/>
    <n v="90.3"/>
    <n v="2.7"/>
    <n v="243.81"/>
    <s v="Econom"/>
    <n v="30683"/>
    <s v="руб/кв.м"/>
    <n v="2770674.9"/>
    <n v="30683"/>
    <s v=""/>
    <n v="43"/>
    <n v="50"/>
    <n v="0.6"/>
    <n v="0.4"/>
    <n v="9.8899999999999988E-2"/>
    <n v="0"/>
    <n v="0.08"/>
    <n v="3.6000000000000032E-2"/>
    <n v="1"/>
    <n v="7424.4718000000003"/>
    <n v="670429.80000000005"/>
    <s v="р-н. Заполярный, п. Индига, ул. Центральная, д. 81"/>
    <x v="0"/>
    <x v="11"/>
    <s v="Индига"/>
    <s v="Центральная"/>
    <s v="8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3927.69"/>
    <d v="2012-06-28T00:00:00"/>
    <n v="4140.948947951274"/>
    <n v="3"/>
    <n v="3"/>
    <m/>
    <n v="1.792939699116693"/>
    <m/>
    <s v="Учтён функциональный износ"/>
  </r>
  <r>
    <s v="83:00:020003:178"/>
    <s v="Жилой дом"/>
    <n v="2001002000"/>
    <n v="204002000000"/>
    <s v="Жилое"/>
    <s v="83:00:020003"/>
    <s v="83:00:020003"/>
    <m/>
    <s v="83:00:020003:2"/>
    <s v="под жилой фонд, приусадебный участок"/>
    <s v="005001002000"/>
    <s v="Жилой дом"/>
    <s v="ДБЗ"/>
    <m/>
    <s v="83001000012000800"/>
    <s v="ruЖЗ.05.001.0045"/>
    <n v="2100"/>
    <x v="1"/>
    <x v="36"/>
    <n v="201"/>
    <x v="54"/>
    <n v="61001002002"/>
    <m/>
    <m/>
    <n v="61001002002"/>
    <s v="Каркасно-засыпные"/>
    <n v="1953"/>
    <n v="1953"/>
    <n v="1953"/>
    <n v="1"/>
    <s v="0"/>
    <n v="78.3"/>
    <n v="2.7"/>
    <n v="211.41"/>
    <s v="Econom"/>
    <n v="10202"/>
    <s v="руб/куб.м"/>
    <n v="2156804.8199999998"/>
    <n v="27545.4"/>
    <s v=""/>
    <n v="66"/>
    <n v="30"/>
    <n v="0.7"/>
    <n v="0.4"/>
    <n v="0.1326"/>
    <n v="0"/>
    <n v="0.08"/>
    <n v="3.6000000000000032E-2"/>
    <n v="1"/>
    <n v="4811.9877999999999"/>
    <n v="376778.64"/>
    <s v="р-н. Заполярный, п. Индига, ул. Центральная, д. 93"/>
    <x v="0"/>
    <x v="11"/>
    <s v="Индига"/>
    <s v="Центральная"/>
    <s v="9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5691.81"/>
    <d v="2012-06-29T00:00:00"/>
    <n v="2243.8289910600256"/>
    <n v="3"/>
    <n v="4"/>
    <m/>
    <n v="2.1445429926414898"/>
    <m/>
    <s v="Учтён функциональный износ, уменьшен период эк.жизни"/>
  </r>
  <r>
    <s v="83:00:020003:179"/>
    <s v="Производственное здание"/>
    <n v="2001002000"/>
    <n v="204001000000"/>
    <s v="Нежилое"/>
    <s v="83:00:020003"/>
    <s v="83:00:020003"/>
    <s v="83:00:020003:504"/>
    <s v="83:00:020003:504"/>
    <s v="Под производственное здание"/>
    <s v="005001001000"/>
    <s v="Нежилое здание"/>
    <s v="с/х произв."/>
    <m/>
    <s v="8300100001200"/>
    <s v="ruАЗ.07.016.0142"/>
    <n v="7046"/>
    <x v="3"/>
    <x v="16"/>
    <n v="7046"/>
    <x v="127"/>
    <n v="61001002001"/>
    <m/>
    <m/>
    <n v="61001002001"/>
    <s v="Рубленые"/>
    <n v="1978"/>
    <n v="1978"/>
    <n v="1978"/>
    <n v="1"/>
    <s v="0"/>
    <n v="138.6"/>
    <n v="3.5"/>
    <n v="485.09999999999997"/>
    <s v="Econom"/>
    <n v="3493"/>
    <s v="руб/куб.м"/>
    <n v="1694454.2999999998"/>
    <n v="12225.5"/>
    <s v=""/>
    <n v="41"/>
    <n v="50"/>
    <n v="0.6"/>
    <n v="0.4"/>
    <m/>
    <n v="0"/>
    <n v="0.2"/>
    <n v="3.6000000000000032E-2"/>
    <n v="1"/>
    <n v="3647.6979999999999"/>
    <n v="505570.94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4600"/>
    <d v="2012-06-29T00:00:00"/>
    <n v="4290.0432900432907"/>
    <n v="3"/>
    <n v="0"/>
    <m/>
    <n v="0.85027066935755125"/>
    <m/>
    <m/>
  </r>
  <r>
    <s v="83:00:020003:181"/>
    <s v="продсклад"/>
    <n v="2001002000"/>
    <n v="204001000000"/>
    <s v="Нежилое"/>
    <s v="83:00:020003"/>
    <s v="83:00:020003"/>
    <s v="83:00:020003:134"/>
    <s v="83:00:020003:134"/>
    <s v="Под склад"/>
    <s v="005001001000"/>
    <s v="Нежилое здание"/>
    <s v="склад"/>
    <m/>
    <s v="8300100001200"/>
    <s v="ruСЗ.19.000.0016"/>
    <n v="7236"/>
    <x v="3"/>
    <x v="4"/>
    <n v="7236"/>
    <x v="4"/>
    <n v="61001002002"/>
    <m/>
    <m/>
    <n v="61001002002"/>
    <s v="Каркасно-засыпные"/>
    <n v="1958"/>
    <n v="1958"/>
    <n v="1958"/>
    <n v="1"/>
    <s v="0"/>
    <n v="314.60000000000002"/>
    <n v="5.85"/>
    <n v="1840.41"/>
    <s v="Econom"/>
    <n v="3037"/>
    <s v="руб/куб.м"/>
    <n v="5589325.1699999999"/>
    <n v="17766.45"/>
    <s v=""/>
    <n v="61"/>
    <n v="30"/>
    <n v="0.7"/>
    <n v="0.4"/>
    <m/>
    <n v="0"/>
    <n v="0.2"/>
    <n v="3.6000000000000032E-2"/>
    <n v="1"/>
    <n v="3975.7051000000001"/>
    <n v="1250756.82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7000"/>
    <d v="2012-06-29T00:00:00"/>
    <n v="4090.9090909090905"/>
    <n v="3"/>
    <n v="0"/>
    <m/>
    <n v="0.97183902097902108"/>
    <m/>
    <s v="Уменьшен период эк.жизни"/>
  </r>
  <r>
    <s v="83:00:020003:182"/>
    <s v="Жилой дом государственного общественного жилищного фонда, фонда жилищно- строительных кооперативов"/>
    <n v="2001002000"/>
    <n v="204002000000"/>
    <s v="Жилое"/>
    <s v="83:00:020003"/>
    <s v="83:00:020003"/>
    <m/>
    <m/>
    <m/>
    <s v="005001002000"/>
    <s v="Жилой дом"/>
    <s v="ДБЗ"/>
    <m/>
    <s v="83001000012000800"/>
    <s v="ruЖЗ.04.001.1782"/>
    <n v="2200"/>
    <x v="1"/>
    <x v="36"/>
    <n v="201"/>
    <x v="54"/>
    <n v="61001002004"/>
    <m/>
    <m/>
    <n v="61001002004"/>
    <s v="Сборно-щитовые"/>
    <n v="1956"/>
    <n v="1956"/>
    <n v="1956"/>
    <n v="2"/>
    <m/>
    <n v="185.2"/>
    <n v="2.7"/>
    <n v="500.04"/>
    <s v="Econom"/>
    <n v="25086"/>
    <s v="руб/кв.м"/>
    <n v="4645927.1999999993"/>
    <n v="25086"/>
    <s v=""/>
    <n v="63"/>
    <n v="30"/>
    <n v="0.7"/>
    <n v="0.4"/>
    <n v="9.8899999999999988E-2"/>
    <n v="0"/>
    <n v="0.08"/>
    <n v="3.6000000000000032E-2"/>
    <n v="1"/>
    <n v="4552.6097"/>
    <n v="843143.32"/>
    <s v="Ненецкий автономный округ, Заполярный р-н, п. Индига, ул. Центральная"/>
    <x v="0"/>
    <x v="11"/>
    <s v="Индига"/>
    <s v="Центра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2224.36"/>
    <d v="2012-06-28T00:00:00"/>
    <n v="3845.7038876889851"/>
    <n v="3"/>
    <n v="4"/>
    <m/>
    <n v="1.1838170208050733"/>
    <m/>
    <s v="Учтён функциональный износ"/>
  </r>
  <r>
    <s v="83:00:020003:185"/>
    <s v="Жилой дом"/>
    <n v="2001002000"/>
    <n v="204003000000"/>
    <s v="Многоквартирный дом"/>
    <s v="83:00:020003"/>
    <s v="83:00:020003"/>
    <m/>
    <s v="83:00:020003:87"/>
    <s v="под жилой фонд, приусадебный участок"/>
    <s v="005001002000"/>
    <s v="Жилой дом"/>
    <s v="ДБЗ"/>
    <m/>
    <s v="83001000012000700"/>
    <s v="ruЖЗ.04.001.1778"/>
    <n v="2100"/>
    <x v="1"/>
    <x v="36"/>
    <n v="201"/>
    <x v="54"/>
    <n v="61001002001"/>
    <m/>
    <m/>
    <n v="61001002001"/>
    <s v="Рубленые"/>
    <n v="1987"/>
    <n v="1987"/>
    <n v="1987"/>
    <n v="1"/>
    <s v="0"/>
    <n v="94.1"/>
    <n v="2.7"/>
    <n v="254.07"/>
    <s v="Econom"/>
    <n v="30683"/>
    <s v="руб/кв.м"/>
    <n v="2887270.3"/>
    <n v="30683"/>
    <s v=""/>
    <n v="32"/>
    <n v="50"/>
    <n v="0.6"/>
    <n v="0.4"/>
    <n v="9.8899999999999988E-2"/>
    <n v="0"/>
    <n v="0.08"/>
    <n v="3.6000000000000032E-2"/>
    <n v="1"/>
    <n v="7424.4718000000003"/>
    <n v="698642.8"/>
    <s v="р-н. Заполярный, п. Индига, ул. Новая, д. 150"/>
    <x v="0"/>
    <x v="11"/>
    <s v="Индига"/>
    <s v="Новая"/>
    <s v="1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7079.12"/>
    <d v="2012-06-28T00:00:00"/>
    <n v="5176.1861849096704"/>
    <n v="3"/>
    <n v="2"/>
    <m/>
    <n v="1.4343517743072214"/>
    <m/>
    <s v="Учтён функциональный износ"/>
  </r>
  <r>
    <s v="83:00:020003:186"/>
    <s v="Жилой дом"/>
    <n v="2001002000"/>
    <n v="204003000000"/>
    <s v="Многоквартирный дом"/>
    <s v="83:00:020003"/>
    <s v="83:00:020003"/>
    <m/>
    <s v="83:00:020003:87"/>
    <s v="под жилой фонд, приусадебный участок"/>
    <s v="005001002000"/>
    <s v="Жилой дом"/>
    <s v="ДБЗ"/>
    <m/>
    <s v="83001000012000700"/>
    <s v="ruЖЗ.04.001.1778"/>
    <n v="2100"/>
    <x v="1"/>
    <x v="36"/>
    <n v="201"/>
    <x v="54"/>
    <n v="61001002001"/>
    <m/>
    <m/>
    <n v="61001002001"/>
    <s v="Рубленые"/>
    <n v="1984"/>
    <n v="1984"/>
    <n v="1984"/>
    <n v="1"/>
    <s v="0"/>
    <n v="90.1"/>
    <n v="2.7"/>
    <n v="243.27"/>
    <s v="Econom"/>
    <n v="30683"/>
    <s v="руб/кв.м"/>
    <n v="2764538.3"/>
    <n v="30683"/>
    <s v=""/>
    <n v="35"/>
    <n v="50"/>
    <n v="0.6"/>
    <n v="0.4"/>
    <n v="9.8899999999999988E-2"/>
    <n v="0"/>
    <n v="0.08"/>
    <n v="3.6000000000000032E-2"/>
    <n v="1"/>
    <n v="7424.4718000000003"/>
    <n v="668944.91"/>
    <s v="р-н. Заполярный, п. Индига, ул. Новая, д. 156"/>
    <x v="0"/>
    <x v="11"/>
    <s v="Индига"/>
    <s v="Новая"/>
    <s v="15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3099.5"/>
    <d v="2012-06-28T00:00:00"/>
    <n v="4140.9489456159827"/>
    <n v="3"/>
    <n v="4"/>
    <m/>
    <n v="1.7929397117926988"/>
    <m/>
    <s v="Учтён функциональный износ"/>
  </r>
  <r>
    <s v="83:00:020003:187"/>
    <s v="Жилой дом"/>
    <n v="2001002000"/>
    <n v="204002000000"/>
    <s v="Жилое"/>
    <s v="83:00:020003"/>
    <s v="83:00:020003"/>
    <m/>
    <m/>
    <m/>
    <s v="005001002000"/>
    <s v="Жилой дом"/>
    <s v="ДБЗ"/>
    <m/>
    <s v="83001000012000100"/>
    <s v="ruЖЗ.04.001.1778"/>
    <n v="2100"/>
    <x v="1"/>
    <x v="36"/>
    <n v="201"/>
    <x v="54"/>
    <n v="61001002001"/>
    <m/>
    <m/>
    <n v="61001002001"/>
    <s v="Рубленые"/>
    <n v="1971"/>
    <n v="1971"/>
    <n v="1971"/>
    <n v="1"/>
    <s v="0"/>
    <n v="84.5"/>
    <n v="2.7"/>
    <n v="228.15"/>
    <s v="Econom"/>
    <n v="30683"/>
    <s v="руб/кв.м"/>
    <n v="2592713.5"/>
    <n v="30683"/>
    <s v=""/>
    <n v="48"/>
    <n v="50"/>
    <n v="0.6"/>
    <n v="0.4"/>
    <n v="9.8899999999999988E-2"/>
    <n v="0"/>
    <n v="0.08"/>
    <n v="3.6000000000000032E-2"/>
    <n v="1"/>
    <n v="7424.4718000000003"/>
    <n v="627367.87"/>
    <s v="р-н. Заполярный, п. Индига, ул. Оленная, д. 39"/>
    <x v="0"/>
    <x v="11"/>
    <s v="Индига"/>
    <s v="Оленная"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3978.91"/>
    <d v="2012-06-29T00:00:00"/>
    <n v="4189.0995266272184"/>
    <n v="3"/>
    <n v="4"/>
    <m/>
    <n v="1.772331210353747"/>
    <m/>
    <s v="Учтён функциональный износ"/>
  </r>
  <r>
    <s v="83:00:020003:188"/>
    <s v="Объект индивидуального жилищного строительства"/>
    <n v="2001002000"/>
    <n v="204002000000"/>
    <s v="Жилое"/>
    <s v="83:00:020003"/>
    <s v="83:00:020003"/>
    <s v="83:00:020003:45"/>
    <s v="83:00:020003:45"/>
    <s v="для индивидуального жилого дома"/>
    <s v="005001002000"/>
    <s v="Жилой дом"/>
    <s v="ИЖД"/>
    <m/>
    <s v="83001000012000100"/>
    <s v="ruЖЗ.04.001.1776"/>
    <n v="2050"/>
    <x v="1"/>
    <x v="34"/>
    <n v="202"/>
    <x v="51"/>
    <n v="61001002001"/>
    <m/>
    <m/>
    <n v="61001002001"/>
    <s v="Рубленые"/>
    <n v="1957"/>
    <n v="1957"/>
    <n v="1957"/>
    <n v="1"/>
    <s v="0"/>
    <n v="47"/>
    <n v="2.7"/>
    <n v="126.9"/>
    <s v="Econom"/>
    <n v="34888"/>
    <s v="руб/кв.м"/>
    <n v="1639736"/>
    <n v="34888"/>
    <s v=""/>
    <n v="62"/>
    <n v="50"/>
    <n v="0.7"/>
    <n v="0.4"/>
    <n v="9.8899999999999988E-2"/>
    <n v="0"/>
    <n v="0.08"/>
    <n v="3.6000000000000032E-2"/>
    <n v="1"/>
    <n v="6331.4777000000004"/>
    <n v="297579.45"/>
    <s v="р-н. Заполярный, п. Индига, ул. Оленная, д. 44"/>
    <x v="0"/>
    <x v="11"/>
    <s v="Индига"/>
    <s v="Оленная"/>
    <s v="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6262.46"/>
    <d v="2012-06-29T00:00:00"/>
    <n v="4814.0948936170207"/>
    <n v="3"/>
    <n v="0"/>
    <m/>
    <n v="1.3151958570590987"/>
    <m/>
    <s v="Учтён функциональный износ"/>
  </r>
  <r>
    <s v="83:00:020003:189"/>
    <s v="Объект индивидуального жилищного строительства"/>
    <n v="2001002000"/>
    <n v="204002000000"/>
    <s v="Жилое"/>
    <s v="83:00:020003"/>
    <s v="83:00:020003"/>
    <s v="83:00:020003:48"/>
    <s v="83:00:020003:48"/>
    <s v="Для индивидуального жилого дома"/>
    <s v="005001002000"/>
    <s v="Жилой дом"/>
    <s v="ИЖД"/>
    <m/>
    <s v="83001000012000100"/>
    <s v="ruЖЗ.04.001.1776"/>
    <n v="2050"/>
    <x v="1"/>
    <x v="34"/>
    <n v="202"/>
    <x v="51"/>
    <n v="61001002001"/>
    <m/>
    <m/>
    <n v="61001002001"/>
    <s v="Рубленые"/>
    <n v="1957"/>
    <n v="1957"/>
    <n v="1957"/>
    <n v="1"/>
    <s v="0"/>
    <n v="48"/>
    <n v="2.7"/>
    <n v="129.60000000000002"/>
    <s v="Econom"/>
    <n v="34888"/>
    <s v="руб/кв.м"/>
    <n v="1674624"/>
    <n v="34888"/>
    <s v=""/>
    <n v="62"/>
    <n v="50"/>
    <n v="0.7"/>
    <n v="0.4"/>
    <n v="9.8899999999999988E-2"/>
    <n v="0"/>
    <n v="0.08"/>
    <n v="3.6000000000000032E-2"/>
    <n v="1"/>
    <n v="6331.4777000000004"/>
    <n v="303910.93"/>
    <s v="р-н. Заполярный, п. Индига, ул. Оленная, д. 50"/>
    <x v="0"/>
    <x v="11"/>
    <s v="Индига"/>
    <s v="Оленная"/>
    <s v="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1076.55"/>
    <d v="2012-06-29T00:00:00"/>
    <n v="4814.0947916666664"/>
    <n v="3"/>
    <n v="0"/>
    <m/>
    <n v="1.3151958950399771"/>
    <m/>
    <s v="Учтён функциональный износ"/>
  </r>
  <r>
    <s v="83:00:020003:190"/>
    <s v="Жилой дом государственного общественного жилищного фонда, фонда жилищно- строительных кооперативов"/>
    <n v="2001002000"/>
    <n v="204003000000"/>
    <s v="Многоквартирный дом"/>
    <s v="83:00:020003"/>
    <s v="83:00:020003"/>
    <m/>
    <s v="83:00:020003:71"/>
    <s v="под жилой фонд, приусадебный участок"/>
    <s v="005001002000"/>
    <s v="Жилой дом"/>
    <s v="ДБЗ"/>
    <m/>
    <s v="83001000012000600"/>
    <s v="ruЖЗ.04.001.1778"/>
    <n v="2100"/>
    <x v="1"/>
    <x v="36"/>
    <n v="201"/>
    <x v="54"/>
    <n v="61001002001"/>
    <m/>
    <m/>
    <n v="61001002001"/>
    <s v="Рубленые"/>
    <n v="1966"/>
    <n v="1966"/>
    <n v="1966"/>
    <n v="1"/>
    <s v="0"/>
    <n v="78.7"/>
    <n v="2.7"/>
    <n v="212.49"/>
    <s v="Econom"/>
    <n v="30683"/>
    <s v="руб/кв.м"/>
    <n v="2414752.1"/>
    <n v="30683"/>
    <s v=""/>
    <n v="53"/>
    <n v="50"/>
    <n v="0.7"/>
    <n v="0.4"/>
    <n v="9.8899999999999988E-2"/>
    <n v="0"/>
    <n v="0.08"/>
    <n v="3.6000000000000032E-2"/>
    <n v="1"/>
    <n v="5568.3539000000001"/>
    <n v="438229.45"/>
    <s v="р-н. Заполярный, п. Индига, ул. Сельская, д. 100"/>
    <x v="0"/>
    <x v="11"/>
    <s v="Индига"/>
    <s v="Сельская"/>
    <s v="10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9682.13"/>
    <d v="2012-06-28T00:00:00"/>
    <n v="4189.0994917407879"/>
    <n v="3"/>
    <n v="2"/>
    <m/>
    <n v="1.329248418772349"/>
    <m/>
    <s v="Учтён функциональный износ"/>
  </r>
  <r>
    <s v="83:00:020003:191"/>
    <s v="Жилой дом"/>
    <n v="2001002000"/>
    <n v="204003000000"/>
    <s v="Многоквартирный дом"/>
    <s v="83:00:020003"/>
    <s v="83:00:020003"/>
    <m/>
    <s v="83:00:020003:23"/>
    <s v="под жилой фонд, приусадебный участок"/>
    <s v="005001002000"/>
    <s v="Жилой дом"/>
    <s v="ДБЗ"/>
    <m/>
    <s v="83001000012000600"/>
    <s v="ruЖЗ.04.001.1778"/>
    <n v="2100"/>
    <x v="1"/>
    <x v="36"/>
    <n v="201"/>
    <x v="54"/>
    <n v="61001002001"/>
    <m/>
    <m/>
    <n v="61001002001"/>
    <s v="Рубленые"/>
    <n v="1963"/>
    <n v="1963"/>
    <n v="1963"/>
    <n v="1"/>
    <s v="0"/>
    <n v="90"/>
    <n v="2.7"/>
    <n v="243.00000000000003"/>
    <s v="Econom"/>
    <n v="30683"/>
    <s v="руб/кв.м"/>
    <n v="2761470"/>
    <n v="30683"/>
    <s v=""/>
    <n v="56"/>
    <n v="50"/>
    <n v="0.7"/>
    <n v="0.4"/>
    <n v="9.8899999999999988E-2"/>
    <n v="0"/>
    <n v="0.08"/>
    <n v="3.6000000000000032E-2"/>
    <n v="1"/>
    <n v="5568.3539000000001"/>
    <n v="501151.85"/>
    <s v="р-н. Заполярный, п. Индига, ул. Сельская, д. 78"/>
    <x v="0"/>
    <x v="11"/>
    <s v="Индига"/>
    <s v="Сельская"/>
    <s v="7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2685.41"/>
    <d v="2012-06-28T00:00:00"/>
    <n v="4140.9489999999996"/>
    <n v="3"/>
    <n v="2"/>
    <m/>
    <n v="1.3447047739271576"/>
    <m/>
    <s v="Учтён функциональный износ"/>
  </r>
  <r>
    <s v="83:00:020003:192"/>
    <s v="Жилой дом"/>
    <n v="2001002000"/>
    <n v="204003000000"/>
    <s v="Многоквартирный дом"/>
    <s v="83:00:020003"/>
    <s v="83:00:020003"/>
    <m/>
    <s v="83:00:020003:24"/>
    <s v="под жилой фонд, приусадебный участок"/>
    <s v="005001002000"/>
    <s v="Жилой дом"/>
    <s v="ДБЗ"/>
    <m/>
    <s v="83001000012000800"/>
    <s v="ruЖЗ.04.001.1778"/>
    <n v="2100"/>
    <x v="1"/>
    <x v="36"/>
    <n v="201"/>
    <x v="54"/>
    <n v="61001002001"/>
    <m/>
    <m/>
    <n v="61001002001"/>
    <s v="Рубленые"/>
    <n v="1900"/>
    <n v="1900"/>
    <n v="1975"/>
    <n v="1"/>
    <s v="0"/>
    <n v="91.2"/>
    <n v="2.7"/>
    <n v="246.24000000000004"/>
    <s v="Econom"/>
    <n v="30683"/>
    <s v="руб/кв.м"/>
    <n v="2798289.6"/>
    <n v="30683"/>
    <s v=""/>
    <n v="44"/>
    <n v="50"/>
    <n v="0.6"/>
    <n v="0.4"/>
    <n v="9.8899999999999988E-2"/>
    <n v="0"/>
    <n v="0.08"/>
    <n v="3.6000000000000032E-2"/>
    <n v="1"/>
    <n v="7424.4718000000003"/>
    <n v="677111.83"/>
    <s v="р-н. Заполярный, п. Индига, ул. Центральная, д. 84"/>
    <x v="0"/>
    <x v="11"/>
    <s v="Индига"/>
    <s v="Центральная"/>
    <s v="8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7654.55"/>
    <d v="2012-06-28T00:00:00"/>
    <n v="4140.9490131578941"/>
    <n v="3"/>
    <n v="2"/>
    <m/>
    <n v="1.7929396852229107"/>
    <m/>
    <s v="Учтён функциональный износ"/>
  </r>
  <r>
    <s v="83:00:020003:193"/>
    <s v="Жилой дом государственного общественного жилищного фонда, фонда жилищно- строительных кооперативов"/>
    <n v="2001002000"/>
    <n v="204003000000"/>
    <s v="Многоквартирный дом"/>
    <s v="83:00:020003"/>
    <s v="83:00:020003"/>
    <m/>
    <s v="83:00:020003:3"/>
    <s v="под жилой фонд, приусадебный участок"/>
    <s v="005001002000"/>
    <s v="Жилой дом"/>
    <s v="ДБЗ"/>
    <m/>
    <s v="83001000012000500"/>
    <s v="ruЖЗ.04.001.1780"/>
    <n v="2150"/>
    <x v="1"/>
    <x v="36"/>
    <n v="201"/>
    <x v="54"/>
    <n v="61001002001"/>
    <m/>
    <m/>
    <n v="61001002001"/>
    <s v="Рубленые"/>
    <n v="1971"/>
    <n v="1971"/>
    <n v="1971"/>
    <n v="1"/>
    <s v="0"/>
    <n v="123.6"/>
    <n v="2.7"/>
    <n v="333.72"/>
    <s v="Econom"/>
    <n v="27311"/>
    <s v="руб/кв.м"/>
    <n v="3375639.5999999996"/>
    <n v="27311"/>
    <s v=""/>
    <n v="48"/>
    <n v="50"/>
    <n v="0.6"/>
    <n v="0.4"/>
    <n v="9.8899999999999988E-2"/>
    <n v="0"/>
    <n v="0.08"/>
    <n v="3.6000000000000032E-2"/>
    <n v="1"/>
    <n v="6608.5373"/>
    <n v="816815.21"/>
    <s v="р-н. Заполярный, п. Индига, ул. Речная, д. 105"/>
    <x v="0"/>
    <x v="11"/>
    <s v="Индига"/>
    <s v="Речная"/>
    <s v="10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1923.57"/>
    <d v="2012-06-28T00:00:00"/>
    <n v="4141.7764563106803"/>
    <n v="3"/>
    <n v="4"/>
    <m/>
    <n v="1.5955803910337629"/>
    <m/>
    <s v="Учтён функциональный износ"/>
  </r>
  <r>
    <s v="83:00:020003:194"/>
    <s v="Здание больницы со стационаром"/>
    <n v="2001002000"/>
    <n v="204001000000"/>
    <s v="Нежилое"/>
    <s v="83:00:020003"/>
    <s v="83:00:020003"/>
    <s v="83:00:020003:503"/>
    <s v="83:00:020003:503"/>
    <s v="Участковая больница со стационаром на 10 коек"/>
    <s v="005001001000"/>
    <s v="Нежилое здание"/>
    <s v="больница"/>
    <m/>
    <s v="8300100001200"/>
    <s v="ruОЗ.01.000.0031"/>
    <n v="8254"/>
    <x v="6"/>
    <x v="58"/>
    <n v="8254"/>
    <x v="115"/>
    <n v="61001005000"/>
    <m/>
    <m/>
    <n v="61001005000"/>
    <s v="Из прочих материалов"/>
    <n v="2009"/>
    <n v="2009"/>
    <n v="2009"/>
    <n v="2"/>
    <s v="0"/>
    <n v="573.6"/>
    <n v="3.5"/>
    <n v="2007.6000000000001"/>
    <s v="Econom"/>
    <n v="19655"/>
    <s v="руб/куб.м"/>
    <n v="39459378"/>
    <n v="68792.5"/>
    <s v=""/>
    <n v="10"/>
    <n v="80"/>
    <n v="0.125"/>
    <n v="0.4"/>
    <m/>
    <n v="0"/>
    <n v="0.2"/>
    <n v="3.6000000000000032E-2"/>
    <n v="1"/>
    <n v="44899.488899999997"/>
    <n v="25754346.829999998"/>
    <s v="Ненецкий автономный округ, Заполярный р-н, п. Индига "/>
    <x v="0"/>
    <x v="11"/>
    <s v="Индига"/>
    <s v="Речная"/>
    <s v="23А"/>
    <m/>
    <m/>
    <m/>
    <m/>
    <n v="33779222.24000000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08343.6900000004"/>
    <d v="2012-06-29T00:00:00"/>
    <n v="12741.184954672246"/>
    <n v="3"/>
    <n v="0"/>
    <m/>
    <n v="3.5239649259023826"/>
    <m/>
    <m/>
  </r>
  <r>
    <s v="83:00:020003:196"/>
    <s v="здание склада стройматериалов"/>
    <n v="2001002000"/>
    <n v="204001000000"/>
    <s v="Нежилое"/>
    <s v="83:00:020003"/>
    <s v="83:00:020003"/>
    <s v="83:00:020003:133"/>
    <s v="83:00:020003:133"/>
    <s v="Под склад"/>
    <s v="005001001000"/>
    <s v="Нежилое здание"/>
    <s v="склад"/>
    <m/>
    <s v="8300100001200"/>
    <s v="ruСЗ.19.000.0014"/>
    <n v="7235"/>
    <x v="3"/>
    <x v="4"/>
    <n v="7235"/>
    <x v="38"/>
    <n v="61001002005"/>
    <m/>
    <m/>
    <n v="61001002005"/>
    <s v="Дощатые"/>
    <n v="1973"/>
    <n v="1973"/>
    <n v="1973"/>
    <n v="1"/>
    <s v="0"/>
    <n v="97.6"/>
    <n v="5.85"/>
    <n v="570.95999999999992"/>
    <s v="Econom"/>
    <n v="4611"/>
    <s v="руб/куб.м"/>
    <n v="2632696.5599999996"/>
    <n v="26974.35"/>
    <s v=""/>
    <n v="46"/>
    <n v="30"/>
    <n v="0.7"/>
    <n v="0.4"/>
    <m/>
    <n v="1.2E-2"/>
    <n v="0.2"/>
    <n v="3.6000000000000032E-2"/>
    <n v="1"/>
    <n v="6108.6467000000002"/>
    <n v="596203.92000000004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8400"/>
    <d v="2012-06-29T00:00:00"/>
    <n v="5516.3934426229507"/>
    <n v="3"/>
    <n v="0"/>
    <m/>
    <n v="1.1073624071322437"/>
    <m/>
    <s v="Добавлена предпринимательская прибыль"/>
  </r>
  <r>
    <s v="83:00:020003:198"/>
    <s v="Жилой дом"/>
    <n v="2001002000"/>
    <n v="204003000000"/>
    <s v="Многоквартирный дом"/>
    <s v="83:00:020003"/>
    <s v="83:00:020003"/>
    <m/>
    <m/>
    <m/>
    <s v="005001002000"/>
    <s v="Жилой дом"/>
    <s v="ДБЗ"/>
    <m/>
    <s v="83001000012000500"/>
    <s v="ruЖЗ.04.001.1778"/>
    <n v="2100"/>
    <x v="1"/>
    <x v="36"/>
    <n v="201"/>
    <x v="54"/>
    <n v="61001002001"/>
    <m/>
    <m/>
    <n v="61001002001"/>
    <s v="Рубленые"/>
    <n v="1966"/>
    <n v="1966"/>
    <n v="1966"/>
    <n v="1"/>
    <s v="0"/>
    <n v="61.4"/>
    <n v="2.7"/>
    <n v="165.78"/>
    <s v="Econom"/>
    <n v="30683"/>
    <s v="руб/кв.м"/>
    <n v="1883936.2"/>
    <n v="30683"/>
    <s v=""/>
    <n v="53"/>
    <n v="50"/>
    <n v="0.7"/>
    <n v="0.4"/>
    <n v="9.8899999999999988E-2"/>
    <n v="0"/>
    <n v="0.08"/>
    <n v="3.6000000000000032E-2"/>
    <n v="1"/>
    <n v="5568.3539000000001"/>
    <n v="341896.93"/>
    <s v="р-н. Заполярный, п. Индига, ул. Речная, д. 116"/>
    <x v="0"/>
    <x v="11"/>
    <s v="Индига"/>
    <s v="Речная"/>
    <s v="1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7159.32"/>
    <d v="2012-06-28T00:00:00"/>
    <n v="4188.2625407166124"/>
    <n v="3"/>
    <n v="2"/>
    <m/>
    <n v="1.3295140537780237"/>
    <m/>
    <s v="Учтён функциональный износ"/>
  </r>
  <r>
    <s v="83:00:020003:199"/>
    <s v="Жилой дом государственного общественного жилищного фонда, фонда жилищно- строительных кооперативов"/>
    <n v="2001002000"/>
    <n v="204003000000"/>
    <s v="Многоквартирный дом"/>
    <s v="83:00:020003"/>
    <s v="83:00:020003"/>
    <m/>
    <s v="83:00:020003:91"/>
    <m/>
    <s v="005001002000"/>
    <s v="Жилой дом"/>
    <s v="ДБЗ"/>
    <m/>
    <s v="83001000012000300"/>
    <s v="ruЖЗ.04.001.1778"/>
    <n v="2100"/>
    <x v="1"/>
    <x v="36"/>
    <n v="201"/>
    <x v="54"/>
    <n v="61001002001"/>
    <m/>
    <m/>
    <n v="61001002001"/>
    <s v="Рубленые"/>
    <n v="1968"/>
    <n v="1968"/>
    <n v="1968"/>
    <n v="1"/>
    <s v="0"/>
    <n v="78.5"/>
    <n v="2.7"/>
    <n v="211.95000000000002"/>
    <s v="Econom"/>
    <n v="30683"/>
    <s v="руб/кв.м"/>
    <n v="2408615.5"/>
    <n v="30683"/>
    <s v=""/>
    <n v="51"/>
    <n v="50"/>
    <n v="0.7"/>
    <n v="0.4"/>
    <n v="9.8899999999999988E-2"/>
    <n v="0"/>
    <n v="0.08"/>
    <n v="3.6000000000000032E-2"/>
    <n v="1"/>
    <n v="5568.3539000000001"/>
    <n v="437115.78"/>
    <s v="р-н. Заполярный, п. Индига, ул. Рыбацкая, д. 124"/>
    <x v="0"/>
    <x v="11"/>
    <s v="Индига"/>
    <s v="Рыбацкая"/>
    <s v="1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8844.32"/>
    <d v="2012-06-28T00:00:00"/>
    <n v="4189.0996178343948"/>
    <n v="3"/>
    <n v="2"/>
    <m/>
    <n v="1.3292483811184577"/>
    <m/>
    <s v="Учтён функциональный износ"/>
  </r>
  <r>
    <s v="83:00:020003:200"/>
    <s v="Индивидуальный жилой дом"/>
    <n v="2001002000"/>
    <n v="204002000000"/>
    <s v="Жилое"/>
    <s v="83:00:020003"/>
    <s v="83:00:020003"/>
    <m/>
    <s v="83:00:020003:15"/>
    <s v="под жилой фонд, приусадебный участок"/>
    <s v="005001002000"/>
    <s v="Жилой дом"/>
    <s v="ИЖД"/>
    <m/>
    <s v="83001000012000500"/>
    <s v="ruЖЗ.04.001.1778"/>
    <n v="2100"/>
    <x v="1"/>
    <x v="34"/>
    <n v="202"/>
    <x v="51"/>
    <n v="61001002001"/>
    <m/>
    <m/>
    <n v="61001002001"/>
    <s v="Рубленые"/>
    <n v="2007"/>
    <n v="2007"/>
    <n v="2007"/>
    <n v="1"/>
    <s v="0"/>
    <n v="71.400000000000006"/>
    <n v="2.7"/>
    <n v="192.78000000000003"/>
    <s v="Econom"/>
    <n v="30683"/>
    <s v="руб/кв.м"/>
    <n v="2190766.2000000002"/>
    <n v="30683"/>
    <s v=""/>
    <n v="12"/>
    <n v="50"/>
    <n v="0.24"/>
    <n v="0.4"/>
    <n v="9.8899999999999988E-2"/>
    <n v="0"/>
    <n v="0.08"/>
    <n v="3.6000000000000032E-2"/>
    <n v="1"/>
    <n v="14106.4964"/>
    <n v="1007203.84"/>
    <s v="р-н. Заполярный, п. Индига, ул. Речная, д. 106"/>
    <x v="0"/>
    <x v="11"/>
    <s v="Индига"/>
    <s v="Речная"/>
    <s v="10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2379.98"/>
    <d v="2012-06-29T00:00:00"/>
    <n v="12218.207002801119"/>
    <n v="3"/>
    <n v="0"/>
    <m/>
    <n v="1.1545471733544366"/>
    <m/>
    <s v="Учтён функциональный износ"/>
  </r>
  <r>
    <s v="83:00:020003:203"/>
    <s v="Одноэтажный четырех квартирный жилой дом"/>
    <n v="2001002000"/>
    <n v="204003000000"/>
    <s v="Многоквартирный дом"/>
    <s v="83:00:020003"/>
    <s v="83:00:020003"/>
    <m/>
    <m/>
    <m/>
    <s v="005001002000"/>
    <s v="Жилой дом"/>
    <s v="ДБЗ"/>
    <m/>
    <s v="83001000012000500"/>
    <s v="ruЖЗ.04.001.1782"/>
    <n v="2200"/>
    <x v="1"/>
    <x v="36"/>
    <n v="201"/>
    <x v="54"/>
    <n v="61001002001"/>
    <m/>
    <m/>
    <n v="61001002001"/>
    <s v="Рубленые"/>
    <n v="2011"/>
    <n v="2011"/>
    <n v="2011"/>
    <n v="1"/>
    <s v="0"/>
    <n v="167.8"/>
    <n v="2.7"/>
    <n v="453.06000000000006"/>
    <s v="Econom"/>
    <n v="25086"/>
    <s v="руб/кв.м"/>
    <n v="4209430.8000000007"/>
    <n v="25086"/>
    <s v=""/>
    <n v="8"/>
    <n v="50"/>
    <n v="0.16"/>
    <n v="0.4"/>
    <n v="9.8899999999999988E-2"/>
    <n v="0"/>
    <n v="0.08"/>
    <n v="3.6000000000000032E-2"/>
    <n v="1"/>
    <n v="12747.3073"/>
    <n v="2138998.16"/>
    <s v="р-н. Заполярный, п. Индига, ул. Речная, д. 113"/>
    <x v="0"/>
    <x v="11"/>
    <s v="Индига"/>
    <s v="Речная"/>
    <s v="1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58717.21"/>
    <d v="2012-06-28T00:00:00"/>
    <n v="13460.7700238379"/>
    <n v="3"/>
    <n v="5"/>
    <m/>
    <n v="0.94699688412964289"/>
    <m/>
    <s v="Учтён функциональный износ"/>
  </r>
  <r>
    <s v="83:00:020003:204"/>
    <s v="Жилой дом"/>
    <n v="2001002000"/>
    <n v="204003000000"/>
    <s v="Многоквартирный дом"/>
    <s v="83:00:020003"/>
    <s v="83:00:020003"/>
    <m/>
    <s v="83:00:020003:30"/>
    <s v="под жилой фонд, приусадебный участок"/>
    <s v="005001002000"/>
    <s v="Жилой дом"/>
    <s v="ДБЗ"/>
    <m/>
    <s v="83001000012000300"/>
    <s v="ruЖЗ.04.001.1780"/>
    <n v="2150"/>
    <x v="1"/>
    <x v="36"/>
    <n v="201"/>
    <x v="54"/>
    <n v="61001002001"/>
    <m/>
    <m/>
    <n v="61001002001"/>
    <s v="Рубленые"/>
    <n v="1993"/>
    <n v="1993"/>
    <n v="1993"/>
    <n v="1"/>
    <s v="0"/>
    <n v="149.4"/>
    <n v="2.7"/>
    <n v="403.38000000000005"/>
    <s v="Econom"/>
    <n v="27311"/>
    <s v="руб/кв.м"/>
    <n v="4080263.4000000004"/>
    <n v="27311"/>
    <s v=""/>
    <n v="26"/>
    <n v="50"/>
    <n v="0.52"/>
    <n v="0.4"/>
    <n v="9.8899999999999988E-2"/>
    <n v="0"/>
    <n v="0.08"/>
    <n v="3.6000000000000032E-2"/>
    <n v="1"/>
    <n v="7930.2447000000002"/>
    <n v="1184778.56"/>
    <s v="р-н. Заполярный, п. Индига, ул. Рыбацкая, д. 129"/>
    <x v="0"/>
    <x v="11"/>
    <s v="Индига"/>
    <s v="Рыбацкая"/>
    <s v="1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2867.45"/>
    <d v="2012-06-28T00:00:00"/>
    <n v="7248.1087684069607"/>
    <n v="3"/>
    <n v="2"/>
    <m/>
    <n v="1.0941122664643768"/>
    <m/>
    <s v="Учтён функциональный износ"/>
  </r>
  <r>
    <s v="83:00:020003:205"/>
    <s v="Объект индивидуального жилищного строительства"/>
    <n v="2001002000"/>
    <n v="204002000000"/>
    <s v="Жилое"/>
    <s v="83:00:020003"/>
    <s v="83:00:020003"/>
    <s v="83:00:020003:56"/>
    <s v="83:00:020003:56"/>
    <s v="Для индивидуального жилого дома"/>
    <s v="005001002000"/>
    <s v="Жилой дом"/>
    <s v="ИЖД"/>
    <m/>
    <s v="83001000012000600"/>
    <s v="ruЖЗ.04.001.1776"/>
    <n v="2050"/>
    <x v="1"/>
    <x v="34"/>
    <n v="202"/>
    <x v="51"/>
    <n v="61001002001"/>
    <m/>
    <m/>
    <n v="61001002001"/>
    <s v="Рубленые"/>
    <n v="1965"/>
    <n v="1965"/>
    <n v="1965"/>
    <n v="1"/>
    <s v="0"/>
    <n v="42.1"/>
    <n v="2.7"/>
    <n v="113.67000000000002"/>
    <s v="Econom"/>
    <n v="34888"/>
    <s v="руб/кв.м"/>
    <n v="1468784.8"/>
    <n v="34888"/>
    <s v=""/>
    <n v="54"/>
    <n v="50"/>
    <n v="0.7"/>
    <n v="0.4"/>
    <n v="9.8899999999999988E-2"/>
    <n v="0"/>
    <n v="0.08"/>
    <n v="3.6000000000000032E-2"/>
    <n v="1"/>
    <n v="6331.4777000000004"/>
    <n v="266555.21000000002"/>
    <s v="р-н. Заполярный, п. Индига, ул. Сельская, д. 67"/>
    <x v="0"/>
    <x v="11"/>
    <s v="Индига"/>
    <s v="Сельская"/>
    <s v="6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2673.39"/>
    <d v="2012-06-28T00:00:00"/>
    <n v="4814.0947743467932"/>
    <n v="3"/>
    <n v="0"/>
    <m/>
    <n v="1.3151958922678502"/>
    <m/>
    <s v="Учтён функциональный износ"/>
  </r>
  <r>
    <s v="83:00:020003:206"/>
    <s v="Объект индивидуального жилищного строительства"/>
    <n v="2001002000"/>
    <n v="204002000000"/>
    <s v="Жилое"/>
    <s v="83:00:020003"/>
    <s v="83:00:020003"/>
    <s v="83:00:020003:68"/>
    <s v="83:00:020003:68"/>
    <s v="под жилой фонд, приусадебный участок"/>
    <s v="005001002000"/>
    <s v="Жилой дом"/>
    <s v="ИЖД"/>
    <m/>
    <s v="830010000120008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42.1"/>
    <n v="2.7"/>
    <n v="113.67000000000002"/>
    <s v="Econom"/>
    <n v="34888"/>
    <s v="руб/кв.м"/>
    <n v="1468784.8"/>
    <n v="34888"/>
    <s v=""/>
    <n v="53"/>
    <n v="50"/>
    <n v="0.7"/>
    <n v="0.4"/>
    <n v="9.8899999999999988E-2"/>
    <n v="0"/>
    <n v="0.08"/>
    <n v="3.6000000000000032E-2"/>
    <n v="1"/>
    <n v="6331.4777000000004"/>
    <n v="266555.21000000002"/>
    <s v="р-н. Заполярный, п. Индига, ул. Центральная, д. 60"/>
    <x v="0"/>
    <x v="11"/>
    <s v="Индига"/>
    <s v="Центральная"/>
    <s v="6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2673.39"/>
    <d v="2012-06-29T00:00:00"/>
    <n v="4814.0947743467932"/>
    <n v="3"/>
    <n v="0"/>
    <m/>
    <n v="1.3151958922678502"/>
    <m/>
    <s v="Учтён функциональный износ"/>
  </r>
  <r>
    <s v="83:00:020003:207"/>
    <s v="Жилой дом"/>
    <n v="2001002000"/>
    <n v="204003000000"/>
    <s v="Многоквартирный дом"/>
    <s v="83:00:020003"/>
    <s v="83:00:020003"/>
    <m/>
    <s v="83:00:020003:24"/>
    <s v="под жилой фонд, приусадебный участок"/>
    <s v="005001002000"/>
    <s v="Жилой дом"/>
    <s v="ДБЗ"/>
    <m/>
    <s v="83001000012000800"/>
    <s v="ruЖЗ.04.001.1778"/>
    <n v="2100"/>
    <x v="1"/>
    <x v="36"/>
    <n v="201"/>
    <x v="54"/>
    <n v="61001002001"/>
    <m/>
    <m/>
    <n v="61001002001"/>
    <s v="Рубленые"/>
    <n v="1975"/>
    <n v="1975"/>
    <n v="1975"/>
    <n v="1"/>
    <s v="0"/>
    <n v="84.3"/>
    <n v="2.7"/>
    <n v="227.61"/>
    <s v="Econom"/>
    <n v="30683"/>
    <s v="руб/кв.м"/>
    <n v="2586576.9"/>
    <n v="30683"/>
    <s v=""/>
    <n v="44"/>
    <n v="50"/>
    <n v="0.6"/>
    <n v="0.4"/>
    <n v="9.8899999999999988E-2"/>
    <n v="0"/>
    <n v="0.08"/>
    <n v="3.6000000000000032E-2"/>
    <n v="1"/>
    <n v="7424.4718000000003"/>
    <n v="625882.97"/>
    <s v="р-н. Заполярный, п. Индига, ул. Центральная, д. 80"/>
    <x v="0"/>
    <x v="11"/>
    <s v="Индига"/>
    <s v="Центральная"/>
    <s v="8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3141.09"/>
    <d v="2012-06-28T00:00:00"/>
    <n v="4189.0995255041526"/>
    <n v="3"/>
    <n v="3"/>
    <m/>
    <n v="1.7723311948773788"/>
    <m/>
    <s v="Учтён функциональный износ"/>
  </r>
  <r>
    <s v="83:00:020003:209"/>
    <s v="Склад стройматериалов"/>
    <n v="2001002000"/>
    <n v="204001000000"/>
    <s v="Нежилое"/>
    <s v="83:00:020003"/>
    <s v="83:00:020003"/>
    <m/>
    <m/>
    <m/>
    <s v="005001001000"/>
    <s v="Нежилое здание"/>
    <s v="склад"/>
    <m/>
    <s v="8300100001200"/>
    <s v="ruСЗ.19.000.0014"/>
    <n v="7235"/>
    <x v="3"/>
    <x v="4"/>
    <n v="7235"/>
    <x v="38"/>
    <n v="61001002005"/>
    <m/>
    <m/>
    <n v="61001002005"/>
    <s v="Дощатые"/>
    <n v="2003"/>
    <n v="2003"/>
    <n v="2003"/>
    <n v="1"/>
    <s v="0"/>
    <n v="71.5"/>
    <n v="5.85"/>
    <n v="418.27499999999998"/>
    <s v="Econom"/>
    <n v="4611"/>
    <s v="руб/куб.м"/>
    <n v="1928666.0249999999"/>
    <n v="26974.35"/>
    <s v=""/>
    <n v="16"/>
    <n v="30"/>
    <n v="0.5333"/>
    <n v="0.4"/>
    <m/>
    <n v="1.2E-2"/>
    <n v="0.2"/>
    <n v="3.6000000000000032E-2"/>
    <n v="1"/>
    <n v="9503.018"/>
    <n v="679465.79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53900"/>
    <d v="2012-06-29T00:00:00"/>
    <n v="14739.86013986014"/>
    <n v="3"/>
    <n v="0"/>
    <m/>
    <n v="0.64471561818009304"/>
    <m/>
    <s v="Добавлена предпринимательская прибыль"/>
  </r>
  <r>
    <s v="83:00:020003:210"/>
    <s v="Столовая"/>
    <n v="2001002000"/>
    <n v="204001000000"/>
    <s v="Нежилое"/>
    <s v="83:00:020003"/>
    <s v="83:00:020003"/>
    <s v="83:00:020003:125"/>
    <s v="83:00:020003:125"/>
    <s v="Под столовую"/>
    <s v="005001001000"/>
    <s v="Нежилое здание"/>
    <s v="столовая"/>
    <m/>
    <s v="8300100001200"/>
    <s v="ruОЗ.05.000.0068"/>
    <n v="411"/>
    <x v="5"/>
    <x v="42"/>
    <n v="411"/>
    <x v="60"/>
    <n v="61001002001"/>
    <m/>
    <m/>
    <n v="61001002001"/>
    <s v="Рубленые"/>
    <n v="1975"/>
    <n v="1975"/>
    <n v="1975"/>
    <n v="1"/>
    <s v="0"/>
    <n v="325.7"/>
    <n v="4.4000000000000004"/>
    <n v="1433.0800000000002"/>
    <s v="Econom"/>
    <n v="17662"/>
    <s v="руб/куб.м"/>
    <n v="25311058.960000001"/>
    <n v="77712.800000000003"/>
    <s v=""/>
    <n v="44"/>
    <n v="50"/>
    <n v="0.6"/>
    <n v="0.52"/>
    <n v="8.9200000000000002E-2"/>
    <n v="0"/>
    <n v="0.2"/>
    <n v="3.6000000000000032E-2"/>
    <n v="1"/>
    <n v="16894.984899999999"/>
    <n v="5502696.5800000001"/>
    <s v="Ненецкий автономный округ, Заполярный р-н, п. Индига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30295.89"/>
    <d v="2012-06-28T00:00:00"/>
    <n v="6847.7000000000007"/>
    <n v="3"/>
    <n v="0"/>
    <m/>
    <n v="2.4672495719839218"/>
    <m/>
    <s v="Учтён функциональный износ"/>
  </r>
  <r>
    <s v="83:00:020003:211"/>
    <s v="Здание бани"/>
    <n v="2001002000"/>
    <n v="204001000000"/>
    <s v="Нежилое"/>
    <s v="83:00:020003"/>
    <s v="83:00:020003"/>
    <m/>
    <m/>
    <m/>
    <s v="005001001000"/>
    <s v="Нежилое здание"/>
    <s v="баня"/>
    <m/>
    <s v="8300100001200"/>
    <s v="ruОЗ.06.000.0005"/>
    <n v="8302"/>
    <x v="6"/>
    <x v="15"/>
    <n v="8302"/>
    <x v="103"/>
    <n v="61001002001"/>
    <m/>
    <m/>
    <n v="61001002001"/>
    <s v="Рубленые"/>
    <n v="1988"/>
    <n v="1988"/>
    <n v="1988"/>
    <n v="1"/>
    <s v="0"/>
    <n v="308.7"/>
    <n v="4.4000000000000004"/>
    <n v="1358.28"/>
    <s v="Econom"/>
    <n v="17208"/>
    <s v="руб/куб.м"/>
    <n v="23373282.239999998"/>
    <n v="75715.200000000012"/>
    <s v=""/>
    <n v="31"/>
    <n v="50"/>
    <n v="0.6"/>
    <n v="0.4"/>
    <m/>
    <n v="0"/>
    <n v="0.2"/>
    <n v="3.6000000000000032E-2"/>
    <n v="1"/>
    <n v="22590.9928"/>
    <n v="6973839.4800000004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59705.7000000002"/>
    <d v="2012-06-29T00:00:00"/>
    <n v="6996.1311953352779"/>
    <n v="3"/>
    <n v="0"/>
    <m/>
    <n v="3.2290693495877703"/>
    <m/>
    <m/>
  </r>
  <r>
    <s v="83:00:020003:214"/>
    <s v="Здание ДЭС"/>
    <n v="2001002000"/>
    <n v="204001000000"/>
    <s v="Нежилое"/>
    <s v="83:00:020003"/>
    <s v="83:00:020003"/>
    <m/>
    <m/>
    <m/>
    <s v="005001001000"/>
    <s v="Нежилое здание"/>
    <s v="ДЭС"/>
    <m/>
    <s v="8300100001200"/>
    <s v="ruПЗ.17.000.0095"/>
    <n v="7072"/>
    <x v="3"/>
    <x v="7"/>
    <n v="7072"/>
    <x v="32"/>
    <n v="61001006000"/>
    <m/>
    <m/>
    <n v="61001006000"/>
    <s v="Бетонные"/>
    <n v="1967"/>
    <n v="1967"/>
    <n v="1967"/>
    <n v="1"/>
    <s v="0"/>
    <n v="199.7"/>
    <n v="7.75"/>
    <n v="1547.675"/>
    <s v="Econom"/>
    <n v="8296"/>
    <s v="руб/куб.м"/>
    <n v="12839511.799999999"/>
    <n v="64294"/>
    <s v=""/>
    <n v="52"/>
    <n v="80"/>
    <n v="0.6"/>
    <n v="0.4"/>
    <m/>
    <n v="0"/>
    <n v="0.2"/>
    <n v="2.6000000000000023E-2"/>
    <n v="1"/>
    <n v="18998.105500000001"/>
    <n v="3793921.67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91600"/>
    <d v="2012-06-29T00:00:00"/>
    <n v="9972.959439158738"/>
    <n v="3"/>
    <n v="0"/>
    <m/>
    <n v="1.9049616740309299"/>
    <m/>
    <m/>
  </r>
  <r>
    <s v="83:00:020003:215"/>
    <s v="Жилой дом"/>
    <n v="2001002000"/>
    <n v="204002000000"/>
    <s v="Жилое"/>
    <s v="83:00:020003"/>
    <s v="83:00:020003"/>
    <m/>
    <m/>
    <m/>
    <s v="005001002000"/>
    <s v="Жилой дом"/>
    <s v="ДБЗ"/>
    <m/>
    <s v="8300100001200"/>
    <s v="ruЖЗ.04.001.1780"/>
    <n v="2150"/>
    <x v="1"/>
    <x v="36"/>
    <n v="201"/>
    <x v="54"/>
    <n v="61001002004"/>
    <m/>
    <m/>
    <n v="61001002004"/>
    <s v="Сборно-щитовые"/>
    <n v="1969"/>
    <n v="1969"/>
    <n v="1969"/>
    <n v="1"/>
    <s v="0"/>
    <n v="127.5"/>
    <n v="2.7"/>
    <n v="344.25"/>
    <s v="Econom"/>
    <n v="27311"/>
    <s v="руб/кв.м"/>
    <n v="3482152.5"/>
    <n v="27311"/>
    <s v=""/>
    <n v="50"/>
    <n v="30"/>
    <n v="0.7"/>
    <n v="0.4"/>
    <n v="9.8899999999999988E-2"/>
    <n v="0"/>
    <n v="0.08"/>
    <n v="3.6000000000000032E-2"/>
    <n v="1"/>
    <n v="4956.4030000000002"/>
    <n v="631941.38"/>
    <s v="Ненецкий автономный округ, пос. Индига, д. 2, вч 27311, военный городок №4 А Тиманского гарнизона"/>
    <x v="0"/>
    <x v="11"/>
    <s v="Индига"/>
    <s v="в/ч 27311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0327.24"/>
    <d v="2012-06-29T00:00:00"/>
    <n v="3845.7038431372548"/>
    <n v="3"/>
    <n v="3"/>
    <m/>
    <n v="1.2888155673341746"/>
    <m/>
    <s v="Учтён функциональный износ"/>
  </r>
  <r>
    <s v="83:00:020003:216"/>
    <s v="Жилой дом"/>
    <n v="2001002000"/>
    <n v="204002000000"/>
    <s v="Жилое"/>
    <s v="83:00:020003"/>
    <s v="83:00:020003"/>
    <m/>
    <m/>
    <m/>
    <s v="005001002000"/>
    <s v="Жилой дом"/>
    <s v="ИЖД"/>
    <m/>
    <s v="8300100001200"/>
    <s v="ruЖЗ.04.001.1776"/>
    <n v="2050"/>
    <x v="1"/>
    <x v="34"/>
    <n v="202"/>
    <x v="51"/>
    <n v="61001002004"/>
    <m/>
    <m/>
    <n v="61001002004"/>
    <s v="Сборно-щитовые"/>
    <n v="1958"/>
    <n v="1958"/>
    <n v="1958"/>
    <n v="1"/>
    <s v="0"/>
    <n v="47.3"/>
    <n v="2.7"/>
    <n v="127.71"/>
    <s v="Econom"/>
    <n v="34888"/>
    <s v="руб/кв.м"/>
    <n v="1650202.4"/>
    <n v="34888"/>
    <s v=""/>
    <n v="61"/>
    <n v="30"/>
    <n v="0.7"/>
    <n v="0.4"/>
    <n v="9.8899999999999988E-2"/>
    <n v="0"/>
    <n v="0.08"/>
    <n v="3.6000000000000032E-2"/>
    <n v="1"/>
    <n v="6331.4777000000004"/>
    <n v="299478.90000000002"/>
    <s v="Ненецкий автономный округ, пос. Индига, д. 3, в/ч 27311, военный городок №4 А Тиманского гарнизона"/>
    <x v="0"/>
    <x v="11"/>
    <s v="Индига"/>
    <s v="в/ч 27311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1429.2"/>
    <d v="2012-06-29T00:00:00"/>
    <n v="4469.9619450317132"/>
    <n v="3"/>
    <n v="1"/>
    <m/>
    <n v="1.4164500456890534"/>
    <m/>
    <s v="Учтён функциональный износ"/>
  </r>
  <r>
    <s v="83:00:020003:217"/>
    <s v="Жилой дом"/>
    <n v="2001002000"/>
    <n v="204003000000"/>
    <s v="Многоквартирный дом"/>
    <s v="83:00:020003"/>
    <s v="83:00:020003"/>
    <m/>
    <m/>
    <m/>
    <s v="005001002000"/>
    <s v="Жилой дом"/>
    <s v="ДБЗ"/>
    <m/>
    <s v="83001000012000800"/>
    <s v="ruЖЗ.04.001.1782"/>
    <n v="2200"/>
    <x v="1"/>
    <x v="36"/>
    <n v="201"/>
    <x v="54"/>
    <n v="61001002004"/>
    <m/>
    <m/>
    <n v="61001002004"/>
    <s v="Сборно-щитовые"/>
    <n v="1956"/>
    <n v="1956"/>
    <n v="1956"/>
    <n v="2"/>
    <s v="0"/>
    <n v="183.7"/>
    <n v="2.7"/>
    <n v="495.99"/>
    <s v="Econom"/>
    <n v="25086"/>
    <s v="руб/кв.м"/>
    <n v="4608298.1999999993"/>
    <n v="25086"/>
    <s v=""/>
    <n v="63"/>
    <n v="30"/>
    <n v="0.7"/>
    <n v="0.4"/>
    <n v="9.8899999999999988E-2"/>
    <n v="0"/>
    <n v="0.08"/>
    <n v="3.6000000000000032E-2"/>
    <n v="1"/>
    <n v="4552.6097"/>
    <n v="836314.4"/>
    <s v="р-н. Заполярный, п. Индига, ул. Центральная, д. 159"/>
    <x v="0"/>
    <x v="11"/>
    <s v="Индига"/>
    <s v="Центральная"/>
    <s v="1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27179.53"/>
    <d v="2012-06-29T00:00:00"/>
    <n v="6135.9800217746333"/>
    <n v="3"/>
    <n v="6"/>
    <m/>
    <n v="0.7419531474280765"/>
    <m/>
    <s v="Учтён функциональный износ"/>
  </r>
  <r>
    <s v="83:00:020003:218"/>
    <s v="Жилой дом государственного общественного жилищного фонда, фонда жилищно- строительных кооперативов"/>
    <n v="2001002000"/>
    <n v="204003000000"/>
    <s v="Многоквартирный дом"/>
    <s v="83:00:020003"/>
    <s v="83:00:020003"/>
    <m/>
    <m/>
    <m/>
    <s v="005001002000"/>
    <s v="Жилой дом"/>
    <s v="ДБЗ"/>
    <m/>
    <s v="83001000012000800"/>
    <s v="ruЖЗ.04.001.1778"/>
    <n v="2100"/>
    <x v="1"/>
    <x v="36"/>
    <n v="201"/>
    <x v="54"/>
    <n v="61001002004"/>
    <m/>
    <m/>
    <n v="61001002004"/>
    <s v="Сборно-щитовые"/>
    <n v="1955"/>
    <n v="1955"/>
    <n v="1955"/>
    <n v="1"/>
    <s v="0"/>
    <n v="78.900000000000006"/>
    <n v="2.7"/>
    <n v="213.03000000000003"/>
    <s v="Econom"/>
    <n v="30683"/>
    <s v="руб/кв.м"/>
    <n v="2420888.7000000002"/>
    <n v="30683"/>
    <s v=""/>
    <n v="64"/>
    <n v="30"/>
    <n v="0.7"/>
    <n v="0.4"/>
    <n v="9.8899999999999988E-2"/>
    <n v="0"/>
    <n v="0.08"/>
    <n v="3.6000000000000032E-2"/>
    <n v="1"/>
    <n v="5568.3539000000001"/>
    <n v="439343.12"/>
    <s v="Ненецкий автономный округ, пос. Индига, ул. Центральная (Сельская), д. 97"/>
    <x v="0"/>
    <x v="11"/>
    <s v="Индига"/>
    <s v="Центральная"/>
    <s v="9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6892.92"/>
    <d v="2012-06-29T00:00:00"/>
    <n v="3889.644106463878"/>
    <n v="3"/>
    <n v="4"/>
    <m/>
    <n v="1.4315844106146209"/>
    <m/>
    <s v="Учтён функциональный износ"/>
  </r>
  <r>
    <s v="83:00:020003:219"/>
    <s v="Жилой дом"/>
    <n v="2001002000"/>
    <n v="204003000000"/>
    <s v="Многоквартирный дом"/>
    <s v="83:00:020003"/>
    <s v="83:00:020003"/>
    <m/>
    <s v="83:00:020003:23"/>
    <s v="под жилой фонд, приусадебный участок"/>
    <s v="005001002000"/>
    <s v="Жилой дом"/>
    <s v="ДБЗ"/>
    <m/>
    <s v="83001000012000200"/>
    <s v="ruЖЗ.04.001.1778"/>
    <n v="2100"/>
    <x v="1"/>
    <x v="36"/>
    <n v="201"/>
    <x v="54"/>
    <n v="61001002001"/>
    <m/>
    <m/>
    <n v="61001002001"/>
    <s v="Рубленые"/>
    <n v="1977"/>
    <n v="1977"/>
    <n v="1977"/>
    <n v="1"/>
    <s v="0"/>
    <n v="93.4"/>
    <n v="2.7"/>
    <n v="252.18000000000004"/>
    <s v="Econom"/>
    <n v="30683"/>
    <s v="руб/кв.м"/>
    <n v="2865792.2"/>
    <n v="30683"/>
    <s v=""/>
    <n v="42"/>
    <n v="50"/>
    <n v="0.6"/>
    <n v="0.4"/>
    <n v="9.8899999999999988E-2"/>
    <n v="0"/>
    <n v="0.08"/>
    <n v="3.6000000000000032E-2"/>
    <n v="1"/>
    <n v="7424.4718000000003"/>
    <n v="693445.67"/>
    <s v="р-н. Заполярный, п. Индига, ул. Морская, д. 56"/>
    <x v="0"/>
    <x v="11"/>
    <s v="Индига"/>
    <s v="Морская"/>
    <s v="5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6764.64"/>
    <d v="2012-06-28T00:00:00"/>
    <n v="4140.9490364025696"/>
    <n v="3"/>
    <n v="2"/>
    <m/>
    <n v="1.7929396803182422"/>
    <m/>
    <s v="Учтён функциональный износ"/>
  </r>
  <r>
    <s v="83:00:020003:220"/>
    <s v="Магазин ИП"/>
    <n v="2001002000"/>
    <n v="204001000000"/>
    <s v="Нежилое"/>
    <s v="83:00:020003"/>
    <s v="83:00:020003"/>
    <s v="83:00:020003:132"/>
    <s v="83:00:020003:132"/>
    <s v="Под магазин"/>
    <s v="005001001000"/>
    <s v="Нежилое здание"/>
    <s v="магазин"/>
    <m/>
    <s v="83001000012000700"/>
    <s v="ruОЗ.08.000.0033"/>
    <n v="401"/>
    <x v="5"/>
    <x v="17"/>
    <n v="401"/>
    <x v="18"/>
    <n v="61001002004"/>
    <m/>
    <m/>
    <n v="61001002004"/>
    <s v="Сборно-щитовые"/>
    <n v="2011"/>
    <n v="2011"/>
    <n v="2011"/>
    <n v="1"/>
    <s v="0"/>
    <n v="93.9"/>
    <n v="3.5"/>
    <n v="328.65000000000003"/>
    <s v="Econom"/>
    <n v="9049"/>
    <s v="руб/куб.м"/>
    <n v="2973953.85"/>
    <n v="31671.5"/>
    <s v=""/>
    <n v="8"/>
    <n v="30"/>
    <n v="0.26669999999999999"/>
    <n v="0.52"/>
    <n v="0.15490000000000001"/>
    <n v="1.2E-2"/>
    <n v="0.2"/>
    <n v="3.6000000000000032E-2"/>
    <n v="1"/>
    <n v="11852.8058"/>
    <n v="1112978.46"/>
    <s v="Ненецкий автономный округ, р-н Заполярный, п. Индига, ул. Новая, д. 158А"/>
    <x v="0"/>
    <x v="11"/>
    <s v="Индига"/>
    <s v="Новая"/>
    <s v="15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20772.45"/>
    <d v="2012-06-29T00:00:00"/>
    <n v="20455.51064962726"/>
    <n v="3"/>
    <n v="0"/>
    <m/>
    <n v="0.57944316100535487"/>
    <m/>
    <s v="Учтён функциональный износ"/>
  </r>
  <r>
    <s v="83:00:020003:221"/>
    <s v="Объект индивидуального жилищного строительства"/>
    <n v="2001002000"/>
    <n v="204002000000"/>
    <s v="Жилое"/>
    <s v="83:00:020003"/>
    <s v="83:00:020003"/>
    <s v="83:00:020003:47"/>
    <s v="83:00:020003:47"/>
    <s v="Для индивидуального жилого дома"/>
    <s v="005001002000"/>
    <s v="Жилой дом"/>
    <s v="ИЖД"/>
    <m/>
    <s v="83001000012000100"/>
    <s v="ruЖЗ.04.001.1776"/>
    <n v="2050"/>
    <x v="1"/>
    <x v="34"/>
    <n v="202"/>
    <x v="51"/>
    <n v="61001002001"/>
    <m/>
    <m/>
    <n v="61001002001"/>
    <s v="Рубленые"/>
    <n v="1957"/>
    <n v="1957"/>
    <n v="1957"/>
    <n v="1"/>
    <s v="0"/>
    <n v="45.7"/>
    <n v="2.7"/>
    <n v="123.39000000000001"/>
    <s v="Econom"/>
    <n v="34888"/>
    <s v="руб/кв.м"/>
    <n v="1594381.6"/>
    <n v="34888"/>
    <s v=""/>
    <n v="62"/>
    <n v="50"/>
    <n v="0.7"/>
    <n v="0.4"/>
    <n v="9.8899999999999988E-2"/>
    <n v="0"/>
    <n v="0.08"/>
    <n v="3.6000000000000032E-2"/>
    <n v="1"/>
    <n v="6331.4777000000004"/>
    <n v="289348.53000000003"/>
    <s v="р-н. Заполярный, п. Индига, ул. Оленная, д. 45"/>
    <x v="0"/>
    <x v="11"/>
    <s v="Индига"/>
    <s v="Оленная"/>
    <s v="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0004.13"/>
    <d v="2012-06-28T00:00:00"/>
    <n v="4814.0947483588616"/>
    <n v="3"/>
    <n v="0"/>
    <m/>
    <n v="1.3151959010951295"/>
    <m/>
    <s v="Учтён функциональный износ"/>
  </r>
  <r>
    <s v="83:00:020003:222"/>
    <s v="Жилой дом"/>
    <n v="2001002000"/>
    <n v="204003000000"/>
    <s v="Многоквартирный дом"/>
    <s v="83:00:020003"/>
    <s v="83:00:020003"/>
    <m/>
    <s v="83:00:020003:3"/>
    <s v="под жилой фонд, приусадебный участок"/>
    <s v="005001002000"/>
    <s v="Жилой дом"/>
    <s v="ДБЗ"/>
    <m/>
    <s v="83001000012000500"/>
    <s v="ruЖЗ.04.001.1780"/>
    <n v="2150"/>
    <x v="1"/>
    <x v="36"/>
    <n v="201"/>
    <x v="54"/>
    <n v="61001002001"/>
    <m/>
    <m/>
    <n v="61001002001"/>
    <s v="Рубленые"/>
    <n v="1962"/>
    <n v="1962"/>
    <n v="1962"/>
    <n v="1"/>
    <s v="0"/>
    <n v="133.30000000000001"/>
    <n v="2.7"/>
    <n v="359.91000000000008"/>
    <s v="Econom"/>
    <n v="27311"/>
    <s v="руб/кв.м"/>
    <n v="3640556.3000000003"/>
    <n v="27311"/>
    <s v=""/>
    <n v="57"/>
    <n v="50"/>
    <n v="0.7"/>
    <n v="0.4"/>
    <n v="9.8899999999999988E-2"/>
    <n v="0"/>
    <n v="0.08"/>
    <n v="3.6000000000000032E-2"/>
    <n v="1"/>
    <n v="4956.4030000000002"/>
    <n v="660688.52"/>
    <s v="р-н. Заполярный, п. Индига, ул. Речная, д. 109"/>
    <x v="0"/>
    <x v="11"/>
    <s v="Индига"/>
    <s v="Речная"/>
    <s v="10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2098.80000000005"/>
    <d v="2012-06-28T00:00:00"/>
    <n v="4141.7764441110276"/>
    <n v="3"/>
    <n v="4"/>
    <m/>
    <n v="1.1966853034275748"/>
    <m/>
    <s v="Учтён функциональный износ"/>
  </r>
  <r>
    <s v="83:00:020003:223"/>
    <s v="Жилой дом"/>
    <n v="2001002000"/>
    <n v="204003000000"/>
    <s v="Многоквартирный дом"/>
    <s v="83:00:020003"/>
    <s v="83:00:020003"/>
    <m/>
    <m/>
    <m/>
    <s v="005001002000"/>
    <s v="Жилой дом"/>
    <s v="ДБЗ"/>
    <m/>
    <s v="83001000012000500"/>
    <s v="ruЖЗ.04.001.1778"/>
    <n v="2100"/>
    <x v="1"/>
    <x v="36"/>
    <n v="201"/>
    <x v="54"/>
    <n v="61001002001"/>
    <m/>
    <m/>
    <n v="61001002001"/>
    <s v="Рубленые"/>
    <n v="1971"/>
    <n v="1971"/>
    <n v="1971"/>
    <n v="1"/>
    <s v="0"/>
    <n v="88.7"/>
    <n v="2.7"/>
    <n v="239.49000000000004"/>
    <s v="Econom"/>
    <n v="30683"/>
    <s v="руб/кв.м"/>
    <n v="2721582.1"/>
    <n v="30683"/>
    <s v=""/>
    <n v="48"/>
    <n v="50"/>
    <n v="0.6"/>
    <n v="0.4"/>
    <n v="9.8899999999999988E-2"/>
    <n v="0"/>
    <n v="0.08"/>
    <n v="3.6000000000000032E-2"/>
    <n v="1"/>
    <n v="7424.4718000000003"/>
    <n v="658550.65"/>
    <s v="р-н. Заполярный, п. Индига, ул. Речная, д. 117"/>
    <x v="0"/>
    <x v="11"/>
    <s v="Индига"/>
    <s v="Речная"/>
    <s v="1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1573.13"/>
    <d v="2012-06-28T00:00:00"/>
    <n v="4189.0995490417135"/>
    <n v="3"/>
    <n v="2"/>
    <m/>
    <n v="1.7723311962842954"/>
    <m/>
    <s v="Учтён функциональный износ"/>
  </r>
  <r>
    <s v="83:00:020003:224"/>
    <s v="Жилой дом"/>
    <n v="2001002000"/>
    <n v="204002000000"/>
    <s v="Жилое"/>
    <s v="83:00:020003"/>
    <s v="83:00:020003"/>
    <m/>
    <s v="83:00:020003:76"/>
    <s v="под жилой фонд, приусадебный участок"/>
    <s v="005001002000"/>
    <s v="Жилой дом"/>
    <s v="ИЖД"/>
    <m/>
    <s v="830010000120003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49.5"/>
    <n v="2.7"/>
    <n v="133.65"/>
    <s v="Econom"/>
    <n v="34888"/>
    <s v="руб/кв.м"/>
    <n v="1726956"/>
    <n v="34888"/>
    <s v=""/>
    <n v="56"/>
    <n v="50"/>
    <n v="0.7"/>
    <n v="0.4"/>
    <n v="9.8899999999999988E-2"/>
    <n v="0"/>
    <n v="0.08"/>
    <n v="3.6000000000000032E-2"/>
    <n v="1"/>
    <n v="6331.4777000000004"/>
    <n v="313408.15000000002"/>
    <s v="р-н. Заполярный, п. Индига, ул. Рыбацкая, д. 122"/>
    <x v="0"/>
    <x v="11"/>
    <s v="Индига"/>
    <s v="Рыбацкая"/>
    <s v="1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8297.69"/>
    <d v="2012-06-29T00:00:00"/>
    <n v="4814.0947474747472"/>
    <n v="3"/>
    <n v="1"/>
    <m/>
    <n v="1.315195921538308"/>
    <m/>
    <s v="Учтён функциональный износ"/>
  </r>
  <r>
    <s v="83:00:020003:225"/>
    <s v="Объект индивидуального жилищного строительства"/>
    <n v="2001002000"/>
    <n v="204002000000"/>
    <s v="Жилое"/>
    <s v="83:00:020003"/>
    <s v="83:00:020003"/>
    <m/>
    <s v="83:00:020003:50"/>
    <s v="Для индивидуального жилого дома"/>
    <s v="005001002000"/>
    <s v="Жилой дом"/>
    <s v="ИЖД"/>
    <m/>
    <s v="83001000012000600"/>
    <s v="ruЖЗ.04.001.1776"/>
    <n v="2050"/>
    <x v="1"/>
    <x v="34"/>
    <n v="202"/>
    <x v="51"/>
    <n v="61001002001"/>
    <m/>
    <m/>
    <n v="61001002001"/>
    <s v="Рубленые"/>
    <n v="1964"/>
    <n v="1964"/>
    <n v="1964"/>
    <n v="1"/>
    <s v="0"/>
    <n v="42.1"/>
    <n v="2.7"/>
    <n v="113.67000000000002"/>
    <s v="Econom"/>
    <n v="34888"/>
    <s v="руб/кв.м"/>
    <n v="1468784.8"/>
    <n v="34888"/>
    <s v=""/>
    <n v="55"/>
    <n v="50"/>
    <n v="0.7"/>
    <n v="0.4"/>
    <n v="9.8899999999999988E-2"/>
    <n v="0"/>
    <n v="0.08"/>
    <n v="3.6000000000000032E-2"/>
    <n v="1"/>
    <n v="6331.4777000000004"/>
    <n v="266555.21000000002"/>
    <s v="р-н. Заполярный, п. Индига, ул. Сельская, д. 70"/>
    <x v="0"/>
    <x v="11"/>
    <s v="Индига"/>
    <s v="Сельская"/>
    <s v="7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2673.39"/>
    <d v="2012-06-29T00:00:00"/>
    <n v="4814.0947743467932"/>
    <n v="3"/>
    <n v="0"/>
    <m/>
    <n v="1.3151958922678502"/>
    <m/>
    <s v="Учтён функциональный износ"/>
  </r>
  <r>
    <s v="83:00:020003:226"/>
    <s v="Здание котельной"/>
    <n v="2001002000"/>
    <n v="204001000000"/>
    <s v="Нежилое"/>
    <s v="83:00:020003"/>
    <s v="83:00:020003"/>
    <m/>
    <m/>
    <m/>
    <s v="005001001000"/>
    <s v="Нежилое здание"/>
    <s v="котельная"/>
    <m/>
    <s v="8300100001200"/>
    <s v="ruБЗ.02.006.0001"/>
    <n v="7101"/>
    <x v="3"/>
    <x v="26"/>
    <n v="7101"/>
    <x v="112"/>
    <n v="61001005000"/>
    <m/>
    <m/>
    <n v="61001005000"/>
    <s v="Из прочих материалов"/>
    <n v="2009"/>
    <n v="2009"/>
    <n v="2009"/>
    <n v="1"/>
    <s v="0"/>
    <n v="66.7"/>
    <n v="3.5"/>
    <n v="233.45000000000002"/>
    <s v="Econom"/>
    <n v="7013"/>
    <s v="руб/куб.м"/>
    <n v="1637184.85"/>
    <n v="24545.5"/>
    <s v=""/>
    <n v="10"/>
    <n v="80"/>
    <n v="0.125"/>
    <n v="0.4"/>
    <m/>
    <n v="0"/>
    <n v="0.2"/>
    <n v="3.8000000000000034E-2"/>
    <n v="1"/>
    <n v="16051.284299999999"/>
    <n v="1070620.6599999999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23100"/>
    <d v="2012-06-29T00:00:00"/>
    <n v="21335.832083958019"/>
    <n v="3"/>
    <n v="0"/>
    <m/>
    <n v="0.75231583163516258"/>
    <m/>
    <m/>
  </r>
  <r>
    <s v="83:00:020003:228"/>
    <s v="Стационар"/>
    <n v="2001002000"/>
    <n v="204001000000"/>
    <s v="Нежилое"/>
    <s v="83:00:020003"/>
    <s v="83:00:020003"/>
    <m/>
    <m/>
    <m/>
    <s v="005001001000"/>
    <s v="Нежилое здание"/>
    <s v="больница"/>
    <m/>
    <s v="8300100001200"/>
    <s v="ruОЗ.01.000.0031"/>
    <n v="8254"/>
    <x v="6"/>
    <x v="58"/>
    <n v="8254"/>
    <x v="115"/>
    <n v="61001002001"/>
    <m/>
    <m/>
    <n v="61001002001"/>
    <s v="Рубленые"/>
    <n v="1963"/>
    <n v="1963"/>
    <n v="1963"/>
    <n v="1"/>
    <s v="0"/>
    <n v="94.9"/>
    <n v="3.5"/>
    <n v="332.15000000000003"/>
    <s v="Econom"/>
    <n v="19655"/>
    <s v="руб/куб.м"/>
    <n v="6528408.2500000009"/>
    <n v="68792.5"/>
    <s v=""/>
    <n v="56"/>
    <n v="50"/>
    <n v="0.7"/>
    <n v="0.4"/>
    <m/>
    <n v="0"/>
    <n v="0.2"/>
    <n v="3.6000000000000032E-2"/>
    <n v="1"/>
    <n v="15394.110500000001"/>
    <n v="1460901.09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36468.44"/>
    <d v="2012-06-29T00:00:00"/>
    <n v="9867.9498419388819"/>
    <n v="3"/>
    <n v="0"/>
    <m/>
    <n v="1.5600110239700125"/>
    <m/>
    <m/>
  </r>
  <r>
    <s v="83:00:020003:229"/>
    <s v="Производственный склад"/>
    <n v="2001002000"/>
    <n v="204001000000"/>
    <s v="Нежилое"/>
    <s v="83:00:020003"/>
    <s v="83:00:020003"/>
    <m/>
    <m/>
    <m/>
    <s v="005001001000"/>
    <s v="Нежилое здание"/>
    <s v="склад"/>
    <m/>
    <s v="8300100001200"/>
    <s v="ruСЗ.19.000.0014"/>
    <n v="7235"/>
    <x v="3"/>
    <x v="4"/>
    <n v="7235"/>
    <x v="38"/>
    <n v="61001002002"/>
    <m/>
    <m/>
    <n v="61001002002"/>
    <s v="Каркасно-засыпные"/>
    <n v="1958"/>
    <n v="1958"/>
    <n v="1958"/>
    <n v="1"/>
    <s v="0"/>
    <n v="201.2"/>
    <n v="5.85"/>
    <n v="1177.0199999999998"/>
    <s v="Econom"/>
    <n v="4611"/>
    <s v="руб/куб.м"/>
    <n v="5427239.2199999988"/>
    <n v="26974.35"/>
    <s v=""/>
    <n v="61"/>
    <n v="30"/>
    <n v="0.7"/>
    <n v="0.4"/>
    <m/>
    <n v="1.2E-2"/>
    <n v="0.2"/>
    <n v="3.6000000000000032E-2"/>
    <n v="1"/>
    <n v="6108.6467000000002"/>
    <n v="1229059.72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7100"/>
    <d v="2012-06-29T00:00:00"/>
    <n v="4756.9582504970185"/>
    <n v="3"/>
    <n v="0"/>
    <m/>
    <n v="1.2841497440183889"/>
    <m/>
    <s v="Уменьшен период эк.жизни, добавлена предприн.прибыль"/>
  </r>
  <r>
    <s v="83:00:020003:230"/>
    <s v="Жилой дом государственного общественного жилищного фонда, фонда жилищно- строительных кооперативов"/>
    <n v="2001002000"/>
    <n v="204003000000"/>
    <s v="Многоквартирный дом"/>
    <s v="83:00:020003"/>
    <s v="83:00:020003"/>
    <m/>
    <s v="83:00:020003:2"/>
    <s v="под жилой фонд, приусадебный участок"/>
    <s v="005001002000"/>
    <s v="Жилой дом"/>
    <s v="ДБЗ"/>
    <m/>
    <s v="83001000012000600"/>
    <s v="ruЖЗ.04.001.1778"/>
    <n v="2100"/>
    <x v="1"/>
    <x v="36"/>
    <n v="201"/>
    <x v="54"/>
    <n v="61001002001"/>
    <m/>
    <m/>
    <n v="61001002001"/>
    <s v="Рубленые"/>
    <n v="1963"/>
    <n v="1963"/>
    <n v="1963"/>
    <n v="1"/>
    <s v="0"/>
    <n v="97"/>
    <n v="2.7"/>
    <n v="261.90000000000003"/>
    <s v="Econom"/>
    <n v="30683"/>
    <s v="руб/кв.м"/>
    <n v="2976251"/>
    <n v="30683"/>
    <s v=""/>
    <n v="56"/>
    <n v="50"/>
    <n v="0.7"/>
    <n v="0.4"/>
    <n v="9.8899999999999988E-2"/>
    <n v="0"/>
    <n v="0.08"/>
    <n v="3.6000000000000032E-2"/>
    <n v="1"/>
    <n v="5568.3539000000001"/>
    <n v="540130.32999999996"/>
    <s v="Ненецкий автономный округ, п. Индига, ул. Сельская, д. 103"/>
    <x v="0"/>
    <x v="11"/>
    <s v="Индига"/>
    <s v="Сельская"/>
    <s v="10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1672.05"/>
    <d v="2012-06-28T00:00:00"/>
    <n v="4140.9489690721648"/>
    <n v="3"/>
    <n v="2"/>
    <m/>
    <n v="1.3447047908859977"/>
    <m/>
    <s v="Учтён функциональный износ"/>
  </r>
  <r>
    <s v="83:00:020003:231"/>
    <s v="Жилой дом государственного общественного жилищного фонда, фонда жилищно- строительных кооперативов"/>
    <n v="2001002000"/>
    <n v="204002000000"/>
    <s v="Жилое"/>
    <s v="83:00:020003"/>
    <s v="83:00:020003"/>
    <m/>
    <s v="83:00:020003:3"/>
    <s v="под жилой фонд, приусадебный участок"/>
    <s v="005001002000"/>
    <s v="Жилой дом"/>
    <s v="ДБЗ"/>
    <m/>
    <s v="83001000012000500"/>
    <s v="ruЖЗ.04.001.1778"/>
    <n v="2100"/>
    <x v="1"/>
    <x v="36"/>
    <n v="201"/>
    <x v="54"/>
    <n v="61001002001"/>
    <m/>
    <m/>
    <n v="61001002001"/>
    <s v="Рубленые"/>
    <n v="1934"/>
    <n v="1934"/>
    <n v="1934"/>
    <n v="1"/>
    <s v="0"/>
    <n v="84.7"/>
    <n v="2.7"/>
    <n v="228.69000000000003"/>
    <s v="Econom"/>
    <n v="30683"/>
    <s v="руб/кв.м"/>
    <n v="2598850.1"/>
    <n v="30683"/>
    <s v=""/>
    <n v="85"/>
    <n v="50"/>
    <n v="0.7"/>
    <n v="0.4"/>
    <n v="9.8899999999999988E-2"/>
    <n v="0"/>
    <n v="0.08"/>
    <n v="3.6000000000000032E-2"/>
    <n v="1"/>
    <n v="5568.3539000000001"/>
    <n v="471639.58"/>
    <s v="р-н. Заполярный, п. Индига, ул. Речная, д. 111"/>
    <x v="0"/>
    <x v="11"/>
    <s v="Индига"/>
    <s v="Речная"/>
    <s v="1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4816.73"/>
    <d v="2012-06-29T00:00:00"/>
    <n v="4189.099527744982"/>
    <n v="3"/>
    <n v="2"/>
    <m/>
    <n v="1.3292484263636613"/>
    <m/>
    <s v="Учтён функциональный износ"/>
  </r>
  <r>
    <s v="83:00:020003:232"/>
    <s v="Жилой дом государственного общественного жилищного фонда, фонда жилищно- строительных кооперативов"/>
    <n v="2001002000"/>
    <n v="204003000000"/>
    <s v="Многоквартирный дом"/>
    <s v="83:00:020003"/>
    <s v="83:00:020003"/>
    <m/>
    <s v="83:00:020003:90"/>
    <m/>
    <s v="005001002000"/>
    <s v="Жилой дом"/>
    <s v="ДБЗ"/>
    <m/>
    <s v="83001000012000300"/>
    <s v="ruЖЗ.04.001.1782"/>
    <n v="2200"/>
    <x v="1"/>
    <x v="36"/>
    <n v="201"/>
    <x v="54"/>
    <n v="61001002001"/>
    <m/>
    <m/>
    <n v="61001002001"/>
    <s v="Рубленые"/>
    <n v="1975"/>
    <n v="1975"/>
    <n v="1975"/>
    <n v="1"/>
    <s v="0"/>
    <n v="195"/>
    <n v="2.7"/>
    <n v="526.5"/>
    <s v="Econom"/>
    <n v="25086"/>
    <s v="руб/кв.м"/>
    <n v="4891770"/>
    <n v="25086"/>
    <s v=""/>
    <n v="44"/>
    <n v="50"/>
    <n v="0.6"/>
    <n v="0.4"/>
    <n v="9.8899999999999988E-2"/>
    <n v="0"/>
    <n v="0.08"/>
    <n v="3.6000000000000032E-2"/>
    <n v="1"/>
    <n v="6070.1463000000003"/>
    <n v="1183678.53"/>
    <s v="р-н. Заполярный, п. Индига, ул. Рыбацкая, д. 126"/>
    <x v="0"/>
    <x v="11"/>
    <s v="Индига"/>
    <s v="Рыбацкая"/>
    <s v="1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7807.76"/>
    <d v="2012-06-28T00:00:00"/>
    <n v="4142.6038974358971"/>
    <n v="3"/>
    <n v="4"/>
    <m/>
    <n v="1.4652973004369259"/>
    <m/>
    <s v="Учтён функциональный износ"/>
  </r>
  <r>
    <s v="83:00:020003:233"/>
    <s v="Жилой дом"/>
    <n v="2001002000"/>
    <n v="204002000000"/>
    <s v="Жилое"/>
    <s v="83:00:020003"/>
    <s v="83:00:020003"/>
    <m/>
    <s v="83:00:020003:87"/>
    <s v="под жилой фонд, приусадебный участок"/>
    <s v="005001002000"/>
    <s v="Жилой дом"/>
    <s v="ДБЗ"/>
    <m/>
    <s v="83001000012000700"/>
    <s v="ruЖЗ.04.001.1782"/>
    <n v="2200"/>
    <x v="1"/>
    <x v="36"/>
    <n v="201"/>
    <x v="54"/>
    <n v="61001002001"/>
    <m/>
    <m/>
    <n v="61001002001"/>
    <s v="Рубленые"/>
    <n v="1987"/>
    <n v="1987"/>
    <n v="1987"/>
    <n v="1"/>
    <s v="0"/>
    <n v="155.9"/>
    <n v="2.7"/>
    <n v="420.93000000000006"/>
    <s v="Econom"/>
    <n v="25086"/>
    <s v="руб/кв.м"/>
    <n v="3910907.4000000004"/>
    <n v="25086"/>
    <s v=""/>
    <n v="32"/>
    <n v="50"/>
    <n v="0.6"/>
    <n v="0.4"/>
    <n v="9.8899999999999988E-2"/>
    <n v="0"/>
    <n v="0.08"/>
    <n v="3.6000000000000032E-2"/>
    <n v="1"/>
    <n v="6070.1463000000003"/>
    <n v="946335.81"/>
    <s v="р-н. Заполярный, п. Индига, ул. Новая, д. 152"/>
    <x v="0"/>
    <x v="11"/>
    <s v="Индига"/>
    <s v="Новая"/>
    <s v="15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7128.68"/>
    <d v="2012-06-29T00:00:00"/>
    <n v="5177.2205259781913"/>
    <n v="3"/>
    <n v="2"/>
    <m/>
    <n v="1.1724720400221684"/>
    <m/>
    <s v="Учтён функциональный износ"/>
  </r>
  <r>
    <s v="83:00:020003:234"/>
    <s v="Индивидуальный жилой дом"/>
    <n v="2001002000"/>
    <n v="204002000000"/>
    <s v="Жилое"/>
    <s v="83:00:020003"/>
    <s v="83:00:020003"/>
    <s v="83:00:020003:40"/>
    <s v="83:00:020003:40"/>
    <s v="под жилой фонд, приусадебный участок"/>
    <s v="005001002000"/>
    <s v="Жилой дом"/>
    <s v="ИЖД"/>
    <m/>
    <s v="830010000120001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4.1"/>
    <n v="2.7"/>
    <n v="119.07000000000001"/>
    <s v="Econom"/>
    <n v="34888"/>
    <s v="руб/кв.м"/>
    <n v="1538560.8"/>
    <n v="34888"/>
    <s v=""/>
    <n v="61"/>
    <n v="50"/>
    <n v="0.7"/>
    <n v="0.4"/>
    <n v="9.8899999999999988E-2"/>
    <n v="0"/>
    <n v="0.08"/>
    <n v="3.6000000000000032E-2"/>
    <n v="1"/>
    <n v="6331.4777000000004"/>
    <n v="279218.17"/>
    <s v="Ненецкий автономный округ, р-нЗаполярный, п. Индига, ул. Оленная, д. 35"/>
    <x v="0"/>
    <x v="11"/>
    <s v="Индига"/>
    <s v="Оленная"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2301.58"/>
    <d v="2012-06-29T00:00:00"/>
    <n v="4814.0947845804985"/>
    <n v="3"/>
    <n v="0"/>
    <m/>
    <n v="1.3151959114011305"/>
    <m/>
    <s v="Учтён функциональный износ"/>
  </r>
  <r>
    <s v="83:00:020003:235"/>
    <s v="Объект индивидуального жилищного строительства"/>
    <n v="2001002000"/>
    <n v="204002000000"/>
    <s v="Жилое"/>
    <s v="83:00:020003"/>
    <s v="83:00:020003"/>
    <s v="83:00:020003:499"/>
    <s v="83:00:020003:499"/>
    <s v="Под индивидуальный жилой дом"/>
    <s v="005001002000"/>
    <s v="Жилой дом"/>
    <s v="ИЖД"/>
    <m/>
    <s v="83001000012000100"/>
    <s v="ruЖЗ.04.001.1776"/>
    <n v="2050"/>
    <x v="1"/>
    <x v="34"/>
    <n v="202"/>
    <x v="51"/>
    <n v="61001002001"/>
    <m/>
    <m/>
    <n v="61001002001"/>
    <s v="Рубленые"/>
    <n v="1976"/>
    <n v="1976"/>
    <n v="1957"/>
    <n v="1"/>
    <s v="0"/>
    <n v="45"/>
    <n v="2.7"/>
    <n v="121.50000000000001"/>
    <s v="Econom"/>
    <n v="34888"/>
    <s v="руб/кв.м"/>
    <n v="1569960"/>
    <n v="34888"/>
    <s v=""/>
    <n v="62"/>
    <n v="50"/>
    <n v="0.7"/>
    <n v="0.4"/>
    <n v="9.8899999999999988E-2"/>
    <n v="0"/>
    <n v="0.08"/>
    <n v="3.6000000000000032E-2"/>
    <n v="1"/>
    <n v="6331.4777000000004"/>
    <n v="284916.5"/>
    <s v="р-н. Заполярный, п. Индига, ул. Оленная, д. 53"/>
    <x v="0"/>
    <x v="11"/>
    <s v="Индига"/>
    <s v="Оленная"/>
    <s v="5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6634.27"/>
    <d v="2012-06-29T00:00:00"/>
    <n v="4814.0948888888888"/>
    <n v="3"/>
    <n v="0"/>
    <m/>
    <n v="1.3151958829043993"/>
    <s v="849,880/14"/>
    <s v="Учтён функциональный износ, уточнён год постройки"/>
  </r>
  <r>
    <s v="83:00:020003:236"/>
    <s v="Магазин №5"/>
    <n v="2001002000"/>
    <n v="204001000000"/>
    <s v="Нежилое"/>
    <s v="83:00:020003"/>
    <s v="83:00:020003"/>
    <m/>
    <m/>
    <m/>
    <s v="005001001000"/>
    <s v="Нежилое здание"/>
    <s v="магазин"/>
    <m/>
    <s v="83001000012000500"/>
    <s v="ruОЗ.08.000.0033"/>
    <n v="401"/>
    <x v="5"/>
    <x v="17"/>
    <n v="401"/>
    <x v="18"/>
    <n v="61001002001"/>
    <m/>
    <m/>
    <n v="61001002001"/>
    <s v="Рубленые"/>
    <n v="1966"/>
    <n v="1966"/>
    <n v="1966"/>
    <n v="1"/>
    <s v="0"/>
    <n v="156.1"/>
    <n v="3.5"/>
    <n v="546.35"/>
    <s v="Econom"/>
    <n v="9049"/>
    <s v="руб/куб.м"/>
    <n v="4943921.1500000004"/>
    <n v="31671.5"/>
    <s v=""/>
    <n v="53"/>
    <n v="50"/>
    <n v="0.7"/>
    <n v="0.52"/>
    <n v="0.15490000000000001"/>
    <n v="1.2E-2"/>
    <n v="0.2"/>
    <n v="3.6000000000000032E-2"/>
    <n v="1"/>
    <n v="4849.0955000000004"/>
    <n v="756943.81"/>
    <s v="р-н. Заполярный, п. Индига, ул. Речная, д. 9"/>
    <x v="0"/>
    <x v="11"/>
    <s v="Индига"/>
    <s v="Реч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2690.19"/>
    <d v="2012-06-28T00:00:00"/>
    <n v="6295.2606662395901"/>
    <n v="3"/>
    <n v="0"/>
    <m/>
    <n v="0.77027716130960877"/>
    <m/>
    <s v="Учтён функциональный износ"/>
  </r>
  <r>
    <s v="83:00:020003:237"/>
    <s v="Объект индивидуального жилищного строительства"/>
    <n v="2001002000"/>
    <n v="204002000000"/>
    <s v="Жилое"/>
    <s v="83:00:020003"/>
    <s v="83:00:020003"/>
    <m/>
    <s v="83:00:020003:58"/>
    <s v="под жилой фонд, приусадебный участок"/>
    <s v="005001002000"/>
    <s v="Жилой дом"/>
    <s v="ИЖД"/>
    <m/>
    <s v="830010000120006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46"/>
    <n v="2.7"/>
    <n v="124.2"/>
    <s v="Econom"/>
    <n v="34888"/>
    <s v="руб/кв.м"/>
    <n v="1604848"/>
    <n v="34888"/>
    <s v=""/>
    <n v="53"/>
    <n v="50"/>
    <n v="0.7"/>
    <n v="0.4"/>
    <n v="9.8899999999999988E-2"/>
    <n v="0"/>
    <n v="0.08"/>
    <n v="3.6000000000000032E-2"/>
    <n v="1"/>
    <n v="6331.4777000000004"/>
    <n v="291247.96999999997"/>
    <s v="р-н. Заполярный, п. Индига, ул. Сельская, д. 75"/>
    <x v="0"/>
    <x v="11"/>
    <s v="Индига"/>
    <s v="Сельская"/>
    <s v="7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1448.36"/>
    <d v="2012-06-29T00:00:00"/>
    <n v="4814.0947826086949"/>
    <n v="3"/>
    <n v="0"/>
    <m/>
    <n v="1.3151958768175118"/>
    <m/>
    <s v="Учтён функциональный износ"/>
  </r>
  <r>
    <s v="83:00:020003:238"/>
    <s v="Жилой дом"/>
    <n v="2001002000"/>
    <n v="204003000000"/>
    <s v="Многоквартирный дом"/>
    <s v="83:00:020003"/>
    <s v="83:00:020003"/>
    <m/>
    <s v="83:00:020003:24"/>
    <s v="под жилой фонд, приусадебный участок"/>
    <s v="005001002000"/>
    <s v="Жилой дом"/>
    <s v="ДБЗ"/>
    <m/>
    <s v="83001000012000800"/>
    <s v="ruЖЗ.04.001.1778"/>
    <n v="2100"/>
    <x v="1"/>
    <x v="36"/>
    <n v="201"/>
    <x v="54"/>
    <n v="61001002001"/>
    <m/>
    <m/>
    <n v="61001002001"/>
    <s v="Рубленые"/>
    <n v="1974"/>
    <n v="1974"/>
    <n v="1974"/>
    <n v="1"/>
    <s v="0"/>
    <n v="73.900000000000006"/>
    <n v="2.7"/>
    <n v="199.53000000000003"/>
    <s v="Econom"/>
    <n v="30683"/>
    <s v="руб/кв.м"/>
    <n v="2267473.7000000002"/>
    <n v="30683"/>
    <s v=""/>
    <n v="45"/>
    <n v="50"/>
    <n v="0.6"/>
    <n v="0.4"/>
    <n v="9.8899999999999988E-2"/>
    <n v="0"/>
    <n v="0.08"/>
    <n v="3.6000000000000032E-2"/>
    <n v="1"/>
    <n v="7424.4718000000003"/>
    <n v="548668.47"/>
    <s v="р-н. Заполярный, п. Индига, ул. Центральная, д. 82"/>
    <x v="0"/>
    <x v="11"/>
    <s v="Индига"/>
    <s v="Центральная"/>
    <s v="8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9574.46000000002"/>
    <d v="2012-06-28T00:00:00"/>
    <n v="4189.099594046008"/>
    <n v="3"/>
    <n v="3"/>
    <m/>
    <n v="1.7723311864938727"/>
    <m/>
    <s v="Учтён функциональный износ"/>
  </r>
  <r>
    <s v="83:00:020003:239"/>
    <s v="здание гаража"/>
    <n v="2001002000"/>
    <n v="204001000000"/>
    <s v="Нежилое"/>
    <s v="83:00:020003"/>
    <s v="83:00:020003"/>
    <m/>
    <m/>
    <m/>
    <s v="005001001000"/>
    <s v="Нежилое здание"/>
    <s v="гараж"/>
    <m/>
    <s v="8300100001200"/>
    <s v="ruОЗ.09.000.0024"/>
    <n v="306"/>
    <x v="2"/>
    <x v="28"/>
    <n v="307"/>
    <x v="35"/>
    <n v="61001002001"/>
    <m/>
    <m/>
    <n v="61001002001"/>
    <s v="Рубленые"/>
    <n v="1991"/>
    <n v="1991"/>
    <n v="1991"/>
    <n v="1"/>
    <s v="0"/>
    <n v="87.2"/>
    <n v="4.4000000000000004"/>
    <n v="383.68000000000006"/>
    <s v="Econom"/>
    <n v="7488"/>
    <s v="руб/куб.м"/>
    <n v="2872995.8400000003"/>
    <n v="32947.200000000004"/>
    <s v=""/>
    <n v="28"/>
    <n v="50"/>
    <n v="0.56000000000000005"/>
    <n v="0.4"/>
    <n v="0.1434"/>
    <n v="1.2E-2"/>
    <n v="0.2"/>
    <n v="3.8000000000000034E-2"/>
    <n v="1"/>
    <n v="9392.0331999999999"/>
    <n v="818985.3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3823.47"/>
    <d v="2012-06-29T00:00:00"/>
    <n v="4057.6086009174305"/>
    <n v="3"/>
    <n v="0"/>
    <m/>
    <n v="2.3146720594877443"/>
    <m/>
    <s v="Учтён функциональный износ"/>
  </r>
  <r>
    <s v="83:00:020003:240"/>
    <s v="Продовольственный склад"/>
    <n v="2001002000"/>
    <n v="204001000000"/>
    <s v="Нежилое"/>
    <s v="83:00:020003"/>
    <s v="83:00:020003"/>
    <m/>
    <m/>
    <m/>
    <s v="005001001000"/>
    <s v="Нежилое здание"/>
    <s v="склад"/>
    <m/>
    <s v="8300100001200"/>
    <s v="ruСЗ.19.000.0016"/>
    <n v="7236"/>
    <x v="3"/>
    <x v="4"/>
    <n v="7236"/>
    <x v="4"/>
    <n v="61001002002"/>
    <m/>
    <m/>
    <n v="61001002002"/>
    <s v="Каркасно-засыпные"/>
    <n v="1987"/>
    <n v="1987"/>
    <n v="1987"/>
    <n v="1"/>
    <s v="0"/>
    <n v="537.9"/>
    <n v="5.85"/>
    <n v="3146.7149999999997"/>
    <s v="Econom"/>
    <n v="3037"/>
    <s v="руб/куб.м"/>
    <n v="9556573.4549999982"/>
    <n v="17766.45"/>
    <s v=""/>
    <n v="32"/>
    <n v="30"/>
    <n v="0.7"/>
    <n v="0.4"/>
    <m/>
    <n v="0"/>
    <n v="0.2"/>
    <n v="3.6000000000000032E-2"/>
    <n v="1"/>
    <n v="3975.7051000000001"/>
    <n v="2138531.77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1100"/>
    <d v="2012-06-29T00:00:00"/>
    <n v="5114.5194274028636"/>
    <n v="3"/>
    <n v="0"/>
    <m/>
    <n v="0.77733698157100795"/>
    <m/>
    <s v="Уменьшен период эк.жизни"/>
  </r>
  <r>
    <s v="83:00:020003:241"/>
    <s v="Здание пришкольного интерната"/>
    <n v="2001002000"/>
    <n v="204001000000"/>
    <s v="Нежилое"/>
    <s v="83:00:020003"/>
    <s v="83:00:020003"/>
    <s v="83:00:020003:142"/>
    <s v="83:00:020003:142"/>
    <s v="Под здание пришкольного интерната"/>
    <s v="005001001000"/>
    <s v="Нежилое здание"/>
    <s v="спальн корпус"/>
    <m/>
    <s v="83001000012000500"/>
    <s v="ruОЗ.04.000.0212"/>
    <n v="8225"/>
    <x v="6"/>
    <x v="53"/>
    <n v="8225"/>
    <x v="124"/>
    <n v="61001002001"/>
    <m/>
    <m/>
    <n v="61001002001"/>
    <s v="Рубленые"/>
    <n v="1995"/>
    <n v="1995"/>
    <n v="1995"/>
    <n v="1"/>
    <s v="0"/>
    <n v="111.6"/>
    <n v="4.4000000000000004"/>
    <n v="491.04"/>
    <s v="Econom"/>
    <n v="15007"/>
    <s v="руб/куб.м"/>
    <n v="7369037.2800000003"/>
    <n v="66030.8"/>
    <s v=""/>
    <n v="24"/>
    <n v="50"/>
    <n v="0.48"/>
    <n v="0.4"/>
    <m/>
    <n v="0"/>
    <n v="0.2"/>
    <n v="3.6000000000000032E-2"/>
    <n v="1"/>
    <n v="25611.9211"/>
    <n v="2858290.39"/>
    <s v="Ненецкий автономный округ, МО «Тиманский сельсовет», пос. Индига, ул. Речная, д. 14/1"/>
    <x v="0"/>
    <x v="11"/>
    <s v="Индига"/>
    <s v="Речная"/>
    <s v="14/1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29174.21"/>
    <d v="2012-06-28T00:00:00"/>
    <n v="15494.392562724015"/>
    <n v="3"/>
    <n v="0"/>
    <m/>
    <n v="1.6529800025180807"/>
    <m/>
    <s v="Учтён функциональный износ"/>
  </r>
  <r>
    <s v="83:00:020003:242"/>
    <s v="Детский сад"/>
    <n v="2001002000"/>
    <n v="204001000000"/>
    <s v="Нежилое"/>
    <s v="83:00:020003"/>
    <s v="83:00:020003"/>
    <s v="83:00:020003:140"/>
    <s v="83:00:020003:140"/>
    <s v="Под здание детского сада"/>
    <s v="005001001000"/>
    <s v="Нежилое здание"/>
    <s v="детский сад"/>
    <m/>
    <s v="8300100001200"/>
    <s v="ruОЗ.04.000.0077"/>
    <n v="8213"/>
    <x v="6"/>
    <x v="59"/>
    <n v="8213"/>
    <x v="100"/>
    <n v="61001002001"/>
    <m/>
    <m/>
    <n v="61001002001"/>
    <s v="Рубленые"/>
    <n v="1972"/>
    <n v="1972"/>
    <n v="1972"/>
    <n v="1"/>
    <s v="0"/>
    <n v="404.2"/>
    <n v="4.4000000000000004"/>
    <n v="1778.48"/>
    <s v="Econom"/>
    <n v="15196"/>
    <s v="руб/куб.м"/>
    <n v="27025782.080000002"/>
    <n v="66862.400000000009"/>
    <s v=""/>
    <n v="47"/>
    <n v="50"/>
    <n v="0.6"/>
    <n v="0.4"/>
    <m/>
    <n v="2.4E-2"/>
    <n v="0.2"/>
    <n v="3.6000000000000032E-2"/>
    <n v="1"/>
    <n v="20428.391"/>
    <n v="8257155.6399999997"/>
    <s v="Ненецкий автономный округ, Заполярный р-н, п. Индига "/>
    <x v="0"/>
    <x v="11"/>
    <s v="Индига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75161.3199999998"/>
    <d v="2012-06-28T00:00:00"/>
    <n v="6618.409995051954"/>
    <n v="3"/>
    <n v="0"/>
    <m/>
    <n v="3.0866010129063919"/>
    <m/>
    <m/>
  </r>
  <r>
    <s v="83:00:020003:243"/>
    <s v="Индивидуальный жилой дом"/>
    <n v="2001002000"/>
    <n v="204002000000"/>
    <s v="Жилое"/>
    <s v="83:00:020003"/>
    <s v="83:00:020003"/>
    <m/>
    <s v="83:00:020003:65"/>
    <s v="под жилой фонд, приусадебный участок"/>
    <s v="005001002000"/>
    <s v="Жилой дом"/>
    <s v="ИЖД"/>
    <m/>
    <s v="83001000012000800"/>
    <s v="ruЖЗ.04.001.1776"/>
    <n v="2050"/>
    <x v="1"/>
    <x v="34"/>
    <n v="202"/>
    <x v="51"/>
    <n v="61001002001"/>
    <m/>
    <m/>
    <n v="61001002001"/>
    <s v="Рубленые"/>
    <n v="1968"/>
    <n v="1968"/>
    <n v="1968"/>
    <n v="1"/>
    <s v="0"/>
    <n v="42.5"/>
    <n v="2.7"/>
    <n v="114.75000000000001"/>
    <s v="Econom"/>
    <n v="34888"/>
    <s v="руб/кв.м"/>
    <n v="1482740"/>
    <n v="34888"/>
    <s v=""/>
    <n v="51"/>
    <n v="50"/>
    <n v="0.7"/>
    <n v="0.4"/>
    <n v="9.8899999999999988E-2"/>
    <n v="0"/>
    <n v="0.08"/>
    <n v="3.6000000000000032E-2"/>
    <n v="1"/>
    <n v="6331.4777000000004"/>
    <n v="269087.8"/>
    <s v="Ненецкий автономный округ, муниципальный район «Заполярный район», сельское поселение «Тиманский сельсовет», п. Индига, ул. Центральная, д. 85"/>
    <x v="0"/>
    <x v="11"/>
    <s v="Индига"/>
    <s v="Центральная"/>
    <s v="8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4599.03"/>
    <d v="2012-06-28T00:00:00"/>
    <n v="4814.0948235294118"/>
    <n v="3"/>
    <n v="0"/>
    <m/>
    <n v="1.3151958736070253"/>
    <m/>
    <s v="Учтён функциональный износ"/>
  </r>
  <r>
    <s v="83:00:020003:246"/>
    <s v="Жилой дом"/>
    <n v="2001002000"/>
    <n v="204003000000"/>
    <s v="Многоквартирный дом"/>
    <s v="83:00:020003"/>
    <s v="83:00:020003"/>
    <m/>
    <s v="83:00:020003:23"/>
    <s v="под жилой фонд, приусадебный участок"/>
    <s v="005001002000"/>
    <s v="Жилой дом"/>
    <s v="ДБЗ"/>
    <m/>
    <s v="83001000012000200"/>
    <s v="ruЖЗ.04.001.1778"/>
    <n v="2100"/>
    <x v="1"/>
    <x v="36"/>
    <n v="201"/>
    <x v="54"/>
    <n v="61001002001"/>
    <m/>
    <m/>
    <n v="61001002001"/>
    <s v="Рубленые"/>
    <n v="1980"/>
    <n v="1980"/>
    <n v="1980"/>
    <n v="1"/>
    <s v="0"/>
    <n v="94.7"/>
    <n v="2.7"/>
    <n v="255.69000000000003"/>
    <s v="Econom"/>
    <n v="30683"/>
    <s v="руб/кв.м"/>
    <n v="2905680.1"/>
    <n v="30683"/>
    <s v=""/>
    <n v="39"/>
    <n v="50"/>
    <n v="0.6"/>
    <n v="0.4"/>
    <n v="9.8899999999999988E-2"/>
    <n v="0"/>
    <n v="0.08"/>
    <n v="3.6000000000000032E-2"/>
    <n v="1"/>
    <n v="7424.4718000000003"/>
    <n v="703097.48"/>
    <s v="р-н. Заполярный, п. Индига, ул. Морская, д. 28"/>
    <x v="0"/>
    <x v="11"/>
    <s v="Индига"/>
    <s v="Морск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2147.87"/>
    <d v="2012-06-28T00:00:00"/>
    <n v="4140.9489968321013"/>
    <n v="3"/>
    <n v="2"/>
    <m/>
    <n v="1.7929396887964737"/>
    <m/>
    <s v="Учтён функциональный износ"/>
  </r>
  <r>
    <s v="83:00:020003:247"/>
    <s v="Жилой дом"/>
    <n v="2001002000"/>
    <n v="204003000000"/>
    <s v="Многоквартирный дом"/>
    <s v="83:00:020003"/>
    <s v="83:00:020003"/>
    <m/>
    <s v="83:00:020003:23"/>
    <s v="под жилой фонд, приусадебный участок"/>
    <s v="005001002000"/>
    <s v="Жилой дом"/>
    <s v="ДБЗ"/>
    <m/>
    <s v="83001000012000200"/>
    <s v="ruЖЗ.04.001.1778"/>
    <n v="2100"/>
    <x v="1"/>
    <x v="36"/>
    <n v="201"/>
    <x v="54"/>
    <n v="61001002001"/>
    <m/>
    <m/>
    <n v="61001002001"/>
    <s v="Рубленые"/>
    <n v="1979"/>
    <n v="1979"/>
    <n v="1979"/>
    <n v="1"/>
    <s v="0"/>
    <n v="93.1"/>
    <n v="2.7"/>
    <n v="251.37"/>
    <s v="Econom"/>
    <n v="30683"/>
    <s v="руб/кв.м"/>
    <n v="2856587.3"/>
    <n v="30683"/>
    <s v=""/>
    <n v="40"/>
    <n v="50"/>
    <n v="0.6"/>
    <n v="0.4"/>
    <n v="9.8899999999999988E-2"/>
    <n v="0"/>
    <n v="0.08"/>
    <n v="3.6000000000000032E-2"/>
    <n v="1"/>
    <n v="7424.4718000000003"/>
    <n v="691218.32"/>
    <s v="р-н. Заполярный, п. Индига, ул. Морская, д. 29"/>
    <x v="0"/>
    <x v="11"/>
    <s v="Индига"/>
    <s v="Морск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5522.35"/>
    <d v="2012-06-28T00:00:00"/>
    <n v="4140.9489795918371"/>
    <n v="3"/>
    <n v="2"/>
    <m/>
    <n v="1.7929396830041111"/>
    <m/>
    <s v="Учтён функциональный износ"/>
  </r>
  <r>
    <s v="83:00:020003:248"/>
    <s v="Объект индивидуального жилищного строительства"/>
    <n v="2001002000"/>
    <n v="204002000000"/>
    <s v="Жилое"/>
    <s v="83:00:020003"/>
    <s v="83:00:020003"/>
    <s v="83:00:020003:39"/>
    <s v="83:00:020003:39"/>
    <s v="Для индивидуального жилого дома"/>
    <s v="005001002000"/>
    <s v="Жилой дом"/>
    <s v="ИЖД"/>
    <m/>
    <s v="83001000012000200"/>
    <s v="ruЖЗ.04.001.1778"/>
    <n v="2100"/>
    <x v="1"/>
    <x v="34"/>
    <n v="202"/>
    <x v="51"/>
    <n v="61001002001"/>
    <m/>
    <m/>
    <n v="61001002001"/>
    <s v="Рубленые"/>
    <n v="1957"/>
    <n v="1957"/>
    <n v="1957"/>
    <n v="1"/>
    <s v="0"/>
    <n v="51"/>
    <n v="2.7"/>
    <n v="137.70000000000002"/>
    <s v="Econom"/>
    <n v="30683"/>
    <s v="руб/кв.м"/>
    <n v="1564833"/>
    <n v="30683"/>
    <s v=""/>
    <n v="62"/>
    <n v="50"/>
    <n v="0.7"/>
    <n v="0.4"/>
    <n v="9.8899999999999988E-2"/>
    <n v="0"/>
    <n v="0.08"/>
    <n v="3.6000000000000032E-2"/>
    <n v="1"/>
    <n v="5568.3539000000001"/>
    <n v="283986.05"/>
    <s v="р-н. Заполярный, п. Индига, ул. Морская, д. 34"/>
    <x v="0"/>
    <x v="11"/>
    <s v="Индига"/>
    <s v="Морская"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5518.84"/>
    <d v="2012-06-29T00:00:00"/>
    <n v="4814.0949019607842"/>
    <n v="3"/>
    <n v="0"/>
    <m/>
    <n v="1.1566772228151616"/>
    <m/>
    <s v="Учтён функциональный износ"/>
  </r>
  <r>
    <s v="83:00:020003:249"/>
    <s v="Жилой дом"/>
    <n v="2001002000"/>
    <n v="204003000000"/>
    <s v="Многоквартирный дом"/>
    <s v="83:00:020003"/>
    <s v="83:00:020003"/>
    <m/>
    <s v="83:00:020003:87"/>
    <s v="под жилой фонд, приусадебный участок"/>
    <s v="005001002000"/>
    <s v="Жилой дом"/>
    <s v="ДБЗ"/>
    <m/>
    <s v="83001000012000700"/>
    <s v="ruЖЗ.04.001.1782"/>
    <n v="2200"/>
    <x v="1"/>
    <x v="36"/>
    <n v="201"/>
    <x v="54"/>
    <n v="61001002001"/>
    <m/>
    <m/>
    <n v="61001002001"/>
    <s v="Рубленые"/>
    <n v="1989"/>
    <n v="1989"/>
    <n v="1989"/>
    <n v="1"/>
    <s v="0"/>
    <n v="154.80000000000001"/>
    <n v="2.7"/>
    <n v="417.96000000000004"/>
    <s v="Econom"/>
    <n v="25086"/>
    <s v="руб/кв.м"/>
    <n v="3883312.8000000003"/>
    <n v="25086"/>
    <s v=""/>
    <n v="30"/>
    <n v="50"/>
    <n v="0.6"/>
    <n v="0.4"/>
    <n v="9.8899999999999988E-2"/>
    <n v="0"/>
    <n v="0.08"/>
    <n v="3.6000000000000032E-2"/>
    <n v="1"/>
    <n v="6070.1463000000003"/>
    <n v="939658.65"/>
    <s v="р-н. Заполярный, п. Индига, ул. Новая, д. 151"/>
    <x v="0"/>
    <x v="11"/>
    <s v="Индига"/>
    <s v="Новая"/>
    <s v="1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8291.57"/>
    <d v="2012-06-28T00:00:00"/>
    <n v="5867.5166020671822"/>
    <n v="3"/>
    <n v="2"/>
    <m/>
    <n v="1.0345341529482655"/>
    <m/>
    <s v="Учтён функциональный износ"/>
  </r>
  <r>
    <s v="83:00:020003:250"/>
    <s v="Жилой дом"/>
    <n v="2001002000"/>
    <n v="204003000000"/>
    <s v="Многоквартирный дом"/>
    <s v="83:00:020003"/>
    <s v="83:00:020003"/>
    <m/>
    <s v="83:00:020003:87"/>
    <s v="под жилой фонд, приусадебный участок"/>
    <s v="005001002000"/>
    <s v="Жилой дом"/>
    <s v="ДБЗ"/>
    <m/>
    <s v="83001000012000700"/>
    <s v="ruЖЗ.04.001.1778"/>
    <n v="2100"/>
    <x v="1"/>
    <x v="36"/>
    <n v="201"/>
    <x v="54"/>
    <n v="61001002001"/>
    <m/>
    <m/>
    <n v="61001002001"/>
    <s v="Рубленые"/>
    <n v="1986"/>
    <n v="1986"/>
    <n v="1986"/>
    <n v="1"/>
    <s v="0"/>
    <n v="93.4"/>
    <n v="2.7"/>
    <n v="252.18000000000004"/>
    <s v="Econom"/>
    <n v="30683"/>
    <s v="руб/кв.м"/>
    <n v="2865792.2"/>
    <n v="30683"/>
    <s v=""/>
    <n v="33"/>
    <n v="50"/>
    <n v="0.6"/>
    <n v="0.4"/>
    <n v="9.8899999999999988E-2"/>
    <n v="0"/>
    <n v="0.08"/>
    <n v="3.6000000000000032E-2"/>
    <n v="1"/>
    <n v="7424.4718000000003"/>
    <n v="693445.67"/>
    <s v="р-н. Заполярный, п. Индига, ул. Новая, д. 155"/>
    <x v="0"/>
    <x v="11"/>
    <s v="Индига"/>
    <s v="Новая"/>
    <s v="1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1225.41"/>
    <d v="2012-06-28T00:00:00"/>
    <n v="4831.1071734475372"/>
    <n v="3"/>
    <n v="2"/>
    <m/>
    <n v="1.5368054516256078"/>
    <m/>
    <s v="Учтён функциональный износ"/>
  </r>
  <r>
    <s v="83:00:020003:252"/>
    <s v="Объект индивидуального жилищного строительства"/>
    <n v="2001002000"/>
    <n v="204002000000"/>
    <s v="Жилое"/>
    <s v="83:00:020003"/>
    <s v="83:00:020003"/>
    <s v="83:00:020003:42"/>
    <s v="83:00:020003:42"/>
    <s v="Для индивидуального жилого дома"/>
    <s v="005001002000"/>
    <s v="Жилой дом"/>
    <s v="ИЖД"/>
    <m/>
    <s v="83001000012000100"/>
    <s v="ruЖЗ.04.001.1776"/>
    <n v="2050"/>
    <x v="1"/>
    <x v="34"/>
    <n v="202"/>
    <x v="51"/>
    <n v="61001002001"/>
    <m/>
    <m/>
    <n v="61001002001"/>
    <s v="Рубленые"/>
    <n v="1957"/>
    <n v="1957"/>
    <n v="1957"/>
    <n v="1"/>
    <s v="0"/>
    <n v="46.9"/>
    <n v="2.7"/>
    <n v="126.63000000000001"/>
    <s v="Econom"/>
    <n v="34888"/>
    <s v="руб/кв.м"/>
    <n v="1636247.2"/>
    <n v="34888"/>
    <s v=""/>
    <n v="62"/>
    <n v="50"/>
    <n v="0.7"/>
    <n v="0.4"/>
    <n v="9.8899999999999988E-2"/>
    <n v="0"/>
    <n v="0.08"/>
    <n v="3.6000000000000032E-2"/>
    <n v="1"/>
    <n v="6331.4777000000004"/>
    <n v="296946.3"/>
    <s v="Ненецкий автономный округ, р-н Заполярный, п. Индига, ул. Оленная, д. 48"/>
    <x v="0"/>
    <x v="11"/>
    <s v="Индига"/>
    <s v="Оленная"/>
    <s v="4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781.05"/>
    <d v="2012-06-29T00:00:00"/>
    <n v="4814.0948827292113"/>
    <n v="3"/>
    <n v="0"/>
    <m/>
    <n v="1.3151958501388845"/>
    <m/>
    <s v="Учтён функциональный износ"/>
  </r>
  <r>
    <s v="83:00:020003:253"/>
    <s v="Объект индивидуального жилищного строите"/>
    <n v="2001002000"/>
    <n v="204002000000"/>
    <s v="Жилое"/>
    <s v="83:00:020003"/>
    <s v="83:00:020003"/>
    <s v="83:00:020003:44"/>
    <s v="83:00:020003:44"/>
    <s v="Для индивидуального жилого дома"/>
    <s v="005001002000"/>
    <s v="Жилой дом"/>
    <s v="ИЖД"/>
    <m/>
    <s v="83001000012000100"/>
    <s v="ruЖЗ.04.001.1776"/>
    <n v="2050"/>
    <x v="1"/>
    <x v="34"/>
    <n v="202"/>
    <x v="51"/>
    <n v="61001002001"/>
    <m/>
    <m/>
    <n v="61001002001"/>
    <s v="Рубленые"/>
    <n v="1957"/>
    <n v="1957"/>
    <n v="1957"/>
    <n v="1"/>
    <s v="0"/>
    <n v="48.2"/>
    <n v="2.7"/>
    <n v="130.14000000000001"/>
    <s v="Econom"/>
    <n v="34888"/>
    <s v="руб/кв.м"/>
    <n v="1681601.6"/>
    <n v="34888"/>
    <s v=""/>
    <n v="62"/>
    <n v="50"/>
    <n v="0.7"/>
    <n v="0.4"/>
    <n v="9.8899999999999988E-2"/>
    <n v="0"/>
    <n v="0.08"/>
    <n v="3.6000000000000032E-2"/>
    <n v="1"/>
    <n v="6331.4777000000004"/>
    <n v="305177.23"/>
    <s v="р-н. Заполярный, п. Индига, ул. Оленная, д. 49"/>
    <x v="0"/>
    <x v="11"/>
    <s v="Индига"/>
    <s v="Оленная"/>
    <s v="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2039.37"/>
    <d v="2012-06-29T00:00:00"/>
    <n v="4814.0948132780077"/>
    <n v="3"/>
    <n v="0"/>
    <m/>
    <n v="1.3151959083495184"/>
    <m/>
    <s v="Учтён функциональный износ"/>
  </r>
  <r>
    <s v="83:00:020003:254"/>
    <s v="Жилой дом"/>
    <n v="2001002000"/>
    <n v="204002000000"/>
    <s v="Жилое"/>
    <s v="83:00:020003"/>
    <s v="83:00:020003"/>
    <m/>
    <s v="83:00:020003:82"/>
    <s v="под строительство жилого дома"/>
    <s v="005001002000"/>
    <s v="Жилой дом"/>
    <s v="ИЖД"/>
    <m/>
    <s v="83001000012000500"/>
    <s v="ruЖЗ.04.001.1778"/>
    <n v="2100"/>
    <x v="1"/>
    <x v="34"/>
    <n v="202"/>
    <x v="51"/>
    <n v="61001002001"/>
    <m/>
    <m/>
    <n v="61001002001"/>
    <s v="Рубленые"/>
    <n v="2010"/>
    <n v="2010"/>
    <n v="2010"/>
    <n v="1"/>
    <s v="0"/>
    <n v="64.599999999999994"/>
    <n v="2.7"/>
    <n v="174.42"/>
    <s v="Econom"/>
    <n v="30683"/>
    <s v="руб/кв.м"/>
    <n v="1982121.7999999998"/>
    <n v="30683"/>
    <s v=""/>
    <n v="9"/>
    <n v="50"/>
    <n v="0.18"/>
    <n v="0.4"/>
    <n v="9.8899999999999988E-2"/>
    <n v="0"/>
    <n v="0.08"/>
    <n v="3.6000000000000032E-2"/>
    <n v="1"/>
    <n v="15220.1672"/>
    <n v="983222.8"/>
    <s v="р-н. Заполярный, п. Индига, ул. Речная, д. 107"/>
    <x v="0"/>
    <x v="11"/>
    <s v="Индига"/>
    <s v="Речная"/>
    <s v="10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6950.13"/>
    <d v="2012-06-29T00:00:00"/>
    <n v="13265.481888544893"/>
    <n v="3"/>
    <n v="0"/>
    <m/>
    <n v="1.1473512466822311"/>
    <m/>
    <s v="Учтён функциональный износ"/>
  </r>
  <r>
    <s v="83:00:020003:255"/>
    <s v="Объект индивидуального жилищного строительства"/>
    <n v="2001002000"/>
    <n v="204002000000"/>
    <s v="Жилое"/>
    <s v="83:00:020003"/>
    <s v="83:00:020003"/>
    <s v="83:00:020003:450"/>
    <s v="83:00:020003:450"/>
    <s v="Под строительство индивидуального жилого дома"/>
    <s v="005001002000"/>
    <s v="Жилой дом"/>
    <s v="ИЖД"/>
    <m/>
    <s v="83001000012000500"/>
    <s v="ruЖЗ.01.001.0013"/>
    <n v="2200"/>
    <x v="1"/>
    <x v="34"/>
    <n v="202"/>
    <x v="51"/>
    <n v="61001006003"/>
    <m/>
    <m/>
    <n v="61001006003"/>
    <s v="Из легкобетонных панелей"/>
    <n v="2007"/>
    <n v="2007"/>
    <n v="2007"/>
    <n v="2"/>
    <s v="0"/>
    <n v="156.4"/>
    <n v="2.7"/>
    <n v="422.28000000000003"/>
    <s v="Econom"/>
    <n v="27884"/>
    <s v="руб/кв.м"/>
    <n v="4361057.6000000006"/>
    <n v="27884"/>
    <s v=""/>
    <n v="12"/>
    <n v="80"/>
    <n v="0.15"/>
    <n v="0.4"/>
    <n v="9.1200000000000003E-2"/>
    <n v="0"/>
    <n v="0.08"/>
    <n v="2.6000000000000023E-2"/>
    <n v="1"/>
    <n v="14320.714400000001"/>
    <n v="2239759.73"/>
    <s v="р-н. Заполярный, п. Индига, ул. Речная, д. 128"/>
    <x v="0"/>
    <x v="11"/>
    <s v="Индига"/>
    <s v="Речная"/>
    <s v="1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61343.7699999996"/>
    <d v="2012-06-29T00:00:00"/>
    <n v="29803.988299232733"/>
    <n v="3"/>
    <n v="0"/>
    <m/>
    <n v="0.48049657792134909"/>
    <m/>
    <s v="Учтён функциональный износ"/>
  </r>
  <r>
    <s v="83:00:020003:256"/>
    <s v="Объект индивидуального жилищного строительства"/>
    <n v="2001002000"/>
    <n v="204002000000"/>
    <s v="Жилое"/>
    <s v="83:00:020003"/>
    <s v="83:00:020003"/>
    <m/>
    <s v="83:00:020003:108"/>
    <s v="Под малоэтажную жилую застройку"/>
    <s v="005001002000"/>
    <s v="Жилой дом"/>
    <s v="ИЖД"/>
    <m/>
    <s v="83001000012000500"/>
    <s v="ruЖЗ.01.001.0005"/>
    <n v="2100"/>
    <x v="1"/>
    <x v="34"/>
    <n v="202"/>
    <x v="51"/>
    <n v="61001006003"/>
    <m/>
    <m/>
    <n v="61001006003"/>
    <s v="Из легкобетонных панелей"/>
    <n v="2010"/>
    <n v="2010"/>
    <n v="2010"/>
    <n v="1"/>
    <s v="0"/>
    <n v="66.900000000000006"/>
    <n v="2.7"/>
    <n v="180.63000000000002"/>
    <s v="Econom"/>
    <n v="34356"/>
    <s v="руб/кв.м"/>
    <n v="2298416.4000000004"/>
    <n v="34356"/>
    <s v=""/>
    <n v="9"/>
    <n v="80"/>
    <n v="0.1125"/>
    <n v="0.4"/>
    <n v="9.1200000000000003E-2"/>
    <n v="0"/>
    <n v="0.08"/>
    <n v="2.6000000000000023E-2"/>
    <n v="1"/>
    <n v="18423.054700000001"/>
    <n v="1232502.3600000001"/>
    <s v="Ненецкий автономный округ, р-н Заполярный, п. Индига, ул. Речная, д. 132"/>
    <x v="0"/>
    <x v="11"/>
    <s v="Индига"/>
    <s v="Речная"/>
    <s v="1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84193.5299999998"/>
    <d v="2012-06-29T00:00:00"/>
    <n v="37132.93766816143"/>
    <n v="3"/>
    <n v="0"/>
    <m/>
    <n v="0.49613781902088772"/>
    <m/>
    <s v="Учтён функциональный износ"/>
  </r>
  <r>
    <s v="83:00:020003:257"/>
    <s v="Жилой дом государственного общественного жилищного фонда, фонда жилищно- строительных кооперативов"/>
    <n v="2001002000"/>
    <n v="204003000000"/>
    <s v="Многоквартирный дом"/>
    <s v="83:00:020003"/>
    <s v="83:00:020003"/>
    <m/>
    <s v="83:00:020003:90"/>
    <m/>
    <s v="005001002000"/>
    <s v="Жилой дом"/>
    <s v="ДБЗ"/>
    <m/>
    <s v="83001000012000300"/>
    <s v="ruЖЗ.04.001.1782"/>
    <n v="2200"/>
    <x v="1"/>
    <x v="36"/>
    <n v="201"/>
    <x v="54"/>
    <n v="61001002001"/>
    <m/>
    <m/>
    <n v="61001002001"/>
    <s v="Рубленые"/>
    <n v="1978"/>
    <n v="1978"/>
    <n v="1978"/>
    <n v="1"/>
    <s v="0"/>
    <n v="154.80000000000001"/>
    <n v="2.7"/>
    <n v="417.96000000000004"/>
    <s v="Econom"/>
    <n v="25086"/>
    <s v="руб/кв.м"/>
    <n v="3883312.8000000003"/>
    <n v="25086"/>
    <s v=""/>
    <n v="41"/>
    <n v="50"/>
    <n v="0.6"/>
    <n v="0.4"/>
    <n v="9.8899999999999988E-2"/>
    <n v="0"/>
    <n v="0.08"/>
    <n v="3.6000000000000032E-2"/>
    <n v="1"/>
    <n v="6070.1463000000003"/>
    <n v="939658.65"/>
    <s v="р-н. Заполярный, п. Индига, ул. Рыбацкая, д. 127"/>
    <x v="0"/>
    <x v="11"/>
    <s v="Индига"/>
    <s v="Рыбацкая"/>
    <s v="1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1146.99"/>
    <d v="2012-06-28T00:00:00"/>
    <n v="4141.7764211886297"/>
    <n v="3"/>
    <n v="4"/>
    <m/>
    <n v="1.4655900513546825"/>
    <m/>
    <s v="Учтён функциональный износ"/>
  </r>
  <r>
    <s v="83:00:020003:258"/>
    <s v="Здание аэровокзала"/>
    <n v="2001002000"/>
    <n v="204001000000"/>
    <s v="Нежилое"/>
    <s v="83:00:020003"/>
    <s v="83:00:020003"/>
    <m/>
    <m/>
    <m/>
    <s v="005001001000"/>
    <s v="Нежилое здание"/>
    <s v="вокзал"/>
    <m/>
    <s v="83001000012000300"/>
    <s v="ruОЗ.09.000.0121"/>
    <n v="8450"/>
    <x v="6"/>
    <x v="11"/>
    <n v="8450"/>
    <x v="11"/>
    <n v="61001002001"/>
    <m/>
    <m/>
    <n v="61001002001"/>
    <s v="Рубленые"/>
    <n v="1984"/>
    <n v="1984"/>
    <n v="1984"/>
    <n v="2"/>
    <s v="0"/>
    <n v="127.1"/>
    <n v="3.5"/>
    <n v="444.84999999999997"/>
    <s v="Econom"/>
    <n v="19824"/>
    <s v="руб/куб.м"/>
    <n v="8818706.3999999985"/>
    <n v="69384"/>
    <s v=""/>
    <n v="35"/>
    <n v="50"/>
    <n v="0.6"/>
    <n v="0.4"/>
    <m/>
    <n v="0"/>
    <n v="0.2"/>
    <n v="4.6999999999999931E-2"/>
    <n v="1"/>
    <n v="20921.773799999999"/>
    <n v="2659157.4500000002"/>
    <s v="р-н. Заполярный, п. Индига, ул. Рыбацкая, д. 131"/>
    <x v="0"/>
    <x v="11"/>
    <s v="Индига"/>
    <s v="Рыбацкая"/>
    <s v="1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58227.59"/>
    <d v="2012-06-28T00:00:00"/>
    <n v="12259.855153422503"/>
    <n v="3"/>
    <n v="2"/>
    <m/>
    <n v="1.7065269971249835"/>
    <m/>
    <m/>
  </r>
  <r>
    <s v="83:00:020003:259"/>
    <s v="Объект индивидуального жилищного строительства"/>
    <n v="2001002000"/>
    <n v="204002000000"/>
    <s v="Жилое"/>
    <s v="83:00:020003"/>
    <s v="83:00:020003"/>
    <m/>
    <s v="83:00:020003:53"/>
    <s v="под жилой фонд, приусадебный участок"/>
    <s v="005001002000"/>
    <s v="Жилой дом"/>
    <s v="ИЖД"/>
    <m/>
    <s v="830010000120006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42.8"/>
    <n v="2.7"/>
    <n v="115.56"/>
    <s v="Econom"/>
    <n v="34888"/>
    <s v="руб/кв.м"/>
    <n v="1493206.4"/>
    <n v="34888"/>
    <s v=""/>
    <n v="53"/>
    <n v="50"/>
    <n v="0.7"/>
    <n v="0.4"/>
    <n v="9.8899999999999988E-2"/>
    <n v="0"/>
    <n v="0.08"/>
    <n v="3.6000000000000032E-2"/>
    <n v="1"/>
    <n v="6331.4777000000004"/>
    <n v="270987.25"/>
    <s v="р-н. Заполярный, п. Индига, ул. Сельская, д. 63"/>
    <x v="0"/>
    <x v="11"/>
    <s v="Индига"/>
    <s v="Сельская"/>
    <s v="6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043.26"/>
    <d v="2012-06-29T00:00:00"/>
    <n v="4814.0948598130844"/>
    <n v="3"/>
    <n v="0"/>
    <m/>
    <n v="1.3151958962404302"/>
    <m/>
    <s v="Учтён функциональный износ"/>
  </r>
  <r>
    <s v="83:00:020003:260"/>
    <s v="Объект индивидуального жилищного строительства"/>
    <n v="2001002000"/>
    <n v="204002000000"/>
    <s v="Жилое"/>
    <s v="83:00:020003"/>
    <s v="83:00:020003"/>
    <m/>
    <s v="83:00:020003:55"/>
    <s v="под жилой фонд, приусадебный участок"/>
    <s v="005001002000"/>
    <s v="Жилой дом"/>
    <s v="ИЖД"/>
    <m/>
    <s v="830010000120006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43.2"/>
    <n v="2.7"/>
    <n v="116.64000000000001"/>
    <s v="Econom"/>
    <n v="34888"/>
    <s v="руб/кв.м"/>
    <n v="1507161.6"/>
    <n v="34888"/>
    <s v=""/>
    <n v="56"/>
    <n v="50"/>
    <n v="0.7"/>
    <n v="0.4"/>
    <n v="9.8899999999999988E-2"/>
    <n v="0"/>
    <n v="0.08"/>
    <n v="3.6000000000000032E-2"/>
    <n v="1"/>
    <n v="6331.4777000000004"/>
    <n v="273519.84000000003"/>
    <s v="р-н. Заполярный, п. Индига, ул. Сельская, д. 65"/>
    <x v="0"/>
    <x v="11"/>
    <s v="Индига"/>
    <s v="Сельская"/>
    <s v="6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968.9"/>
    <d v="2012-06-29T00:00:00"/>
    <n v="4814.0949074074069"/>
    <n v="3"/>
    <n v="0"/>
    <m/>
    <n v="1.3151958778451973"/>
    <m/>
    <s v="Учтён функциональный износ"/>
  </r>
  <r>
    <s v="83:00:020003:261"/>
    <s v="1 эт. 4х кв.жилой дом"/>
    <n v="2001002000"/>
    <n v="204003000000"/>
    <s v="Многоквартирный дом"/>
    <s v="83:00:020003"/>
    <s v="83:00:020003"/>
    <m/>
    <s v="83:00:020003:3"/>
    <s v="под жилой фонд, приусадебный участок"/>
    <s v="005001002000"/>
    <s v="Жилой дом"/>
    <s v="ДБЗ"/>
    <m/>
    <s v="83001000012000800"/>
    <s v="ruЖЗ.04.001.1788"/>
    <n v="2350"/>
    <x v="1"/>
    <x v="36"/>
    <n v="201"/>
    <x v="54"/>
    <n v="61001002000"/>
    <m/>
    <m/>
    <n v="61001002000"/>
    <s v="Деревянные"/>
    <n v="2011"/>
    <n v="2011"/>
    <n v="2011"/>
    <n v="1"/>
    <s v="0"/>
    <n v="307.89999999999998"/>
    <n v="2.7"/>
    <n v="831.33"/>
    <s v="Econom"/>
    <n v="21797"/>
    <s v="руб/кв.м"/>
    <n v="6711296.2999999998"/>
    <n v="21797"/>
    <s v=""/>
    <n v="8"/>
    <n v="50"/>
    <n v="0.16"/>
    <n v="0.4"/>
    <n v="9.8899999999999988E-2"/>
    <n v="0"/>
    <n v="0.08"/>
    <n v="3.6000000000000032E-2"/>
    <n v="1"/>
    <n v="11076.0208"/>
    <n v="3410306.8"/>
    <s v="р-н. Заполярный, п. Индига, ул. Центральная, д. 90"/>
    <x v="0"/>
    <x v="11"/>
    <s v="Индига"/>
    <s v="Центральная"/>
    <s v="9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0422.27"/>
    <d v="2012-06-28T00:00:00"/>
    <n v="7211.5046118869768"/>
    <n v="3"/>
    <n v="4"/>
    <m/>
    <n v="1.5358820914726277"/>
    <m/>
    <s v="Учтён функциональный износ"/>
  </r>
  <r>
    <s v="83:00:020003:262"/>
    <s v="Блок помещений"/>
    <n v="2001002000"/>
    <n v="204001000000"/>
    <s v="Нежилое"/>
    <s v="83:00:020003"/>
    <s v="83:00:020003"/>
    <m/>
    <m/>
    <m/>
    <s v="005001001000"/>
    <s v="Нежилое здание"/>
    <s v="бытовое здание"/>
    <m/>
    <s v="8300100001200"/>
    <s v="ruОЗ.06.000.0021"/>
    <n v="6032"/>
    <x v="4"/>
    <x v="6"/>
    <n v="6032"/>
    <x v="43"/>
    <n v="61001001001"/>
    <m/>
    <m/>
    <n v="61001001001"/>
    <s v="Кирпичные"/>
    <n v="1974"/>
    <n v="1974"/>
    <n v="1974"/>
    <n v="1"/>
    <s v="0"/>
    <n v="357.8"/>
    <n v="4.4000000000000004"/>
    <n v="1574.3200000000002"/>
    <s v="Econom"/>
    <n v="9308"/>
    <s v="руб/куб.м"/>
    <n v="14653770.560000002"/>
    <n v="40955.200000000004"/>
    <s v=""/>
    <n v="45"/>
    <n v="80"/>
    <n v="0.5625"/>
    <n v="0.4"/>
    <m/>
    <n v="0"/>
    <n v="0.2"/>
    <n v="3.8000000000000034E-2"/>
    <n v="1"/>
    <n v="13391.1217"/>
    <n v="4791343.34"/>
    <s v="Ненецкий автономный округ, Заполярный район, Тиманский сельсовет, пос. Индига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51812.86"/>
    <d v="2012-06-29T00:00:00"/>
    <n v="4057.610005589715"/>
    <n v="3"/>
    <n v="0"/>
    <m/>
    <n v="3.3002485871353966"/>
    <m/>
    <s v="Учтён функциональный износ"/>
  </r>
  <r>
    <s v="83:00:020003:263"/>
    <s v="Индивидуальный жилой дом"/>
    <n v="2001002000"/>
    <n v="204002000000"/>
    <s v="Жилое"/>
    <s v="83:00:020003"/>
    <s v="83:00:020003"/>
    <m/>
    <m/>
    <m/>
    <s v="005001002000"/>
    <s v="Жилой дом"/>
    <s v="ИЖД"/>
    <m/>
    <s v="8300100001200"/>
    <s v="ruЖЗ.04.001.1776"/>
    <n v="2050"/>
    <x v="1"/>
    <x v="34"/>
    <n v="202"/>
    <x v="51"/>
    <n v="61001002005"/>
    <m/>
    <m/>
    <n v="61001002005"/>
    <s v="Дощатые"/>
    <n v="1965"/>
    <n v="1965"/>
    <n v="1965"/>
    <n v="1"/>
    <s v="0"/>
    <n v="47.9"/>
    <n v="2.7"/>
    <n v="129.33000000000001"/>
    <s v="Econom"/>
    <n v="34888"/>
    <s v="руб/кв.м"/>
    <n v="1671135.2"/>
    <n v="34888"/>
    <s v=""/>
    <n v="54"/>
    <n v="30"/>
    <n v="0.7"/>
    <n v="0.4"/>
    <n v="9.8899999999999988E-2"/>
    <n v="0"/>
    <n v="0.08"/>
    <n v="3.6000000000000032E-2"/>
    <n v="1"/>
    <n v="6331.4777000000004"/>
    <n v="303277.78000000003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539.55"/>
    <d v="2012-06-29T00:00:00"/>
    <n v="2579.1137787056368"/>
    <n v="3"/>
    <n v="1"/>
    <m/>
    <n v="2.4549043605873586"/>
    <m/>
    <s v="Учтён функциональный износ"/>
  </r>
  <r>
    <s v="83:00:020003:265"/>
    <s v="Здание склада бочкатары"/>
    <n v="2001002000"/>
    <n v="204001000000"/>
    <s v="Нежилое"/>
    <s v="83:00:020003"/>
    <s v="83:00:020003"/>
    <m/>
    <m/>
    <m/>
    <s v="005001001000"/>
    <s v="Нежилое здание"/>
    <s v="склад"/>
    <m/>
    <s v="8300100001200"/>
    <s v="ruСЗ.19.000.0014"/>
    <n v="7235"/>
    <x v="3"/>
    <x v="4"/>
    <n v="7235"/>
    <x v="38"/>
    <n v="61001002005"/>
    <m/>
    <m/>
    <n v="61001002005"/>
    <s v="Дощатые"/>
    <n v="1981"/>
    <n v="1981"/>
    <n v="1981"/>
    <n v="1"/>
    <s v="0"/>
    <n v="138.30000000000001"/>
    <n v="5.85"/>
    <n v="809.05500000000006"/>
    <s v="Econom"/>
    <n v="4611"/>
    <s v="руб/куб.м"/>
    <n v="3730552.6050000004"/>
    <n v="26974.35"/>
    <s v=""/>
    <n v="38"/>
    <n v="30"/>
    <n v="0.7"/>
    <n v="0.4"/>
    <m/>
    <n v="1.2E-2"/>
    <n v="0.2"/>
    <n v="3.6000000000000032E-2"/>
    <n v="1"/>
    <n v="6108.6467000000002"/>
    <n v="844825.84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7700"/>
    <d v="2012-06-29T00:00:00"/>
    <n v="4755.6037599421543"/>
    <n v="3"/>
    <n v="0"/>
    <m/>
    <n v="1.2845154933860423"/>
    <m/>
    <s v="Добавлена предпринимательская прибыль"/>
  </r>
  <r>
    <s v="83:00:020003:266"/>
    <s v="Жилой дом"/>
    <n v="2001002000"/>
    <n v="204003000000"/>
    <s v="Многоквартирный дом"/>
    <s v="83:00:020003"/>
    <s v="83:00:020003"/>
    <m/>
    <s v="83:00:020003:90"/>
    <m/>
    <s v="005001002000"/>
    <s v="Жилой дом"/>
    <s v="ДБЗ"/>
    <m/>
    <s v="83001000012000300"/>
    <s v="ruЖЗ.04.001.1782"/>
    <n v="2200"/>
    <x v="1"/>
    <x v="36"/>
    <n v="201"/>
    <x v="54"/>
    <n v="61001002001"/>
    <m/>
    <m/>
    <n v="61001002001"/>
    <s v="Рубленые"/>
    <n v="1990"/>
    <n v="1990"/>
    <n v="1990"/>
    <n v="1"/>
    <s v="0"/>
    <n v="179.3"/>
    <n v="2.7"/>
    <n v="484.11000000000007"/>
    <s v="Econom"/>
    <n v="25086"/>
    <s v="руб/кв.м"/>
    <n v="4497919.8000000007"/>
    <n v="25086"/>
    <s v=""/>
    <n v="29"/>
    <n v="50"/>
    <n v="0.57999999999999996"/>
    <n v="0.4"/>
    <n v="9.8899999999999988E-2"/>
    <n v="0"/>
    <n v="0.08"/>
    <n v="3.6000000000000032E-2"/>
    <n v="1"/>
    <n v="6373.6535999999996"/>
    <n v="1142796.0900000001"/>
    <s v="р-н. Заполярный, п. Индига, ул. Рыбацкая, д. 128"/>
    <x v="0"/>
    <x v="11"/>
    <s v="Индига"/>
    <s v="Рыбацкая"/>
    <s v="1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13930.77"/>
    <d v="2012-06-28T00:00:00"/>
    <n v="6212.6646402677079"/>
    <n v="3"/>
    <n v="4"/>
    <m/>
    <n v="1.0259130286884885"/>
    <m/>
    <s v="Учтён функциональный износ"/>
  </r>
  <r>
    <s v="83:00:020003:267"/>
    <s v="Жилой дом"/>
    <n v="2001002000"/>
    <n v="204003000000"/>
    <s v="Многоквартирный дом"/>
    <s v="83:00:020003"/>
    <s v="83:00:020003"/>
    <m/>
    <s v="83:00:020003:23"/>
    <s v="под жилой фонд, приусадебный участок"/>
    <s v="005001002000"/>
    <s v="Жилой дом"/>
    <s v="ДБЗ"/>
    <m/>
    <s v="83001000012000200"/>
    <s v="ruЖЗ.04.001.1780"/>
    <n v="2150"/>
    <x v="1"/>
    <x v="36"/>
    <n v="201"/>
    <x v="54"/>
    <n v="61001002001"/>
    <m/>
    <m/>
    <n v="61001002001"/>
    <s v="Рубленые"/>
    <n v="1979"/>
    <n v="1979"/>
    <n v="1979"/>
    <n v="1"/>
    <s v="0"/>
    <n v="111.2"/>
    <n v="2.7"/>
    <n v="300.24"/>
    <s v="Econom"/>
    <n v="27311"/>
    <s v="руб/кв.м"/>
    <n v="3036983.2"/>
    <n v="27311"/>
    <s v=""/>
    <n v="40"/>
    <n v="50"/>
    <n v="0.6"/>
    <n v="0.4"/>
    <n v="9.8899999999999988E-2"/>
    <n v="0"/>
    <n v="0.08"/>
    <n v="3.6000000000000032E-2"/>
    <n v="1"/>
    <n v="6608.5373"/>
    <n v="734869.35"/>
    <s v="р-н. Заполярный, п. Индига, ул. Морская, д. 31"/>
    <x v="0"/>
    <x v="11"/>
    <s v="Индига"/>
    <s v="Морская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0473.53"/>
    <d v="2012-06-28T00:00:00"/>
    <n v="4140.9490107913671"/>
    <n v="3"/>
    <n v="2"/>
    <m/>
    <n v="1.5958992257383393"/>
    <m/>
    <s v="Учтён функциональный износ"/>
  </r>
  <r>
    <s v="83:00:020003:268"/>
    <s v="Жилой дом"/>
    <n v="2001002000"/>
    <n v="204003000000"/>
    <s v="Многоквартирный дом"/>
    <s v="83:00:020003"/>
    <s v="83:00:020003"/>
    <m/>
    <s v="83:00:020003:87"/>
    <s v="под жилой фонд, приусадебный участок"/>
    <s v="005001002000"/>
    <s v="Жилой дом"/>
    <s v="ДБЗ"/>
    <m/>
    <s v="83001000012000700"/>
    <s v="ruЖЗ.04.001.1782"/>
    <n v="2200"/>
    <x v="1"/>
    <x v="36"/>
    <n v="201"/>
    <x v="54"/>
    <n v="61001002001"/>
    <m/>
    <m/>
    <n v="61001002001"/>
    <s v="Рубленые"/>
    <n v="1987"/>
    <n v="1987"/>
    <n v="1987"/>
    <n v="1"/>
    <s v="0"/>
    <n v="154.69999999999999"/>
    <n v="2.7"/>
    <n v="417.69"/>
    <s v="Econom"/>
    <n v="25086"/>
    <s v="руб/кв.м"/>
    <n v="3880804.1999999997"/>
    <n v="25086"/>
    <s v=""/>
    <n v="32"/>
    <n v="50"/>
    <n v="0.6"/>
    <n v="0.4"/>
    <n v="9.8899999999999988E-2"/>
    <n v="0"/>
    <n v="0.08"/>
    <n v="3.6000000000000032E-2"/>
    <n v="1"/>
    <n v="6070.1463000000003"/>
    <n v="939051.63"/>
    <s v="р-н. Заполярный, п. Индига, ул. Новая, д. 161"/>
    <x v="0"/>
    <x v="11"/>
    <s v="Индига"/>
    <s v="Новая"/>
    <s v="16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0916.02"/>
    <d v="2012-06-28T00:00:00"/>
    <n v="5177.2205559146742"/>
    <n v="3"/>
    <n v="2"/>
    <m/>
    <n v="1.172472027716464"/>
    <m/>
    <s v="Учтён функциональный износ"/>
  </r>
  <r>
    <s v="83:00:020003:269"/>
    <s v="Жилой дом"/>
    <n v="2001002000"/>
    <n v="204003000000"/>
    <s v="Многоквартирный дом"/>
    <s v="83:00:020003"/>
    <s v="83:00:020003"/>
    <m/>
    <s v="83:00:020003:87"/>
    <s v="под жилой фонд, приусадебный участок"/>
    <s v="005001002000"/>
    <s v="Жилой дом"/>
    <s v="ДБЗ"/>
    <m/>
    <s v="83001000012000700"/>
    <s v="ruЖЗ.04.001.1778"/>
    <n v="2100"/>
    <x v="1"/>
    <x v="36"/>
    <n v="201"/>
    <x v="54"/>
    <n v="61001002001"/>
    <m/>
    <m/>
    <n v="61001002001"/>
    <s v="Рубленые"/>
    <n v="1983"/>
    <n v="1983"/>
    <n v="1983"/>
    <n v="1"/>
    <s v="0"/>
    <n v="91.8"/>
    <n v="2.7"/>
    <n v="247.86"/>
    <s v="Econom"/>
    <n v="30683"/>
    <s v="руб/кв.м"/>
    <n v="2816699.4"/>
    <n v="30683"/>
    <s v=""/>
    <n v="36"/>
    <n v="50"/>
    <n v="0.6"/>
    <n v="0.4"/>
    <n v="9.8899999999999988E-2"/>
    <n v="0"/>
    <n v="0.08"/>
    <n v="3.6000000000000032E-2"/>
    <n v="1"/>
    <n v="7424.4718000000003"/>
    <n v="681566.51"/>
    <s v="р-н. Заполярный, п. Индига, ул. Новая, д. 163"/>
    <x v="0"/>
    <x v="11"/>
    <s v="Индига"/>
    <s v="Новая"/>
    <s v="16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0139.12"/>
    <d v="2012-06-28T00:00:00"/>
    <n v="4140.9490196078432"/>
    <n v="3"/>
    <n v="2"/>
    <m/>
    <n v="1.7929396742960841"/>
    <m/>
    <s v="Учтён функциональный износ"/>
  </r>
  <r>
    <s v="83:00:020003:270"/>
    <s v="Жилой дом"/>
    <n v="2001002000"/>
    <n v="204003000000"/>
    <s v="Многоквартирный дом"/>
    <s v="83:00:020003"/>
    <s v="83:00:020003"/>
    <m/>
    <s v="83:00:020003:23"/>
    <s v="под жилой фонд, приусадебный участок"/>
    <s v="005001002000"/>
    <s v="Жилой дом"/>
    <s v="ДБЗ"/>
    <m/>
    <s v="83001000012000100"/>
    <s v="ruЖЗ.04.001.1778"/>
    <n v="2100"/>
    <x v="1"/>
    <x v="36"/>
    <n v="201"/>
    <x v="54"/>
    <n v="61001002001"/>
    <m/>
    <m/>
    <n v="61001002001"/>
    <s v="Рубленые"/>
    <n v="1980"/>
    <n v="1980"/>
    <n v="1980"/>
    <n v="1"/>
    <s v="0"/>
    <n v="96.1"/>
    <n v="2.7"/>
    <n v="259.47000000000003"/>
    <s v="Econom"/>
    <n v="30683"/>
    <s v="руб/кв.м"/>
    <n v="2948636.3"/>
    <n v="30683"/>
    <s v=""/>
    <n v="39"/>
    <n v="50"/>
    <n v="0.6"/>
    <n v="0.4"/>
    <n v="9.8899999999999988E-2"/>
    <n v="0"/>
    <n v="0.08"/>
    <n v="3.6000000000000032E-2"/>
    <n v="1"/>
    <n v="7424.4718000000003"/>
    <n v="713491.74"/>
    <s v="р-н. Заполярный, п. Индига, ул. Оленная, д. 183"/>
    <x v="0"/>
    <x v="11"/>
    <s v="Индига"/>
    <s v="Оленная"/>
    <s v="18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7945.2"/>
    <d v="2012-06-28T00:00:00"/>
    <n v="4140.9490114464106"/>
    <n v="3"/>
    <n v="2"/>
    <m/>
    <n v="1.7929396811420266"/>
    <m/>
    <s v="Учтён функциональный износ"/>
  </r>
  <r>
    <s v="83:00:020003:271"/>
    <s v="индивидуальный жилой дом"/>
    <n v="2001002000"/>
    <n v="204002000000"/>
    <s v="Жилое"/>
    <s v="83:00:020003"/>
    <s v="83:00:020003"/>
    <m/>
    <s v="83:00:020003:37"/>
    <s v="под жилой фонд, приусадебный участок"/>
    <s v="005001002000"/>
    <s v="Жилой дом"/>
    <s v="ИЖД"/>
    <m/>
    <s v="830010000120001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9.1"/>
    <n v="2.7"/>
    <n v="132.57000000000002"/>
    <s v="Econom"/>
    <n v="34888"/>
    <s v="руб/кв.м"/>
    <n v="1713000.8"/>
    <n v="34888"/>
    <s v=""/>
    <n v="61"/>
    <n v="50"/>
    <n v="0.7"/>
    <n v="0.4"/>
    <n v="9.8899999999999988E-2"/>
    <n v="0"/>
    <n v="0.08"/>
    <n v="3.6000000000000032E-2"/>
    <n v="1"/>
    <n v="6331.4777000000004"/>
    <n v="310875.56"/>
    <s v="Ненецкий автономный округ, р-н Заполярный, п. Индига, ул. Оленная, д. 42"/>
    <x v="0"/>
    <x v="11"/>
    <s v="Индига"/>
    <s v="Оленная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6372.06"/>
    <d v="2012-06-29T00:00:00"/>
    <n v="4814.0949083503056"/>
    <n v="3"/>
    <n v="0"/>
    <m/>
    <n v="1.3151958822882874"/>
    <m/>
    <s v="Учтён функциональный износ"/>
  </r>
  <r>
    <s v="83:00:020003:272"/>
    <s v="Объект индивидуального жилищного строительства"/>
    <n v="2001002000"/>
    <n v="204002000000"/>
    <s v="Жилое"/>
    <s v="83:00:020003"/>
    <s v="83:00:020003"/>
    <s v="83:00:020003:49"/>
    <s v="83:00:020003:49"/>
    <s v="Для индивидуального жилого дома"/>
    <s v="005001002000"/>
    <s v="Жилой дом"/>
    <s v="ИЖД"/>
    <m/>
    <s v="83001000012000100"/>
    <s v="ruЖЗ.04.001.1776"/>
    <n v="2050"/>
    <x v="1"/>
    <x v="34"/>
    <n v="202"/>
    <x v="51"/>
    <n v="61001002001"/>
    <m/>
    <m/>
    <n v="61001002001"/>
    <s v="Рубленые"/>
    <n v="1957"/>
    <n v="1957"/>
    <n v="1957"/>
    <n v="1"/>
    <s v="0"/>
    <n v="45.4"/>
    <n v="2.7"/>
    <n v="122.58"/>
    <s v="Econom"/>
    <n v="34888"/>
    <s v="руб/кв.м"/>
    <n v="1583915.2"/>
    <n v="34888"/>
    <s v=""/>
    <n v="62"/>
    <n v="50"/>
    <n v="0.7"/>
    <n v="0.4"/>
    <n v="9.8899999999999988E-2"/>
    <n v="0"/>
    <n v="0.08"/>
    <n v="3.6000000000000032E-2"/>
    <n v="1"/>
    <n v="6331.4777000000004"/>
    <n v="287449.09000000003"/>
    <s v="р-н. Заполярный, п. Индига, ул. Оленная, д. 54"/>
    <x v="0"/>
    <x v="11"/>
    <s v="Индига"/>
    <s v="Оленная"/>
    <s v="5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8559.9"/>
    <d v="2012-06-29T00:00:00"/>
    <n v="4814.0947136563873"/>
    <n v="3"/>
    <n v="0"/>
    <m/>
    <n v="1.3151959256935972"/>
    <m/>
    <s v="Учтён функциональный износ"/>
  </r>
  <r>
    <s v="83:00:020003:273"/>
    <s v="Жилой дом"/>
    <n v="2001002000"/>
    <n v="204003000000"/>
    <s v="Многоквартирный дом"/>
    <s v="83:00:020003"/>
    <s v="83:00:020003"/>
    <m/>
    <s v="83:00:020003:23"/>
    <s v="под жилой фонд, приусадебный участок"/>
    <s v="005001002000"/>
    <s v="Жилой дом"/>
    <s v="ДБЗ"/>
    <m/>
    <s v="83001000012000100"/>
    <s v="ruЖЗ.04.001.1778"/>
    <n v="2100"/>
    <x v="1"/>
    <x v="36"/>
    <n v="201"/>
    <x v="54"/>
    <n v="61001002001"/>
    <m/>
    <m/>
    <n v="61001002001"/>
    <s v="Рубленые"/>
    <n v="1976"/>
    <n v="1976"/>
    <n v="1976"/>
    <n v="1"/>
    <s v="0"/>
    <n v="95"/>
    <n v="2.7"/>
    <n v="256.5"/>
    <s v="Econom"/>
    <n v="30683"/>
    <s v="руб/кв.м"/>
    <n v="2914885"/>
    <n v="30683"/>
    <s v=""/>
    <n v="43"/>
    <n v="50"/>
    <n v="0.6"/>
    <n v="0.4"/>
    <n v="9.8899999999999988E-2"/>
    <n v="0"/>
    <n v="0.08"/>
    <n v="3.6000000000000032E-2"/>
    <n v="1"/>
    <n v="7424.4718000000003"/>
    <n v="705324.82"/>
    <s v="р-н. Заполярный, п. Индига, ул. Оленная, д. 57"/>
    <x v="0"/>
    <x v="11"/>
    <s v="Индига"/>
    <s v="Оленная"/>
    <s v="5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3390.15"/>
    <d v="2012-06-28T00:00:00"/>
    <n v="4140.9489473684216"/>
    <n v="3"/>
    <n v="2"/>
    <m/>
    <n v="1.7929397062941201"/>
    <m/>
    <s v="Учтён функциональный износ"/>
  </r>
  <r>
    <s v="83:00:020003:274"/>
    <s v="жилой дом"/>
    <n v="2001002000"/>
    <n v="204002000000"/>
    <s v="Жилое"/>
    <s v="83:00:020003"/>
    <s v="83:00:020003"/>
    <s v="83:00:020003:502"/>
    <s v="83:00:020003:502"/>
    <s v="Под индивидуальный жилой дом"/>
    <s v="005001002000"/>
    <s v="Жилой дом"/>
    <s v="ИЖД"/>
    <m/>
    <s v="83001000012000500"/>
    <s v="ruЖЗ.04.001.1778"/>
    <n v="2100"/>
    <x v="1"/>
    <x v="34"/>
    <n v="202"/>
    <x v="51"/>
    <n v="61001002001"/>
    <m/>
    <m/>
    <n v="61001002001"/>
    <s v="Рубленые"/>
    <n v="1940"/>
    <n v="1940"/>
    <n v="1940"/>
    <n v="1"/>
    <s v="0"/>
    <n v="55.1"/>
    <n v="2.7"/>
    <n v="148.77000000000001"/>
    <s v="Econom"/>
    <n v="30683"/>
    <s v="руб/кв.м"/>
    <n v="1690633.3"/>
    <n v="30683"/>
    <s v=""/>
    <n v="79"/>
    <n v="50"/>
    <n v="0.7"/>
    <n v="0.4"/>
    <n v="9.8899999999999988E-2"/>
    <n v="0"/>
    <n v="0.08"/>
    <n v="3.6000000000000032E-2"/>
    <n v="1"/>
    <n v="5568.3539000000001"/>
    <n v="306816.3"/>
    <s v="Ненецкий автономный округ, р-н Заполярный, п. Индига, ул. Речная, д. 130"/>
    <x v="0"/>
    <x v="11"/>
    <s v="Индига"/>
    <s v="Речная"/>
    <s v="1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5309.64"/>
    <d v="2012-06-29T00:00:00"/>
    <n v="4815.0569872958258"/>
    <n v="3"/>
    <n v="1"/>
    <m/>
    <n v="1.1564461057653237"/>
    <m/>
    <s v="Учтён функциональный износ"/>
  </r>
  <r>
    <s v="83:00:020003:278"/>
    <s v="Жилой дом государственного общественного жилищного фонда, фонда жилищно- строительных кооперативов"/>
    <n v="2001002000"/>
    <n v="204003000000"/>
    <s v="Многоквартирный дом"/>
    <s v="83:00:020003"/>
    <s v="83:00:020003"/>
    <m/>
    <s v="83:00:020003:2"/>
    <s v="под жилой фонд, приусадебный участок"/>
    <s v="005001002000"/>
    <s v="Жилой дом"/>
    <s v="ДБЗ"/>
    <m/>
    <s v="83001000012000600"/>
    <s v="ruЖЗ.04.001.1778"/>
    <n v="2100"/>
    <x v="1"/>
    <x v="36"/>
    <n v="201"/>
    <x v="54"/>
    <n v="61001002001"/>
    <m/>
    <m/>
    <n v="61001002001"/>
    <s v="Рубленые"/>
    <n v="1966"/>
    <n v="1966"/>
    <n v="1966"/>
    <n v="1"/>
    <s v="0"/>
    <n v="77.900000000000006"/>
    <n v="2.7"/>
    <n v="210.33000000000004"/>
    <s v="Econom"/>
    <n v="30683"/>
    <s v="руб/кв.м"/>
    <n v="2390205.7000000002"/>
    <n v="30683"/>
    <s v=""/>
    <n v="53"/>
    <n v="50"/>
    <n v="0.7"/>
    <n v="0.4"/>
    <n v="9.8899999999999988E-2"/>
    <n v="0"/>
    <n v="0.08"/>
    <n v="3.6000000000000032E-2"/>
    <n v="1"/>
    <n v="5568.3539000000001"/>
    <n v="433774.77"/>
    <s v="Ненецкий автономный округ, п. Индига, ул. Сельская, д. 102"/>
    <x v="0"/>
    <x v="11"/>
    <s v="Индига"/>
    <s v="Сельская"/>
    <s v="10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6330.86"/>
    <d v="2012-06-28T00:00:00"/>
    <n v="4189.0996148908853"/>
    <n v="3"/>
    <n v="2"/>
    <m/>
    <n v="1.3292483891961675"/>
    <m/>
    <s v="Учтён функциональный износ"/>
  </r>
  <r>
    <s v="83:00:020003:282"/>
    <s v="Жилой дом"/>
    <n v="2001002000"/>
    <n v="204003000000"/>
    <s v="Многоквартирный дом"/>
    <s v="83:00:020003"/>
    <s v="83:00:020003"/>
    <m/>
    <s v="83:00:020003:23"/>
    <s v="под жилой фонд, приусадебный участок"/>
    <s v="005001002000"/>
    <s v="Жилой дом"/>
    <s v="ДБЗ"/>
    <m/>
    <s v="83001000012000200"/>
    <s v="ruЖЗ.04.001.1778"/>
    <n v="2100"/>
    <x v="1"/>
    <x v="36"/>
    <n v="201"/>
    <x v="54"/>
    <n v="61001002001"/>
    <m/>
    <m/>
    <n v="61001002001"/>
    <s v="Рубленые"/>
    <n v="1982"/>
    <n v="1982"/>
    <n v="1982"/>
    <n v="1"/>
    <s v="0"/>
    <n v="93.8"/>
    <n v="2.7"/>
    <n v="253.26000000000002"/>
    <s v="Econom"/>
    <n v="30683"/>
    <s v="руб/кв.м"/>
    <n v="2878065.4"/>
    <n v="30683"/>
    <s v=""/>
    <n v="37"/>
    <n v="50"/>
    <n v="0.6"/>
    <n v="0.4"/>
    <n v="9.8899999999999988E-2"/>
    <n v="0"/>
    <n v="0.08"/>
    <n v="3.6000000000000032E-2"/>
    <n v="1"/>
    <n v="7424.4718000000003"/>
    <n v="696415.45"/>
    <s v="р-н. Заполярный, п. Индига, ул. Морская, д. 149"/>
    <x v="0"/>
    <x v="11"/>
    <s v="Индига"/>
    <s v="Морская"/>
    <s v="1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8421.01"/>
    <d v="2012-06-28T00:00:00"/>
    <n v="4140.9489339019192"/>
    <n v="3"/>
    <n v="2"/>
    <m/>
    <n v="1.7929397022061189"/>
    <m/>
    <s v="Учтён функциональный износ"/>
  </r>
  <r>
    <s v="83:00:020003:283"/>
    <s v="Объект индивидуального жилищного строительства"/>
    <n v="2001002000"/>
    <n v="204002000000"/>
    <s v="Жилое"/>
    <s v="83:00:020003"/>
    <s v="83:00:020003"/>
    <s v="83:00:020003:38"/>
    <s v="83:00:020003:38"/>
    <s v="Для индивидуального жилого дома"/>
    <s v="005001002000"/>
    <s v="Жилой дом"/>
    <s v="ИЖД"/>
    <m/>
    <s v="830010000120002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6.9"/>
    <n v="2.7"/>
    <n v="126.63000000000001"/>
    <s v="Econom"/>
    <n v="34888"/>
    <s v="руб/кв.м"/>
    <n v="1636247.2"/>
    <n v="34888"/>
    <s v=""/>
    <n v="61"/>
    <n v="50"/>
    <n v="0.7"/>
    <n v="0.4"/>
    <n v="9.8899999999999988E-2"/>
    <n v="0"/>
    <n v="0.08"/>
    <n v="3.6000000000000032E-2"/>
    <n v="1"/>
    <n v="6331.4777000000004"/>
    <n v="296946.3"/>
    <s v="р-н. Заполярный, п. Индига, ул. Морская, д. 37"/>
    <x v="0"/>
    <x v="11"/>
    <s v="Индига"/>
    <s v="Морская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781.05"/>
    <d v="2012-06-29T00:00:00"/>
    <n v="4814.0948827292113"/>
    <n v="3"/>
    <n v="0"/>
    <m/>
    <n v="1.3151958501388845"/>
    <m/>
    <s v="Учтён функциональный износ"/>
  </r>
  <r>
    <s v="83:00:020003:284"/>
    <s v="Жилой дом"/>
    <n v="2001002000"/>
    <n v="204003000000"/>
    <s v="Многоквартирный дом"/>
    <s v="83:00:020003"/>
    <s v="83:00:020003"/>
    <m/>
    <s v="83:00:020003:87"/>
    <s v="под жилой фонд, приусадебный участок"/>
    <s v="005001002000"/>
    <s v="Жилой дом"/>
    <s v="ДБЗ"/>
    <m/>
    <s v="83001000012000700"/>
    <s v="ruЖЗ.04.001.1778"/>
    <n v="2100"/>
    <x v="1"/>
    <x v="36"/>
    <n v="201"/>
    <x v="54"/>
    <n v="61001002001"/>
    <m/>
    <m/>
    <n v="61001002001"/>
    <s v="Рубленые"/>
    <n v="1985"/>
    <n v="1985"/>
    <n v="1985"/>
    <n v="1"/>
    <s v="0"/>
    <n v="94.9"/>
    <n v="2.7"/>
    <n v="256.23"/>
    <s v="Econom"/>
    <n v="30683"/>
    <s v="руб/кв.м"/>
    <n v="2911816.7"/>
    <n v="30683"/>
    <s v=""/>
    <n v="34"/>
    <n v="50"/>
    <n v="0.6"/>
    <n v="0.4"/>
    <n v="9.8899999999999988E-2"/>
    <n v="0"/>
    <n v="0.08"/>
    <n v="3.6000000000000032E-2"/>
    <n v="1"/>
    <n v="7424.4718000000003"/>
    <n v="704582.37"/>
    <s v="р-н. Заполярный, п. Индига, ул. Новая, д. 158"/>
    <x v="0"/>
    <x v="11"/>
    <s v="Индига"/>
    <s v="Новая"/>
    <s v="15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5724.06"/>
    <d v="2012-06-28T00:00:00"/>
    <n v="4486.0280295047414"/>
    <n v="3"/>
    <n v="2"/>
    <m/>
    <n v="1.6550212595454437"/>
    <m/>
    <s v="Учтён функциональный износ"/>
  </r>
  <r>
    <s v="83:00:020003:285"/>
    <s v="Жилой дом"/>
    <n v="2001002000"/>
    <n v="204002000000"/>
    <s v="Жилое"/>
    <s v="83:00:020003"/>
    <s v="83:00:020003"/>
    <m/>
    <m/>
    <m/>
    <s v="005001002000"/>
    <s v="Жилой дом"/>
    <s v="ДБЗ"/>
    <m/>
    <s v="83001000012000100"/>
    <s v="ruЖЗ.04.001.1776"/>
    <n v="2050"/>
    <x v="1"/>
    <x v="36"/>
    <n v="201"/>
    <x v="54"/>
    <n v="61001002001"/>
    <m/>
    <m/>
    <n v="61001002001"/>
    <s v="Рубленые"/>
    <n v="1979"/>
    <n v="1979"/>
    <n v="1979"/>
    <n v="1"/>
    <s v="0"/>
    <n v="45.4"/>
    <n v="2.7"/>
    <n v="122.58"/>
    <s v="Econom"/>
    <n v="34888"/>
    <s v="руб/кв.м"/>
    <n v="1583915.2"/>
    <n v="34888"/>
    <s v=""/>
    <n v="40"/>
    <n v="50"/>
    <n v="0.6"/>
    <n v="0.4"/>
    <n v="9.8899999999999988E-2"/>
    <n v="0"/>
    <n v="0.08"/>
    <n v="3.6000000000000032E-2"/>
    <n v="1"/>
    <n v="8441.9701999999997"/>
    <n v="383265.45"/>
    <s v="р-н. Заполярный, п. Индига, ул. Оленная, д. 43"/>
    <x v="0"/>
    <x v="11"/>
    <s v="Индига"/>
    <s v="Оленная"/>
    <s v="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8559.9"/>
    <d v="2012-06-29T00:00:00"/>
    <n v="4814.0947136563873"/>
    <n v="3"/>
    <n v="2"/>
    <m/>
    <n v="1.7535945523401137"/>
    <m/>
    <s v="Учтён функциональный износ"/>
  </r>
  <r>
    <s v="83:00:020003:286"/>
    <s v="Магазин"/>
    <n v="2001002000"/>
    <n v="204001000000"/>
    <s v="Нежилое"/>
    <s v="83:00:020003"/>
    <s v="83:00:020003"/>
    <s v="83:00:020003:483"/>
    <s v="83:00:020003:483"/>
    <s v="под магазин"/>
    <s v="005001001000"/>
    <s v="Нежилое здание"/>
    <s v="магазин"/>
    <m/>
    <s v="83001000012000500"/>
    <s v="ruОЗ.08.000.0033"/>
    <n v="401"/>
    <x v="5"/>
    <x v="17"/>
    <n v="401"/>
    <x v="18"/>
    <n v="61001002001"/>
    <m/>
    <m/>
    <n v="61001002001"/>
    <s v="Рубленые"/>
    <n v="2009"/>
    <n v="2009"/>
    <n v="2009"/>
    <n v="1"/>
    <s v="0"/>
    <n v="178.7"/>
    <n v="3.5"/>
    <n v="625.44999999999993"/>
    <s v="Econom"/>
    <n v="9049"/>
    <s v="руб/куб.м"/>
    <n v="5659697.0499999998"/>
    <n v="31671.5"/>
    <s v=""/>
    <n v="10"/>
    <n v="50"/>
    <n v="0.2"/>
    <n v="0.52"/>
    <n v="0.15490000000000001"/>
    <n v="1.2E-2"/>
    <n v="0.2"/>
    <n v="3.6000000000000032E-2"/>
    <n v="1"/>
    <n v="12930.921399999999"/>
    <n v="2310755.65"/>
    <s v="Ненецкий автономный округ, муниципальный район &quot;Заполярный район&quot;, сельское поселение &quot;Тиманский сельсовет&quot;, п. Индига, ул. Речная, д. 130А"/>
    <x v="0"/>
    <x v="11"/>
    <s v="Индига"/>
    <s v="Речная"/>
    <s v="13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51082.05"/>
    <d v="2012-06-28T00:00:00"/>
    <n v="8679.8100167879129"/>
    <n v="3"/>
    <n v="0"/>
    <m/>
    <n v="1.4897700930779256"/>
    <m/>
    <s v="Учтён функциональный износ"/>
  </r>
  <r>
    <s v="83:00:020003:287"/>
    <s v="Жилой дом"/>
    <n v="2001002000"/>
    <n v="204003000000"/>
    <s v="Многоквартирный дом"/>
    <s v="83:00:020003"/>
    <s v="83:00:020003"/>
    <m/>
    <s v="83:00:020003:2"/>
    <s v="под жилой фонд, приусадебный участок"/>
    <s v="005001002000"/>
    <s v="Жилой дом"/>
    <s v="ДБЗ"/>
    <m/>
    <s v="83001000012000600"/>
    <s v="ruЖЗ.04.001.1780"/>
    <n v="2150"/>
    <x v="1"/>
    <x v="36"/>
    <n v="201"/>
    <x v="54"/>
    <n v="61001002001"/>
    <m/>
    <m/>
    <n v="61001002001"/>
    <s v="Рубленые"/>
    <n v="1966"/>
    <n v="1966"/>
    <n v="1966"/>
    <n v="1"/>
    <s v="0"/>
    <n v="100.5"/>
    <n v="2.7"/>
    <n v="271.35000000000002"/>
    <s v="Econom"/>
    <n v="27311"/>
    <s v="руб/кв.м"/>
    <n v="2744755.5"/>
    <n v="27311"/>
    <s v=""/>
    <n v="53"/>
    <n v="50"/>
    <n v="0.7"/>
    <n v="0.4"/>
    <n v="9.8899999999999988E-2"/>
    <n v="0"/>
    <n v="0.08"/>
    <n v="3.6000000000000032E-2"/>
    <n v="1"/>
    <n v="4956.4030000000002"/>
    <n v="498118.5"/>
    <s v="р-н. Заполярный, п. Индига, ул. Сельская, д. 101"/>
    <x v="0"/>
    <x v="11"/>
    <s v="Индига"/>
    <s v="Сельская"/>
    <s v="10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6165.37"/>
    <d v="2012-06-28T00:00:00"/>
    <n v="4140.9489552238801"/>
    <n v="3"/>
    <n v="2"/>
    <m/>
    <n v="1.1969244341498189"/>
    <m/>
    <s v="Учтён функциональный износ"/>
  </r>
  <r>
    <s v="83:00:020003:288"/>
    <s v="Объект индивидуального жилищного строительства"/>
    <n v="2001002000"/>
    <n v="204002000000"/>
    <s v="Жилое"/>
    <s v="83:00:020003"/>
    <s v="83:00:020003"/>
    <m/>
    <s v="83:00:020003:52"/>
    <s v="под жилой фонд, приусадебный участок"/>
    <s v="005001002000"/>
    <s v="Жилой дом"/>
    <s v="ИЖД"/>
    <m/>
    <s v="830010000120006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42.8"/>
    <n v="2.7"/>
    <n v="115.56"/>
    <s v="Econom"/>
    <n v="34888"/>
    <s v="руб/кв.м"/>
    <n v="1493206.4"/>
    <n v="34888"/>
    <s v=""/>
    <n v="56"/>
    <n v="50"/>
    <n v="0.7"/>
    <n v="0.4"/>
    <n v="9.8899999999999988E-2"/>
    <n v="0"/>
    <n v="0.08"/>
    <n v="3.6000000000000032E-2"/>
    <n v="1"/>
    <n v="6331.4777000000004"/>
    <n v="270987.25"/>
    <s v="р-н. Заполярный, п. Индига, ул. Сельская, д. 72"/>
    <x v="0"/>
    <x v="11"/>
    <s v="Индига"/>
    <s v="Сельская"/>
    <s v="7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043.26"/>
    <d v="2012-06-29T00:00:00"/>
    <n v="4814.0948598130844"/>
    <n v="3"/>
    <n v="0"/>
    <m/>
    <n v="1.3151958962404302"/>
    <m/>
    <s v="Учтён функциональный износ"/>
  </r>
  <r>
    <s v="83:00:020003:289"/>
    <s v="Жилой дом"/>
    <n v="2001002000"/>
    <n v="204003000000"/>
    <s v="Многоквартирный дом"/>
    <s v="83:00:020003"/>
    <s v="83:00:020003"/>
    <m/>
    <s v="83:00:020003:23"/>
    <s v="под жилой фонд, приусадебный участок"/>
    <s v="005001002000"/>
    <s v="Жилой дом"/>
    <s v="ДБЗ"/>
    <m/>
    <s v="83001000012000600"/>
    <s v="ruЖЗ.04.001.1778"/>
    <n v="2100"/>
    <x v="1"/>
    <x v="36"/>
    <n v="201"/>
    <x v="54"/>
    <n v="61001002001"/>
    <m/>
    <m/>
    <n v="61001002001"/>
    <s v="Рубленые"/>
    <n v="1971"/>
    <n v="1971"/>
    <n v="1971"/>
    <n v="1"/>
    <s v="0"/>
    <n v="91.5"/>
    <n v="2.7"/>
    <n v="247.05"/>
    <s v="Econom"/>
    <n v="30683"/>
    <s v="руб/кв.м"/>
    <n v="2807494.5"/>
    <n v="30683"/>
    <s v=""/>
    <n v="48"/>
    <n v="50"/>
    <n v="0.6"/>
    <n v="0.4"/>
    <n v="9.8899999999999988E-2"/>
    <n v="0"/>
    <n v="0.08"/>
    <n v="3.6000000000000032E-2"/>
    <n v="1"/>
    <n v="7424.4718000000003"/>
    <n v="679339.17"/>
    <s v="р-н. Заполярный, п. Индига, ул. Сельская, д. 77"/>
    <x v="0"/>
    <x v="11"/>
    <s v="Индига"/>
    <s v="Сельская"/>
    <s v="7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8896.83"/>
    <d v="2012-06-28T00:00:00"/>
    <n v="4140.9489617486342"/>
    <n v="3"/>
    <n v="2"/>
    <m/>
    <n v="1.792939703401583"/>
    <m/>
    <s v="Учтён функциональный износ"/>
  </r>
  <r>
    <s v="83:00:020003:439"/>
    <s v="здание"/>
    <n v="2001002000"/>
    <n v="204001000000"/>
    <s v="Нежилое"/>
    <s v="83:00:020003"/>
    <s v="83:00:020003"/>
    <m/>
    <m/>
    <m/>
    <s v="005001001000"/>
    <s v="Нежилое здание"/>
    <s v="изба"/>
    <m/>
    <s v="8300100001200"/>
    <s v="ruЖЗ.05.001.0048"/>
    <n v="206"/>
    <x v="1"/>
    <x v="1"/>
    <n v="206"/>
    <x v="1"/>
    <n v="61001002000"/>
    <n v="61001005000"/>
    <m/>
    <n v="61001002000"/>
    <s v="Деревянные"/>
    <n v="1991"/>
    <m/>
    <n v="1991"/>
    <n v="1"/>
    <s v="-"/>
    <n v="53"/>
    <n v="2.2000000000000002"/>
    <n v="116.60000000000001"/>
    <s v="Econom"/>
    <n v="7584"/>
    <s v="руб/куб.м"/>
    <n v="884294.4"/>
    <n v="16684.800000000003"/>
    <s v=""/>
    <n v="28"/>
    <n v="50"/>
    <n v="0.56000000000000005"/>
    <n v="0.4"/>
    <n v="2.1899999999999999E-2"/>
    <n v="0"/>
    <n v="0.08"/>
    <n v="3.6000000000000032E-2"/>
    <n v="1"/>
    <n v="4820.4957000000004"/>
    <n v="255486.27"/>
    <s v="&quot;Ненецкий автономный округ, м. Тысый - за пределами участка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60029.93"/>
    <d v="2012-12-20T00:00:00"/>
    <n v="8679.81"/>
    <n v="3"/>
    <n v="0"/>
    <m/>
    <n v="0.55536879959093099"/>
    <m/>
    <s v="Учтён функциональный износ"/>
  </r>
  <r>
    <s v="83:00:020003:440"/>
    <s v="Служебный дом МГ - 2 Индига"/>
    <n v="2001002000"/>
    <n v="204001000000"/>
    <s v="Нежилое"/>
    <s v="83:00:020003"/>
    <s v="83:00:020003"/>
    <m/>
    <m/>
    <m/>
    <s v="005001001000"/>
    <s v="Нежилое здание"/>
    <s v="общежитие"/>
    <m/>
    <s v="8300100001200"/>
    <s v="ruОЗ.06.000.0041"/>
    <n v="5071"/>
    <x v="0"/>
    <x v="10"/>
    <n v="5071"/>
    <x v="16"/>
    <n v="61001002000"/>
    <n v="61001005000"/>
    <m/>
    <n v="61001002000"/>
    <s v="Деревянные"/>
    <n v="1928"/>
    <m/>
    <n v="1928"/>
    <n v="1"/>
    <s v="-"/>
    <n v="66"/>
    <n v="3"/>
    <n v="198"/>
    <s v="Econom"/>
    <n v="15006"/>
    <s v="руб/куб.м"/>
    <n v="2971188"/>
    <n v="45018"/>
    <s v=""/>
    <n v="91"/>
    <n v="50"/>
    <n v="0.7"/>
    <n v="0.4"/>
    <m/>
    <n v="0"/>
    <n v="0.2"/>
    <n v="3.6000000000000032E-2"/>
    <n v="1"/>
    <n v="10073.948"/>
    <n v="664880.56999999995"/>
    <s v="&quot;Ненецкий автономный округ, м. Тысый - за пределами участка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04974.68"/>
    <d v="2012-12-19T00:00:00"/>
    <n v="6135.98"/>
    <n v="3"/>
    <n v="0"/>
    <m/>
    <n v="1.6417830615978262"/>
    <m/>
    <m/>
  </r>
  <r>
    <s v="83:00:020003:441"/>
    <s v="здание"/>
    <n v="2001002000"/>
    <n v="204001000000"/>
    <s v="Нежилое"/>
    <s v="83:00:020003"/>
    <s v="83:00:020003"/>
    <m/>
    <m/>
    <m/>
    <s v="005001001000"/>
    <s v="Нежилое здание"/>
    <s v="изба"/>
    <m/>
    <s v="8300100001200"/>
    <s v="ruЖЗ.05.001.0048"/>
    <n v="206"/>
    <x v="1"/>
    <x v="1"/>
    <n v="206"/>
    <x v="1"/>
    <n v="61001005000"/>
    <m/>
    <m/>
    <n v="61001005000"/>
    <s v="Из прочих материалов"/>
    <n v="1958"/>
    <m/>
    <n v="1958"/>
    <n v="1"/>
    <s v="-"/>
    <n v="25"/>
    <n v="2.2000000000000002"/>
    <n v="55.000000000000007"/>
    <s v="Econom"/>
    <n v="7584"/>
    <s v="руб/куб.м"/>
    <n v="417120.00000000006"/>
    <n v="16684.800000000003"/>
    <s v=""/>
    <n v="61"/>
    <n v="80"/>
    <n v="0.6"/>
    <n v="0.4"/>
    <n v="2.1899999999999999E-2"/>
    <n v="0"/>
    <n v="0.08"/>
    <n v="3.6000000000000032E-2"/>
    <n v="1"/>
    <n v="4382.2687999999998"/>
    <n v="109556.72"/>
    <s v="&quot;Ненецкий автономный округ, м. Тысый - за пределами участка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6995.25"/>
    <d v="2012-12-19T00:00:00"/>
    <n v="8679.81"/>
    <n v="3"/>
    <n v="0"/>
    <m/>
    <n v="0.50488072895604863"/>
    <m/>
    <s v="Учтён функциональный износ"/>
  </r>
  <r>
    <s v="83:00:020003:449"/>
    <s v="Здание школы-интерната"/>
    <n v="2001002000"/>
    <n v="204001000000"/>
    <s v="Нежилое"/>
    <s v="83:00:020003"/>
    <s v="83:00:020003"/>
    <s v="83:00:020003:436"/>
    <s v="83:00:020003:436"/>
    <s v="Под здание школы-интерната"/>
    <s v="005001001000"/>
    <s v="Нежилое здание"/>
    <s v="школа"/>
    <m/>
    <s v="83001000012000500"/>
    <s v="ruОЗ.04.000.0237"/>
    <n v="8221"/>
    <x v="6"/>
    <x v="53"/>
    <n v="8221"/>
    <x v="82"/>
    <n v="61001005000"/>
    <m/>
    <m/>
    <n v="61001005000"/>
    <s v="Из прочих материалов"/>
    <n v="1963"/>
    <m/>
    <n v="1963"/>
    <n v="1"/>
    <m/>
    <n v="171.9"/>
    <n v="4.4000000000000004"/>
    <n v="756.36000000000013"/>
    <s v="Econom"/>
    <n v="20438"/>
    <s v="руб/куб.м"/>
    <n v="15458485.680000003"/>
    <n v="89927.200000000012"/>
    <s v=""/>
    <n v="56"/>
    <n v="80"/>
    <n v="0.6"/>
    <n v="0.4"/>
    <m/>
    <n v="2.4E-2"/>
    <n v="0.2"/>
    <n v="3.6000000000000032E-2"/>
    <n v="1"/>
    <n v="27475.3524"/>
    <n v="4723013.08"/>
    <s v="Ненецкий автономный округ, муниципальное образование «Тиманский сельсовет», п. Индига, ул. Речная, д. 18"/>
    <x v="0"/>
    <x v="11"/>
    <s v="Индига"/>
    <s v="Реч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492059.34"/>
    <d v="2014-03-17T00:00:00"/>
    <n v="8679.810005817335"/>
    <n v="3"/>
    <n v="2"/>
    <m/>
    <n v="3.1654324686577144"/>
    <m/>
    <m/>
  </r>
  <r>
    <s v="83:00:020003:459"/>
    <s v="причал"/>
    <n v="2001002000"/>
    <n v="204001000000"/>
    <s v="Нежилое"/>
    <s v="83:00:020003"/>
    <s v="83:00:020003"/>
    <m/>
    <m/>
    <m/>
    <s v="005001001000"/>
    <s v="Нежилое здание"/>
    <s v="вокзал"/>
    <m/>
    <s v="8300100001200"/>
    <s v="ruОЗ.09.000.0121"/>
    <n v="8500"/>
    <x v="6"/>
    <x v="67"/>
    <n v="8500"/>
    <x v="128"/>
    <n v="61001002005"/>
    <m/>
    <m/>
    <n v="61001002005"/>
    <s v="Дощатые"/>
    <m/>
    <n v="1950"/>
    <n v="1950"/>
    <m/>
    <m/>
    <n v="180.8"/>
    <n v="3.5"/>
    <n v="632.80000000000007"/>
    <s v="Econom"/>
    <n v="19824"/>
    <s v="руб/куб.м"/>
    <n v="12544627.200000001"/>
    <n v="69384"/>
    <s v=""/>
    <n v="69"/>
    <n v="30"/>
    <n v="0.7"/>
    <n v="0.4"/>
    <m/>
    <n v="0"/>
    <n v="0.2"/>
    <n v="4.6999999999999931E-2"/>
    <n v="1"/>
    <n v="15691.330400000001"/>
    <n v="2836992.54"/>
    <s v="Ненецкий автономный округ, Заполярный р-н, п. Индига 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569309.65"/>
    <d v="2014-05-28T00:00:00"/>
    <n v="8679.8100110619453"/>
    <n v="3"/>
    <n v="0"/>
    <m/>
    <n v="1.8077965301494197"/>
    <m/>
    <m/>
  </r>
  <r>
    <s v="83:00:020003:461"/>
    <s v="котельная"/>
    <n v="2001002000"/>
    <n v="204001000000"/>
    <s v="Нежилое"/>
    <s v="83:00:020003"/>
    <s v="83:00:020003"/>
    <s v="83:00:020003:522"/>
    <s v="83:00:020003:522"/>
    <s v="под котельную"/>
    <s v="005001001000"/>
    <s v="Нежилое здание"/>
    <s v="котельная"/>
    <m/>
    <s v="8300100001200"/>
    <s v="ruБЗ.02.006.0001"/>
    <n v="7101"/>
    <x v="3"/>
    <x v="26"/>
    <n v="7101"/>
    <x v="112"/>
    <n v="61001001001"/>
    <m/>
    <m/>
    <n v="61001001001"/>
    <s v="Кирпичные"/>
    <n v="2009"/>
    <m/>
    <n v="2009"/>
    <n v="1"/>
    <s v="-"/>
    <n v="99.5"/>
    <n v="3.5"/>
    <n v="348.25"/>
    <s v="Econom"/>
    <n v="7013"/>
    <s v="руб/куб.м"/>
    <n v="2442277.25"/>
    <n v="24545.5"/>
    <s v=""/>
    <n v="10"/>
    <n v="80"/>
    <n v="0.125"/>
    <n v="0.4"/>
    <m/>
    <n v="0"/>
    <n v="0.2"/>
    <n v="3.8000000000000034E-2"/>
    <n v="1"/>
    <n v="16051.284299999999"/>
    <n v="1597102.79"/>
    <s v="Ненецкий автономный округ, Заполярный район, сельское поселение «Тиманский сельсовет», поселок Индига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63641.1"/>
    <d v="2014-05-27T00:00:00"/>
    <n v="8679.8100502512552"/>
    <n v="3"/>
    <n v="0"/>
    <m/>
    <n v="1.8492667729685399"/>
    <m/>
    <m/>
  </r>
  <r>
    <s v="83:00:020003:463"/>
    <s v="здание котельной"/>
    <n v="2001002000"/>
    <n v="204001000000"/>
    <s v="Нежилое"/>
    <s v="83:00:020003"/>
    <s v="83:00:020003"/>
    <s v="83:00:020003:141"/>
    <s v="83:00:020003:141"/>
    <s v="Под здание котельной"/>
    <s v="005001001000"/>
    <s v="Нежилое здание"/>
    <s v="котельная"/>
    <m/>
    <s v="8300100001200"/>
    <s v="ruБЗ.02.006.0001"/>
    <n v="7101"/>
    <x v="3"/>
    <x v="26"/>
    <n v="7101"/>
    <x v="112"/>
    <n v="61001001001"/>
    <m/>
    <m/>
    <n v="61001001001"/>
    <s v="Кирпичные"/>
    <m/>
    <n v="1995"/>
    <n v="1995"/>
    <n v="1"/>
    <m/>
    <n v="7.6"/>
    <n v="3.5"/>
    <n v="26.599999999999998"/>
    <s v="Econom"/>
    <n v="7013"/>
    <s v="руб/куб.м"/>
    <n v="186545.8"/>
    <n v="24545.5"/>
    <s v=""/>
    <n v="24"/>
    <n v="80"/>
    <n v="0.3"/>
    <n v="0.4"/>
    <m/>
    <n v="0"/>
    <n v="0.2"/>
    <n v="3.8000000000000034E-2"/>
    <n v="1"/>
    <n v="12841.027400000001"/>
    <n v="97591.81"/>
    <s v="Ненецкий автономный округ, пос.Индига, пристройка к зданию пришкольного интерната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5966.559999999998"/>
    <d v="2014-05-28T00:00:00"/>
    <n v="8679.8105263157904"/>
    <n v="3"/>
    <n v="0"/>
    <m/>
    <n v="1.4794133573131598"/>
    <m/>
    <m/>
  </r>
  <r>
    <s v="83:00:020003:476"/>
    <s v="Жилой дом"/>
    <n v="2001002000"/>
    <n v="204002000000"/>
    <s v="Жилое"/>
    <s v="83:00:020003"/>
    <s v="83:00:020003"/>
    <s v="83:00:020003:475"/>
    <s v="83:00:020003:75"/>
    <s v="под жилой фонд, приусадебный участок"/>
    <s v="005001002000"/>
    <s v="Жилой дом"/>
    <s v="ИЖД"/>
    <m/>
    <s v="83001000012000600"/>
    <s v="ruЖЗ.04.001.1776"/>
    <n v="2050"/>
    <x v="1"/>
    <x v="34"/>
    <n v="202"/>
    <x v="51"/>
    <n v="61001002001"/>
    <m/>
    <m/>
    <n v="61001002001"/>
    <s v="Рубленые"/>
    <n v="1960"/>
    <m/>
    <n v="1960"/>
    <n v="1"/>
    <m/>
    <n v="47.9"/>
    <n v="2.7"/>
    <n v="129.33000000000001"/>
    <s v="Econom"/>
    <n v="34888"/>
    <s v="руб/кв.м"/>
    <n v="1671135.2"/>
    <n v="34888"/>
    <s v=""/>
    <n v="59"/>
    <n v="50"/>
    <n v="0.7"/>
    <n v="0.4"/>
    <n v="9.8899999999999988E-2"/>
    <n v="0"/>
    <n v="0.08"/>
    <n v="3.6000000000000032E-2"/>
    <n v="1"/>
    <n v="6331.4777000000004"/>
    <n v="303277.78000000003"/>
    <s v="р-н. Заполярный, п. Индига, ул. Сельская, д. 22"/>
    <x v="0"/>
    <x v="11"/>
    <s v="Индига"/>
    <s v="Сельск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293913.44"/>
    <d v="2014-09-16T00:00:00"/>
    <n v="6135.9799582463465"/>
    <n v="3"/>
    <n v="0"/>
    <m/>
    <n v="1.031860877134438"/>
    <m/>
    <s v="Учтён функциональный износ"/>
  </r>
  <r>
    <s v="83:00:020003:481"/>
    <s v="жилой дом"/>
    <n v="2001002000"/>
    <n v="204002000000"/>
    <s v="Жилое"/>
    <s v="83:00:020003"/>
    <s v="83:00:020003"/>
    <s v="83:00:020003:433"/>
    <s v="83:00:020003:433"/>
    <s v="Под жилой дом"/>
    <s v="005001002000"/>
    <s v="Жилой дом"/>
    <s v="ИЖД"/>
    <m/>
    <s v="83001000012000500"/>
    <s v="ruЖЗ.04.001.1780"/>
    <n v="2150"/>
    <x v="1"/>
    <x v="34"/>
    <n v="202"/>
    <x v="51"/>
    <n v="61001002000"/>
    <m/>
    <m/>
    <n v="61001002000"/>
    <s v="Деревянные"/>
    <m/>
    <n v="2013"/>
    <n v="2013"/>
    <n v="1"/>
    <m/>
    <n v="104"/>
    <n v="2.7"/>
    <n v="280.8"/>
    <s v="Econom"/>
    <n v="27311"/>
    <s v="руб/кв.м"/>
    <n v="2840344"/>
    <n v="27311"/>
    <s v=""/>
    <n v="6"/>
    <n v="50"/>
    <n v="0.12"/>
    <n v="0.4"/>
    <n v="9.8899999999999988E-2"/>
    <n v="0"/>
    <n v="0.08"/>
    <n v="3.6000000000000032E-2"/>
    <n v="1"/>
    <n v="14538.781999999999"/>
    <n v="1512033.33"/>
    <s v="Ненецкий автономный округ, Муниципальный район «Заполярный район», сельское поселение «Тиманский сельсовет», п. Индига, ул. Речная д. 110"/>
    <x v="0"/>
    <x v="11"/>
    <s v="Индига"/>
    <s v="Речная"/>
    <s v="1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38141.92000000004"/>
    <d v="2014-11-14T00:00:00"/>
    <n v="6135.9800000000005"/>
    <n v="3"/>
    <n v="0"/>
    <m/>
    <n v="2.3694311290504158"/>
    <m/>
    <s v="Учтён функциональный износ"/>
  </r>
  <r>
    <s v="83:00:020003:492"/>
    <s v="Жилой дом"/>
    <n v="2001002000"/>
    <n v="204003000000"/>
    <s v="Многоквартирный дом"/>
    <s v="83:00:020003"/>
    <s v="83:00:020003"/>
    <m/>
    <m/>
    <m/>
    <s v="005001002000"/>
    <s v="Жилой дом"/>
    <s v="ДБЗ"/>
    <m/>
    <s v="83001000012000700"/>
    <s v="ruЖЗ.04.001.1778"/>
    <n v="2100"/>
    <x v="1"/>
    <x v="36"/>
    <n v="201"/>
    <x v="54"/>
    <n v="61001002000"/>
    <m/>
    <m/>
    <n v="61001002000"/>
    <s v="Деревянные"/>
    <n v="1985"/>
    <n v="1985"/>
    <n v="1985"/>
    <n v="1"/>
    <s v="0"/>
    <n v="87.7"/>
    <n v="2.7"/>
    <n v="236.79000000000002"/>
    <s v="Econom"/>
    <n v="30683"/>
    <s v="руб/кв.м"/>
    <n v="2690899.1"/>
    <n v="30683"/>
    <s v=""/>
    <n v="34"/>
    <n v="50"/>
    <n v="0.6"/>
    <n v="0.4"/>
    <n v="9.8899999999999988E-2"/>
    <n v="0"/>
    <n v="0.08"/>
    <n v="3.6000000000000032E-2"/>
    <n v="1"/>
    <n v="7424.4718000000003"/>
    <n v="651126.18000000005"/>
    <s v="р-н. Заполярный, п. Индига, ул. Новая, д. 159"/>
    <x v="0"/>
    <x v="11"/>
    <s v="Индига"/>
    <s v="Новая"/>
    <s v="1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1225.33"/>
    <d v="2015-03-03T00:00:00"/>
    <n v="4232.8999999999996"/>
    <n v="3"/>
    <n v="2"/>
    <m/>
    <n v="1.7539917871444819"/>
    <m/>
    <s v="Учтён функциональный износ"/>
  </r>
  <r>
    <s v="83:00:020003:495"/>
    <s v="жилой дом"/>
    <n v="2001002000"/>
    <n v="204002000000"/>
    <s v="Жилое"/>
    <s v="83:00:020003"/>
    <s v="83:00:020003"/>
    <s v="83:00:020003:46"/>
    <s v="83:00:020003:46"/>
    <s v="Для индивидуального жилого дома"/>
    <s v="005001002000"/>
    <s v="Жилой дом"/>
    <s v="ИЖД"/>
    <m/>
    <s v="83001000012000100"/>
    <s v="ruЖЗ.04.001.1776"/>
    <n v="2050"/>
    <x v="1"/>
    <x v="34"/>
    <n v="202"/>
    <x v="51"/>
    <n v="61001002000"/>
    <m/>
    <m/>
    <n v="61001002000"/>
    <s v="Деревянные"/>
    <n v="1953"/>
    <m/>
    <n v="1953"/>
    <n v="1"/>
    <m/>
    <n v="43.8"/>
    <n v="2.7"/>
    <n v="118.26"/>
    <s v="Econom"/>
    <n v="34888"/>
    <s v="руб/кв.м"/>
    <n v="1528094.4"/>
    <n v="34888"/>
    <s v=""/>
    <n v="66"/>
    <n v="50"/>
    <n v="0.7"/>
    <n v="0.4"/>
    <n v="9.8899999999999988E-2"/>
    <n v="0"/>
    <n v="0.08"/>
    <n v="3.6000000000000032E-2"/>
    <n v="1"/>
    <n v="6331.4777000000004"/>
    <n v="277318.71999999997"/>
    <s v="Ненецкий автономный округ, муниципальный район &quot;Заполярный район&quot;, сельское поселение &quot;Тиманский сельсовет&quot;, п. Индига, ул. Оленная, д. 40"/>
    <x v="0"/>
    <x v="11"/>
    <s v="Индига"/>
    <s v="Оленная"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8755.92"/>
    <d v="2015-04-20T00:00:00"/>
    <n v="6135.9799086757994"/>
    <n v="3"/>
    <n v="0"/>
    <m/>
    <n v="1.0318608795668576"/>
    <m/>
    <s v="Учтён функциональный износ"/>
  </r>
  <r>
    <s v="83:00:020003:505"/>
    <s v="Котельная"/>
    <n v="2001002000"/>
    <n v="204001000000"/>
    <s v="Нежилое"/>
    <s v="83:00:020003"/>
    <s v="83:00:020003"/>
    <m/>
    <m/>
    <m/>
    <s v="005001001000"/>
    <s v="Нежилое здание"/>
    <s v="котельная"/>
    <m/>
    <s v="8300100001200"/>
    <s v="ruБЗ.02.006.0001"/>
    <n v="7101"/>
    <x v="3"/>
    <x v="26"/>
    <n v="7101"/>
    <x v="112"/>
    <n v="61001002001"/>
    <m/>
    <m/>
    <n v="61001002001"/>
    <s v="Рубленые"/>
    <n v="1972"/>
    <m/>
    <n v="1972"/>
    <n v="1"/>
    <s v="0"/>
    <n v="19.3"/>
    <n v="3.5"/>
    <n v="67.55"/>
    <s v="Econom"/>
    <n v="7013"/>
    <s v="руб/куб.м"/>
    <n v="473728.14999999997"/>
    <n v="24545.5"/>
    <s v=""/>
    <n v="47"/>
    <n v="50"/>
    <n v="0.6"/>
    <n v="0.4"/>
    <m/>
    <n v="0"/>
    <n v="0.2"/>
    <n v="3.8000000000000034E-2"/>
    <n v="1"/>
    <n v="7337.73"/>
    <n v="141618.19"/>
    <s v="р-н. Заполярный, п. Индига"/>
    <x v="0"/>
    <x v="11"/>
    <s v="Инди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7520.32999999999"/>
    <d v="2015-12-18T00:00:00"/>
    <n v="8679.8098445595842"/>
    <n v="3"/>
    <n v="0"/>
    <m/>
    <n v="0.84537912502918311"/>
    <m/>
    <m/>
  </r>
  <r>
    <s v="83:00:020003:506"/>
    <s v="2-х квартирный жилой дом № 2 в п. Индига"/>
    <n v="2001002000"/>
    <n v="204003000000"/>
    <s v="Многоквартирный дом"/>
    <s v="83:00:020003"/>
    <s v="83:00:020003"/>
    <s v="83:00:020003:128"/>
    <s v="83:00:020003:128"/>
    <s v="Под малоэтажную жилую застройку"/>
    <s v="005001002000"/>
    <s v="Жилой дом"/>
    <s v="ДБЗ"/>
    <m/>
    <s v="83001000012000300"/>
    <s v="ruЖЗ.04.001.1780"/>
    <n v="2150"/>
    <x v="1"/>
    <x v="36"/>
    <n v="201"/>
    <x v="54"/>
    <n v="61001002000"/>
    <m/>
    <m/>
    <n v="61001002000"/>
    <s v="Деревянные"/>
    <m/>
    <n v="2016"/>
    <n v="2016"/>
    <n v="1"/>
    <m/>
    <n v="147.6"/>
    <n v="2.7"/>
    <n v="398.52000000000004"/>
    <s v="Econom"/>
    <n v="27311"/>
    <s v="руб/кв.м"/>
    <n v="4031103.5999999996"/>
    <n v="27311"/>
    <s v=""/>
    <n v="3"/>
    <n v="50"/>
    <n v="0.06"/>
    <n v="0.4"/>
    <n v="9.8899999999999988E-2"/>
    <n v="0"/>
    <n v="0.08"/>
    <n v="3.6000000000000032E-2"/>
    <n v="1"/>
    <n v="15530.062599999999"/>
    <n v="2292237.2400000002"/>
    <s v="Ненецкий автономный округ, муниципальный район &quot;Заполярный район&quot;, сельское поселение &quot;Тиманский сельсовет&quot;, п. Индига, ул. Рыбацкая, д. 130"/>
    <x v="0"/>
    <x v="11"/>
    <s v="Индига"/>
    <s v="Рыбацкая"/>
    <s v="1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24776.04"/>
    <d v="2016-01-29T00:00:00"/>
    <n v="4232.9000000000005"/>
    <n v="3"/>
    <n v="2"/>
    <m/>
    <n v="3.668894280901041"/>
    <m/>
    <s v="Учтён функциональный износ"/>
  </r>
  <r>
    <s v="83:00:020003:510"/>
    <s v="Индивидуальный жилой дом"/>
    <n v="2001002000"/>
    <n v="204002000000"/>
    <s v="Жилое"/>
    <s v="83:00:020003"/>
    <s v="83:00:020003"/>
    <s v="83:00:020003:155"/>
    <s v="83:00:020003:155"/>
    <s v="Под малоэтажную жилую застройку"/>
    <s v="005001002000"/>
    <s v="Жилой дом"/>
    <s v="ИЖД"/>
    <m/>
    <s v="830010000120001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73"/>
    <n v="2.7"/>
    <n v="197.10000000000002"/>
    <s v="Econom"/>
    <n v="30683"/>
    <s v="руб/кв.м"/>
    <n v="2239859"/>
    <n v="30683"/>
    <s v=""/>
    <n v="4"/>
    <n v="50"/>
    <n v="0.08"/>
    <n v="0.4"/>
    <n v="9.8899999999999988E-2"/>
    <n v="0"/>
    <n v="0.08"/>
    <n v="3.6000000000000032E-2"/>
    <n v="1"/>
    <n v="17076.285199999998"/>
    <n v="1246568.82"/>
    <s v="Ненецкий автономный округ, муниципальный район &quot;Заполярный район&quot;, сельское поселение &quot;Тиманский сельсовет&quot;, п. Индига, ул. Оленная, д. 55"/>
    <x v="0"/>
    <x v="11"/>
    <s v="Индига"/>
    <s v="Оленная"/>
    <s v="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47926.54"/>
    <d v="2016-02-26T00:00:00"/>
    <n v="6135.98"/>
    <n v="3"/>
    <n v="0"/>
    <m/>
    <n v="2.7829760210234475"/>
    <m/>
    <s v="Учтён функциональный износ"/>
  </r>
  <r>
    <s v="83:00:020003:511"/>
    <s v="Индивидуальный жилой дом"/>
    <n v="2001002000"/>
    <n v="204002000000"/>
    <s v="Жилое"/>
    <s v="83:00:020003"/>
    <s v="83:00:020003"/>
    <s v="83:00:020003:146"/>
    <s v="83:00:020003:146"/>
    <s v="Под малоэтажную жилую застройку"/>
    <s v="005001002000"/>
    <s v="Жилой дом"/>
    <s v="ИЖД"/>
    <m/>
    <s v="83001000012000200"/>
    <s v="ruЖЗ.04.001.1780"/>
    <n v="2150"/>
    <x v="1"/>
    <x v="34"/>
    <n v="202"/>
    <x v="51"/>
    <n v="61001002000"/>
    <m/>
    <m/>
    <n v="61001002000"/>
    <s v="Деревянные"/>
    <n v="2015"/>
    <m/>
    <n v="2015"/>
    <n v="2"/>
    <m/>
    <n v="136"/>
    <n v="2.7"/>
    <n v="367.20000000000005"/>
    <s v="Econom"/>
    <n v="27311"/>
    <s v="руб/кв.м"/>
    <n v="3714296"/>
    <n v="27311"/>
    <s v=""/>
    <n v="4"/>
    <n v="50"/>
    <n v="0.08"/>
    <n v="0.4"/>
    <n v="9.8899999999999988E-2"/>
    <n v="0"/>
    <n v="0.08"/>
    <n v="3.6000000000000032E-2"/>
    <n v="1"/>
    <n v="15199.6358"/>
    <n v="2067150.47"/>
    <s v="Ненецкий автономный округ, муниципальный район &quot;Заполярный район&quot;, сельское поселение &quot;Тиманский сельсовет&quot;, п. Индига, ул. Морская, д. 152"/>
    <x v="0"/>
    <x v="11"/>
    <s v="Индига"/>
    <s v="Морская"/>
    <s v="15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34493.28"/>
    <d v="2016-03-01T00:00:00"/>
    <n v="6135.9800000000005"/>
    <n v="3"/>
    <n v="0"/>
    <m/>
    <n v="2.4771325540212858"/>
    <m/>
    <s v="Учтён функциональный износ"/>
  </r>
  <r>
    <s v="83:00:020003:512"/>
    <s v="Индивидуальный жилой дом"/>
    <n v="2001002000"/>
    <n v="204002000000"/>
    <s v="Жилое"/>
    <s v="83:00:020003"/>
    <s v="83:00:020003"/>
    <s v="83:00:020003:147"/>
    <s v="83:00:020003:147"/>
    <s v="Под малоэтажную жилую застройку"/>
    <s v="005001002000"/>
    <s v="Жилой дом"/>
    <s v="ИЖД"/>
    <m/>
    <s v="830010000120001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61.4"/>
    <n v="2.7"/>
    <n v="165.78"/>
    <s v="Econom"/>
    <n v="30683"/>
    <s v="руб/кв.м"/>
    <n v="1883936.2"/>
    <n v="30683"/>
    <s v=""/>
    <n v="4"/>
    <n v="50"/>
    <n v="0.08"/>
    <n v="0.4"/>
    <n v="9.8899999999999988E-2"/>
    <n v="0"/>
    <n v="0.08"/>
    <n v="3.6000000000000032E-2"/>
    <n v="1"/>
    <n v="17076.285199999998"/>
    <n v="1048483.91"/>
    <s v="Ненецкий автономный округ, муниципальный район &quot;Заполярный район&quot;, сельское поселение &quot;Тиманский сельсовет&quot;, п. Индига, ул. Оленная, д. 56"/>
    <x v="0"/>
    <x v="11"/>
    <s v="Индига"/>
    <s v="Оленная"/>
    <s v="5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6749.17"/>
    <d v="2016-03-01T00:00:00"/>
    <n v="6135.9799674267097"/>
    <n v="3"/>
    <n v="0"/>
    <m/>
    <n v="2.7829760315065859"/>
    <m/>
    <s v="Учтён функциональный износ"/>
  </r>
  <r>
    <s v="83:00:020003:517"/>
    <s v="Индивидуальный жилой дом"/>
    <n v="2001002000"/>
    <n v="204002000000"/>
    <s v="Жилое"/>
    <s v="83:00:020003"/>
    <s v="83:00:020003"/>
    <s v="83:00:020003:154"/>
    <s v="83:00:020003:154"/>
    <s v="Под малоэтажную жилую застройку"/>
    <s v="005001002000"/>
    <s v="Жилой дом"/>
    <s v="ИЖД"/>
    <m/>
    <s v="83001000012000200"/>
    <s v="ruЖЗ.04.001.1778"/>
    <n v="2100"/>
    <x v="1"/>
    <x v="34"/>
    <n v="202"/>
    <x v="51"/>
    <n v="61001002000"/>
    <m/>
    <m/>
    <n v="61001002000"/>
    <s v="Деревянные"/>
    <n v="2012"/>
    <m/>
    <n v="2012"/>
    <n v="1"/>
    <m/>
    <n v="99.3"/>
    <n v="2.7"/>
    <n v="268.11"/>
    <s v="Econom"/>
    <n v="30683"/>
    <s v="руб/кв.м"/>
    <n v="3046821.9"/>
    <n v="30683"/>
    <s v=""/>
    <n v="7"/>
    <n v="50"/>
    <n v="0.14000000000000001"/>
    <n v="0.4"/>
    <n v="9.8899999999999988E-2"/>
    <n v="0"/>
    <n v="0.08"/>
    <n v="3.6000000000000032E-2"/>
    <n v="1"/>
    <n v="15962.6144"/>
    <n v="1585087.61"/>
    <s v="Ненецкий автономный округ, муниципальный район &quot;Заполярный район&quot;, сельское поселение &quot;Тиманский сельсовет&quot;, п. Индига, ул. Морская, д. 151"/>
    <x v="0"/>
    <x v="11"/>
    <s v="Индига"/>
    <s v="Морская"/>
    <s v="1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09302.81000000006"/>
    <d v="2016-03-16T00:00:00"/>
    <n v="6135.9799597180272"/>
    <n v="3"/>
    <n v="0"/>
    <m/>
    <n v="2.6014775969931927"/>
    <m/>
    <s v="Учтён функциональный износ"/>
  </r>
  <r>
    <s v="83:00:020003:523"/>
    <s v="Индивидуальный жилой дом"/>
    <n v="2001002000"/>
    <n v="204002000000"/>
    <s v="Жилое"/>
    <s v="83:00:020003"/>
    <s v="83:00:020003"/>
    <s v="83:00:020003:86"/>
    <s v="83:00:020003:86"/>
    <s v="для индивидуального жилищного строительства"/>
    <s v="005001002000"/>
    <s v="Жилой дом"/>
    <s v="ИЖД"/>
    <m/>
    <s v="83001000012000700"/>
    <s v="ruЖЗ.04.001.1780"/>
    <n v="2150"/>
    <x v="1"/>
    <x v="34"/>
    <n v="202"/>
    <x v="51"/>
    <n v="61001002000"/>
    <m/>
    <m/>
    <n v="61001002000"/>
    <s v="Деревянные"/>
    <n v="2016"/>
    <m/>
    <n v="2016"/>
    <n v="1"/>
    <m/>
    <n v="116.4"/>
    <n v="2.7"/>
    <n v="314.28000000000003"/>
    <s v="Econom"/>
    <n v="27311"/>
    <s v="руб/кв.м"/>
    <n v="3179000.4000000004"/>
    <n v="27311"/>
    <s v=""/>
    <n v="3"/>
    <n v="50"/>
    <n v="0.06"/>
    <n v="0.4"/>
    <n v="9.8899999999999988E-2"/>
    <n v="0"/>
    <n v="0.08"/>
    <n v="3.6000000000000032E-2"/>
    <n v="1"/>
    <n v="15530.062599999999"/>
    <n v="1807699.29"/>
    <s v="Ненецкий автономный округ, муниципальный район &quot;Заполярный район&quot;, муниципальное образование &quot;Тиманский сельсовет&quot;, п. Индига, ул. Новая, д. 167"/>
    <x v="0"/>
    <x v="11"/>
    <s v="Индига"/>
    <s v="Новая"/>
    <s v="16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14228.07"/>
    <d v="2016-10-26T00:00:00"/>
    <n v="6135.9799828178684"/>
    <n v="3"/>
    <n v="0"/>
    <m/>
    <n v="2.5309832614111625"/>
    <m/>
    <s v="Учтён функциональный износ"/>
  </r>
  <r>
    <s v="83:00:020003:525"/>
    <s v="Индивидуальный жилой дом"/>
    <n v="2001002000"/>
    <n v="204002000000"/>
    <s v="Жилое"/>
    <s v="83:00:020003"/>
    <s v="83:00:020003"/>
    <s v="83:00:020003:60"/>
    <s v="83:00:020003:60"/>
    <s v="под жилой фонд, приусадебный участок"/>
    <s v="005001002000"/>
    <s v="Жилой дом"/>
    <s v="ИЖД"/>
    <m/>
    <s v="83001000012000600"/>
    <s v="ruЖЗ.04.001.1776"/>
    <n v="2050"/>
    <x v="1"/>
    <x v="34"/>
    <n v="202"/>
    <x v="51"/>
    <n v="61001002000"/>
    <m/>
    <m/>
    <n v="61001002000"/>
    <s v="Деревянные"/>
    <n v="1965"/>
    <m/>
    <n v="1965"/>
    <n v="1"/>
    <m/>
    <n v="45.9"/>
    <n v="2.7"/>
    <n v="123.93"/>
    <s v="Econom"/>
    <n v="34888"/>
    <s v="руб/кв.м"/>
    <n v="1601359.2"/>
    <n v="34888"/>
    <s v=""/>
    <n v="54"/>
    <n v="50"/>
    <n v="0.7"/>
    <n v="0.4"/>
    <n v="9.8899999999999988E-2"/>
    <n v="0"/>
    <n v="0.08"/>
    <n v="3.6000000000000032E-2"/>
    <n v="1"/>
    <n v="6331.4777000000004"/>
    <n v="290614.83"/>
    <s v="Ненецкий автономный округ, р-н Заполярный, п. Индига, ул. Сельская, д. 91"/>
    <x v="0"/>
    <x v="11"/>
    <s v="Индига"/>
    <s v="Сельская"/>
    <s v="9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1641.48"/>
    <d v="2017-03-06T00:00:00"/>
    <n v="6135.9799564270152"/>
    <n v="3"/>
    <n v="0"/>
    <m/>
    <n v="1.0318608963423996"/>
    <m/>
    <s v="Учтён функциональный износ"/>
  </r>
  <r>
    <s v="83:00:020003:526"/>
    <s v="индивидуальный жилой дом"/>
    <n v="2001002000"/>
    <n v="204002000000"/>
    <s v="Жилое"/>
    <s v="83:00:020003"/>
    <s v="83:00:020003"/>
    <s v="83:00:020003:61"/>
    <s v="83:00:020003:61"/>
    <s v="Для индивидуального жилого дома"/>
    <s v="005001002000"/>
    <s v="Жилой дом"/>
    <s v="ИЖД"/>
    <m/>
    <s v="83001000012000600"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m/>
    <n v="45.1"/>
    <n v="2.7"/>
    <n v="121.77000000000001"/>
    <s v="Econom"/>
    <n v="34888"/>
    <s v="руб/кв.м"/>
    <n v="1573448.8"/>
    <n v="34888"/>
    <s v=""/>
    <n v="59"/>
    <n v="50"/>
    <n v="0.7"/>
    <n v="0.4"/>
    <n v="9.8899999999999988E-2"/>
    <n v="0"/>
    <n v="0.08"/>
    <n v="3.6000000000000032E-2"/>
    <n v="1"/>
    <n v="6331.4777000000004"/>
    <n v="285549.64"/>
    <s v="Ненецкий автомный округ, муниципальный район &quot;Заполярный район&quot;, сельское поселение &quot;Тиманский сельсовет&quot;, п. Индига, ул. Сельская, д. 79"/>
    <x v="0"/>
    <x v="11"/>
    <s v="Индига"/>
    <s v="Сельская"/>
    <s v="7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6732.7"/>
    <d v="2017-03-27T00:00:00"/>
    <n v="6135.980044345898"/>
    <n v="3"/>
    <n v="0"/>
    <m/>
    <n v="1.0318608534517244"/>
    <m/>
    <s v="Учтён функциональный износ"/>
  </r>
  <r>
    <s v="83:00:020003:527"/>
    <s v="4-х квартирный жилой дом № 1 в п. Индига НАО"/>
    <n v="2001002000"/>
    <n v="204003000000"/>
    <s v="Многоквартирный дом"/>
    <s v="83:00:020003"/>
    <s v="83:00:020003"/>
    <s v="83:00:020003:120"/>
    <s v="83:00:020003:120"/>
    <s v="Под малоэтажное жилищное строительство"/>
    <s v="005001003000"/>
    <s v="Многоквартирный дом"/>
    <s v="МКД"/>
    <m/>
    <s v="83001000012000700"/>
    <s v="ruЖ3.04.001.2427"/>
    <n v="10350"/>
    <x v="9"/>
    <x v="13"/>
    <n v="100"/>
    <x v="65"/>
    <n v="61001002000"/>
    <m/>
    <m/>
    <n v="61001002000"/>
    <s v="Деревянные"/>
    <n v="2017"/>
    <m/>
    <n v="2017"/>
    <n v="1"/>
    <m/>
    <n v="311"/>
    <n v="2.7"/>
    <n v="839.7"/>
    <s v="Standart"/>
    <n v="27014"/>
    <s v="руб/кв.м"/>
    <n v="8401354"/>
    <n v="27014"/>
    <s v=""/>
    <n v="2"/>
    <n v="50"/>
    <n v="0.04"/>
    <n v="0.4"/>
    <n v="3.6299999999999999E-2"/>
    <n v="2.4E-2"/>
    <n v="0.2"/>
    <n v="3.6000000000000032E-2"/>
    <n v="1"/>
    <n v="19089.4843"/>
    <n v="5936829.6200000001"/>
    <s v="Ненецкий автономный округ, муниципальный район &quot;Заполярный район&quot;, сельское поселение &quot;Тиманский сельсовет&quot;, п. Индига, ул. Новая, д. 166"/>
    <x v="0"/>
    <x v="11"/>
    <s v="Индига"/>
    <s v="Новая"/>
    <s v="16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16431.8999999999"/>
    <d v="2017-10-11T00:00:00"/>
    <n v="4232.8999999999996"/>
    <n v="3"/>
    <n v="4"/>
    <m/>
    <n v="4.5097886339582018"/>
    <m/>
    <s v="Учтён функциональный износ"/>
  </r>
  <r>
    <s v="83:00:020003:532"/>
    <s v="4-х квартирный жилой дом № 2 в п. Индига"/>
    <n v="2001002000"/>
    <n v="204003000000"/>
    <s v="Многоквартирный дом"/>
    <s v="83:00:020003"/>
    <s v="83:00:020003"/>
    <s v="83:00:020003:119"/>
    <s v="83:00:020003:119"/>
    <s v="Под малоэтажное жилищное строительство"/>
    <s v="005001003000"/>
    <s v="Многоквартирный дом"/>
    <s v="МКД"/>
    <m/>
    <s v="83001000012000700"/>
    <s v="ruЖ3.04.001.2427"/>
    <n v="10350"/>
    <x v="9"/>
    <x v="13"/>
    <n v="100"/>
    <x v="65"/>
    <n v="61001002000"/>
    <m/>
    <m/>
    <n v="61001002000"/>
    <s v="Деревянные"/>
    <n v="2017"/>
    <n v="2017"/>
    <n v="2017"/>
    <n v="1"/>
    <m/>
    <n v="311"/>
    <n v="2.7"/>
    <n v="839.7"/>
    <s v="Standart"/>
    <n v="27014"/>
    <s v="руб/кв.м"/>
    <n v="8401354"/>
    <n v="27014"/>
    <s v=""/>
    <n v="2"/>
    <n v="50"/>
    <n v="0.04"/>
    <n v="0.4"/>
    <n v="3.6299999999999999E-2"/>
    <n v="2.4E-2"/>
    <n v="0.2"/>
    <n v="3.6000000000000032E-2"/>
    <n v="1"/>
    <n v="19089.4843"/>
    <n v="5936829.6200000001"/>
    <s v="Ненецкий автономный округ, муниципальный район &quot;Заполярный район&quot;, сельское поселение &quot;Тиманский сельсовет&quot;, п. Индига, ул. Новая, д. 165"/>
    <x v="0"/>
    <x v="11"/>
    <s v="Индига"/>
    <s v="Новая"/>
    <s v="16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16431.8999999999"/>
    <d v="2017-11-21T00:00:00"/>
    <n v="4232.8999999999996"/>
    <n v="3"/>
    <n v="4"/>
    <m/>
    <n v="4.5097886339582018"/>
    <m/>
    <s v="Учтён функциональный износ"/>
  </r>
  <r>
    <s v="83:00:020003:537"/>
    <s v="индивидуальный жилой дом"/>
    <n v="2001002000"/>
    <n v="204002000000"/>
    <s v="Жилое"/>
    <s v="83:00:020003"/>
    <s v="83:00:020003"/>
    <s v="83:00:020003:109"/>
    <s v="83:00:020003:109"/>
    <s v="Под малоэтажную жилую застройку"/>
    <s v="005001002000"/>
    <s v="Жилой дом"/>
    <s v="ИЖД"/>
    <m/>
    <s v="83001000012000500"/>
    <s v="ruЖЗ.01.001.0013"/>
    <n v="2200"/>
    <x v="1"/>
    <x v="34"/>
    <n v="202"/>
    <x v="51"/>
    <n v="61001005000"/>
    <m/>
    <m/>
    <n v="61001005000"/>
    <s v="Из прочих материалов"/>
    <n v="2012"/>
    <m/>
    <n v="2012"/>
    <n v="2"/>
    <m/>
    <n v="152.80000000000001"/>
    <n v="2.7"/>
    <n v="412.56000000000006"/>
    <s v="Econom"/>
    <n v="27884"/>
    <s v="руб/кв.м"/>
    <n v="4260675.2"/>
    <n v="27884"/>
    <s v=""/>
    <n v="7"/>
    <n v="80"/>
    <n v="8.7499999999999994E-2"/>
    <n v="0.4"/>
    <n v="9.1200000000000003E-2"/>
    <n v="0"/>
    <n v="0.08"/>
    <n v="2.6000000000000023E-2"/>
    <n v="1"/>
    <n v="15373.7081"/>
    <n v="2349102.6"/>
    <s v="Ненецкий автономный округ, муниципальный район &quot;Заполярный район&quot;, сельское поселение &quot;Тиманский сельсовет&quot;, п.Индига, ул.Речная, д.115"/>
    <x v="0"/>
    <x v="11"/>
    <s v="Индига"/>
    <s v="Речная"/>
    <s v="1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37577.74"/>
    <d v="2017-11-27T00:00:00"/>
    <n v="6135.979973821989"/>
    <n v="3"/>
    <n v="0"/>
    <m/>
    <n v="2.5055016771195957"/>
    <m/>
    <s v="Учтён функциональный износ"/>
  </r>
  <r>
    <s v="83:00:020003:538"/>
    <s v="Жилой дом"/>
    <n v="2001002000"/>
    <n v="204003000000"/>
    <s v="Многоквартирный дом"/>
    <s v="83:00:020003"/>
    <s v="83:00:020003"/>
    <s v="83:00:020003:150"/>
    <s v="83:00:020003:150"/>
    <s v="Под малоэтажную жилую застройку"/>
    <s v="005001002000"/>
    <s v="Жилой дом"/>
    <s v="ДБЗ"/>
    <m/>
    <s v="83001000012000500"/>
    <s v="ruЖЗ.01.001.0013"/>
    <n v="2200"/>
    <x v="1"/>
    <x v="36"/>
    <n v="201"/>
    <x v="54"/>
    <n v="61001005000"/>
    <m/>
    <m/>
    <n v="61001005000"/>
    <s v="Из прочих материалов"/>
    <n v="2017"/>
    <m/>
    <n v="2017"/>
    <n v="1"/>
    <m/>
    <n v="152.5"/>
    <n v="2.7"/>
    <n v="411.75"/>
    <s v="Econom"/>
    <n v="27884"/>
    <s v="руб/кв.м"/>
    <n v="4252310"/>
    <n v="27884"/>
    <s v=""/>
    <n v="2"/>
    <n v="80"/>
    <n v="2.5000000000000001E-2"/>
    <n v="0.4"/>
    <n v="9.1200000000000003E-2"/>
    <n v="0"/>
    <n v="0.08"/>
    <n v="2.6000000000000023E-2"/>
    <n v="1"/>
    <n v="16426.7019"/>
    <n v="2505072.04"/>
    <s v="Ненецкий автономный округ, МР &quot;Заполярный район&quot;, сельское поселение &quot;Тиманский сельсовет&quot;, п. Индига, ул. Речная , д. 118"/>
    <x v="0"/>
    <x v="11"/>
    <s v="Индига"/>
    <s v="Речная"/>
    <s v="1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45517.25"/>
    <d v="2017-12-03T00:00:00"/>
    <n v="4232.8999999999996"/>
    <n v="3"/>
    <n v="2"/>
    <m/>
    <n v="3.8807205229604631"/>
    <m/>
    <s v="Учтён функциональный износ"/>
  </r>
  <r>
    <s v="83:00:020003:541"/>
    <s v="индивидуальный жилой дом"/>
    <n v="2001002000"/>
    <n v="204002000000"/>
    <s v="Жилое"/>
    <s v="83:00:020003"/>
    <s v="83:00:020003"/>
    <s v="83:00:020003:458"/>
    <s v="83:00:020003:458"/>
    <s v="Для индивидуального жилищного строительства"/>
    <s v="005001002000"/>
    <s v="Жилой дом"/>
    <s v="ИЖД"/>
    <m/>
    <s v="83001000012000200"/>
    <s v="ruЖЗ.04.001.1782"/>
    <n v="2200"/>
    <x v="1"/>
    <x v="34"/>
    <n v="202"/>
    <x v="51"/>
    <n v="61001002000"/>
    <m/>
    <m/>
    <n v="61001002000"/>
    <s v="Деревянные"/>
    <n v="2016"/>
    <m/>
    <n v="2016"/>
    <n v="2"/>
    <m/>
    <n v="174.1"/>
    <n v="2.7"/>
    <n v="470.07"/>
    <s v="Econom"/>
    <n v="25086"/>
    <s v="руб/кв.м"/>
    <n v="4367472.5999999996"/>
    <n v="25086"/>
    <s v=""/>
    <n v="3"/>
    <n v="50"/>
    <n v="0.06"/>
    <n v="0.4"/>
    <n v="9.8899999999999988E-2"/>
    <n v="0"/>
    <n v="0.08"/>
    <n v="3.6000000000000032E-2"/>
    <n v="1"/>
    <n v="14264.8439"/>
    <n v="2483509.3199999998"/>
    <s v="Российская Федерация, Ненецкий автономный округ, Заполярный район, муниципальное образование &quot;Тиманский сельсовет&quot;, поселок Индига, улица Морская, дом №155"/>
    <x v="0"/>
    <x v="11"/>
    <s v="Индига"/>
    <s v="Морская"/>
    <s v="1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68274.1200000001"/>
    <d v="2018-05-10T00:00:00"/>
    <n v="6135.9800114876516"/>
    <n v="3"/>
    <n v="0"/>
    <m/>
    <n v="2.3247865632090754"/>
    <m/>
    <s v="Учтён функциональный износ"/>
  </r>
  <r>
    <s v="83:00:020003:637"/>
    <s v="индивидуальный жилой дом"/>
    <n v="2001002000"/>
    <n v="204002000000"/>
    <s v="Жилое"/>
    <s v="83:00:020003"/>
    <s v="83:00:020003"/>
    <s v="83:00:020003:36"/>
    <s v="83:00:020003:36"/>
    <s v="под жилой фонд, приусадебный участок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56"/>
    <m/>
    <n v="1956"/>
    <n v="1"/>
    <m/>
    <n v="49.1"/>
    <n v="2.7"/>
    <n v="132.57000000000002"/>
    <s v="Econom"/>
    <n v="34888"/>
    <s v="руб/кв.м"/>
    <n v="1713000.8"/>
    <n v="34888"/>
    <s v=""/>
    <n v="63"/>
    <n v="50"/>
    <n v="0.7"/>
    <n v="0.4"/>
    <n v="9.8899999999999988E-2"/>
    <n v="0"/>
    <n v="0.08"/>
    <n v="3.6000000000000032E-2"/>
    <n v="1"/>
    <n v="6331.4777000000004"/>
    <n v="310875.56"/>
    <m/>
    <x v="0"/>
    <x v="11"/>
    <s v="Индига"/>
    <s v="Морская"/>
    <s v="5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01276.62"/>
    <d v="2018-07-18T00:00:00"/>
    <n v="6135.9800407331977"/>
    <n v="3"/>
    <n v="0"/>
    <m/>
    <n v="1.0318608858530078"/>
    <m/>
    <s v="Учтён функциональный износ"/>
  </r>
  <r>
    <s v="83:00:020003:641"/>
    <s v="блокированный жилой дом"/>
    <n v="2001002000"/>
    <n v="204002000000"/>
    <s v="Жилое"/>
    <s v="83:00:020003"/>
    <s v="83:00:020003"/>
    <s v="83:00:020003:64"/>
    <s v="83:00:020003:64"/>
    <s v="под жилой фонд, приусадебный участок"/>
    <s v="005001002000"/>
    <s v="Жилой дом"/>
    <s v="ДБЗ"/>
    <m/>
    <m/>
    <s v="ruЖЗ.04.001.1776"/>
    <n v="2050"/>
    <x v="1"/>
    <x v="36"/>
    <n v="201"/>
    <x v="54"/>
    <n v="61001002000"/>
    <m/>
    <m/>
    <n v="61001002000"/>
    <s v="Деревянные"/>
    <n v="1994"/>
    <m/>
    <n v="1994"/>
    <n v="1"/>
    <m/>
    <n v="37.9"/>
    <n v="2.7"/>
    <n v="102.33"/>
    <s v="Econom"/>
    <n v="34888"/>
    <s v="руб/кв.м"/>
    <n v="1322255.2"/>
    <n v="34888"/>
    <s v=""/>
    <n v="25"/>
    <n v="50"/>
    <n v="0.5"/>
    <n v="0.4"/>
    <n v="9.8899999999999988E-2"/>
    <n v="0"/>
    <n v="0.08"/>
    <n v="3.6000000000000032E-2"/>
    <n v="1"/>
    <n v="10552.462799999999"/>
    <n v="399938.34"/>
    <s v="Ненецкий автономный округ, муниципальный район &quot;Заполярный район&quot;, сельское поселение &quot;Тиманский сельсовет&quot;, п. Индига, ул. Сельская, д. 99, блок 1"/>
    <x v="0"/>
    <x v="11"/>
    <s v="Индига"/>
    <s v="Сельская"/>
    <s v="99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n v="232553.64"/>
    <d v="2019-02-07T00:00:00"/>
    <n v="6135.9799472295517"/>
    <n v="3"/>
    <n v="0"/>
    <m/>
    <n v="1.7197681360738968"/>
    <m/>
    <s v="Учтён функциональный износ"/>
  </r>
  <r>
    <s v="83:00:020004:107"/>
    <s v="здание школы-сада"/>
    <n v="2001002000"/>
    <n v="204001000000"/>
    <s v="Нежилое"/>
    <s v="83:00:020004"/>
    <s v="83:00:020004"/>
    <s v="83:00:020004:99"/>
    <s v="83:00:020004:99"/>
    <s v="Под здание школы-сада"/>
    <s v="005001001000"/>
    <s v="Нежилое здание"/>
    <s v="детский сад"/>
    <m/>
    <s v="8300100001100"/>
    <s v="ruОЗ.04.000.0077"/>
    <n v="8213"/>
    <x v="6"/>
    <x v="59"/>
    <n v="8213"/>
    <x v="100"/>
    <n v="61001002001"/>
    <m/>
    <m/>
    <n v="61001002001"/>
    <s v="Рубленые"/>
    <m/>
    <n v="1967"/>
    <n v="1967"/>
    <n v="1"/>
    <m/>
    <n v="381.5"/>
    <n v="4.4000000000000004"/>
    <n v="1678.6000000000001"/>
    <s v="Econom"/>
    <n v="15196"/>
    <s v="руб/куб.м"/>
    <n v="25508005.600000001"/>
    <n v="66862.400000000009"/>
    <s v=""/>
    <n v="52"/>
    <n v="50"/>
    <n v="0.7"/>
    <n v="0.5333"/>
    <m/>
    <n v="2.4E-2"/>
    <n v="0.2"/>
    <n v="3.6000000000000032E-2"/>
    <n v="1"/>
    <n v="11917.4126"/>
    <n v="4546492.91"/>
    <s v="Ненецкий автономный округ, Заполярный р-н, п. Выучейский "/>
    <x v="0"/>
    <x v="11"/>
    <s v="Выучейский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010060.95"/>
    <d v="2014-05-28T00:00:00"/>
    <n v="10511.300000000001"/>
    <n v="3"/>
    <n v="0"/>
    <m/>
    <n v="1.1337715228492973"/>
    <m/>
    <m/>
  </r>
  <r>
    <s v="83:00:020004:111"/>
    <s v="Ясли-сад"/>
    <n v="2001002000"/>
    <n v="204001000000"/>
    <s v="Нежилое"/>
    <s v="83:00:020004"/>
    <s v="83:00:020004"/>
    <m/>
    <m/>
    <m/>
    <s v="005001001000"/>
    <s v="Нежилое здание"/>
    <s v="ясли-сад"/>
    <m/>
    <s v="8300100001100"/>
    <s v="ruОЗ.04.000.0093"/>
    <n v="8211"/>
    <x v="6"/>
    <x v="59"/>
    <n v="8211"/>
    <x v="129"/>
    <n v="61001005000"/>
    <m/>
    <m/>
    <n v="61001005000"/>
    <s v="Из прочих материалов"/>
    <m/>
    <n v="1967"/>
    <n v="1967"/>
    <n v="1"/>
    <m/>
    <n v="406.5"/>
    <n v="4.4000000000000004"/>
    <n v="1788.6000000000001"/>
    <s v="Econom"/>
    <n v="16584"/>
    <s v="руб/куб.м"/>
    <n v="29662142.400000002"/>
    <n v="72969.600000000006"/>
    <s v=""/>
    <n v="52"/>
    <n v="80"/>
    <n v="0.6"/>
    <n v="0.5333"/>
    <m/>
    <n v="2.4E-2"/>
    <n v="0.2"/>
    <n v="3.6000000000000032E-2"/>
    <n v="1"/>
    <n v="17341.262599999998"/>
    <n v="7049223.25"/>
    <s v="Ненецкий автономный округ, Заполярный р-н, п. Выучейский "/>
    <x v="0"/>
    <x v="11"/>
    <s v="Выучей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4272843.45"/>
    <d v="2014-10-08T00:00:00"/>
    <n v="10511.300000000001"/>
    <n v="3"/>
    <n v="1"/>
    <m/>
    <n v="1.6497733494074069"/>
    <m/>
    <m/>
  </r>
  <r>
    <s v="83:00:020004:112"/>
    <s v="здание"/>
    <n v="2001002000"/>
    <n v="204001000000"/>
    <s v="Нежилое"/>
    <s v="83:00:020004"/>
    <s v="83:00:020004"/>
    <s v="83:00:020004:2"/>
    <s v="83:00:020004:2"/>
    <s v="под почту"/>
    <s v="005001001000"/>
    <s v="Нежилое здание"/>
    <s v="отд.связи"/>
    <m/>
    <s v="83001000011000100"/>
    <s v="ruИ4.03.004.0002"/>
    <n v="6082"/>
    <x v="4"/>
    <x v="56"/>
    <n v="6082"/>
    <x v="116"/>
    <n v="61001005000"/>
    <m/>
    <m/>
    <n v="61001005000"/>
    <s v="Из прочих материалов"/>
    <n v="1965"/>
    <m/>
    <n v="1965"/>
    <n v="1"/>
    <m/>
    <n v="27"/>
    <n v="3"/>
    <n v="81"/>
    <s v="Econom"/>
    <n v="14981"/>
    <s v="руб/кв.м"/>
    <n v="404487"/>
    <n v="14981"/>
    <s v=""/>
    <n v="54"/>
    <n v="80"/>
    <n v="0.6"/>
    <n v="0.5333"/>
    <m/>
    <n v="0"/>
    <n v="0.2"/>
    <n v="3.6000000000000032E-2"/>
    <n v="1"/>
    <n v="3476.7991000000002"/>
    <n v="93873.58"/>
    <s v="Ненецкий автономный округ, муниципальный район «Заполярный район», сельское поселение «Тиманский сельсовет», п. Выучейский, ул. Центральная, д. 5"/>
    <x v="0"/>
    <x v="11"/>
    <s v="Выучейский"/>
    <s v="Централь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3805.09999999998"/>
    <d v="2015-04-03T00:00:00"/>
    <n v="10511.3"/>
    <n v="3"/>
    <n v="0"/>
    <m/>
    <n v="0.33076776985332546"/>
    <m/>
    <m/>
  </r>
  <r>
    <s v="83:00:020004:115"/>
    <s v="Культурно-досуговое учреждение в п. Выучейский"/>
    <n v="2001002000"/>
    <n v="204001000000"/>
    <s v="Нежилое"/>
    <s v="83:00:020004"/>
    <s v="83:00:020004"/>
    <s v="83:00:020004:67"/>
    <s v="83:00:020004:67"/>
    <s v="под культурно-досуговое учреждение"/>
    <s v="005001001000"/>
    <s v="Нежилое здание"/>
    <s v="дом культуры"/>
    <m/>
    <s v="83001000011000100"/>
    <s v="ruОЗ.02.000.0084"/>
    <n v="8201"/>
    <x v="6"/>
    <x v="55"/>
    <n v="8201"/>
    <x v="86"/>
    <n v="61001005000"/>
    <m/>
    <m/>
    <n v="61001005000"/>
    <s v="Из прочих материалов"/>
    <m/>
    <n v="2015"/>
    <n v="2015"/>
    <n v="1"/>
    <m/>
    <n v="163.80000000000001"/>
    <n v="4.4000000000000004"/>
    <n v="720.72000000000014"/>
    <s v="Standart"/>
    <n v="22820"/>
    <s v="руб/куб.м"/>
    <n v="16446830.400000004"/>
    <n v="100408.00000000001"/>
    <s v=""/>
    <n v="4"/>
    <n v="80"/>
    <n v="0.05"/>
    <n v="0.5333"/>
    <m/>
    <n v="0"/>
    <n v="0.2"/>
    <n v="3.6000000000000032E-2"/>
    <n v="1"/>
    <n v="55344.022900000004"/>
    <n v="9065350.9499999993"/>
    <s v="Ненецкий автономный округ, муниципальный район &quot;Заполярный район&quot;, сельское поселение &quot;Тиманский сельсовет&quot;, п. Выучейский, ул. Центральная, д. 8"/>
    <x v="0"/>
    <x v="11"/>
    <s v="Выучейский"/>
    <s v="Центра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21750.94"/>
    <d v="2015-12-17T00:00:00"/>
    <n v="10511.3"/>
    <n v="3"/>
    <n v="2"/>
    <m/>
    <n v="5.2651929726839581"/>
    <m/>
    <s v="Учтён функциональный износ"/>
  </r>
  <r>
    <s v="83:00:020004:119"/>
    <s v="Жилой дом"/>
    <n v="2001002000"/>
    <n v="204003000000"/>
    <s v="Многоквартирный дом"/>
    <s v="83:00:020004"/>
    <s v="83:00:020004"/>
    <m/>
    <m/>
    <m/>
    <s v="005001002000"/>
    <s v="Жилой дом"/>
    <s v="ДБЗ"/>
    <m/>
    <s v="83001000011000200"/>
    <s v="ruЖЗ.04.001.1778"/>
    <n v="2100"/>
    <x v="1"/>
    <x v="36"/>
    <n v="201"/>
    <x v="54"/>
    <n v="61001002000"/>
    <m/>
    <m/>
    <n v="61001002000"/>
    <s v="Деревянные"/>
    <n v="1966"/>
    <m/>
    <n v="1966"/>
    <n v="1"/>
    <m/>
    <n v="78.8"/>
    <n v="2.7"/>
    <n v="212.76000000000002"/>
    <s v="Econom"/>
    <n v="30683"/>
    <s v="руб/кв.м"/>
    <n v="2417820.4"/>
    <n v="30683"/>
    <s v=""/>
    <n v="53"/>
    <n v="50"/>
    <n v="0.7"/>
    <n v="0.5333"/>
    <n v="9.8899999999999988E-2"/>
    <n v="0"/>
    <n v="0.08"/>
    <n v="3.6000000000000032E-2"/>
    <n v="1"/>
    <n v="4331.2511999999997"/>
    <n v="341302.59"/>
    <s v="Ненецкий автономный округ, Заполярный район, сельское поселение &quot;Тиманский сельсовет&quot;, п. Выучейский, ул. Северная, д. 24"/>
    <x v="0"/>
    <x v="11"/>
    <s v="Выучейский"/>
    <s v="Север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0101.08"/>
    <d v="2017-07-13T00:00:00"/>
    <n v="4189.1000000000004"/>
    <n v="3"/>
    <n v="2"/>
    <m/>
    <n v="1.0339335757398915"/>
    <m/>
    <s v="Учтён функциональный износ"/>
  </r>
  <r>
    <s v="83:00:020004:121"/>
    <s v="Индивидуальный жилой дом"/>
    <n v="2001002000"/>
    <n v="204002000000"/>
    <s v="Жилое"/>
    <s v="83:00:020004"/>
    <s v="83:00:020004"/>
    <s v="83:00:020004:66"/>
    <s v="83:00:020004:66"/>
    <s v="Для индивидуальной жилой застройки"/>
    <s v="005001002000"/>
    <s v="Жилой дом"/>
    <s v="ИЖД"/>
    <m/>
    <s v="83001000011000100"/>
    <s v="ruЖЗ.01.001.0009"/>
    <n v="2150"/>
    <x v="1"/>
    <x v="34"/>
    <n v="202"/>
    <x v="51"/>
    <n v="61001005000"/>
    <m/>
    <m/>
    <n v="61001005000"/>
    <s v="Из прочих материалов"/>
    <n v="2014"/>
    <m/>
    <n v="2014"/>
    <n v="2"/>
    <m/>
    <n v="143.4"/>
    <n v="2.7"/>
    <n v="387.18000000000006"/>
    <s v="Econom"/>
    <n v="30455"/>
    <s v="руб/кв.м"/>
    <n v="4367247"/>
    <n v="30455"/>
    <s v=""/>
    <n v="5"/>
    <n v="80"/>
    <n v="6.25E-2"/>
    <n v="0.5333"/>
    <n v="9.1200000000000003E-2"/>
    <n v="0"/>
    <n v="0.08"/>
    <n v="2.6000000000000023E-2"/>
    <n v="1"/>
    <n v="13418.5972"/>
    <n v="1924226.84"/>
    <s v="Ненецкий автономный округ, Муниципальный район &quot;Заполярный район&quot;, сельское поселение &quot;Тиманский сельсовет&quot;, п. Выучейский, ул. Центральная, д. 23"/>
    <x v="0"/>
    <x v="11"/>
    <s v="Выучейский"/>
    <s v="Централь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85182.41"/>
    <d v="2017-12-21T00:00:00"/>
    <n v="4778.1200139470011"/>
    <n v="3"/>
    <n v="0"/>
    <m/>
    <n v="2.8083424383296705"/>
    <m/>
    <s v="Учтён функциональный износ"/>
  </r>
  <r>
    <s v="83:00:020004:71"/>
    <s v="Объект индивидуального жилищного строительства"/>
    <n v="2001002000"/>
    <n v="204002000000"/>
    <s v="Жилое"/>
    <s v="83:00:020004"/>
    <s v="83:00:020004"/>
    <s v="83:00:020004:56"/>
    <s v="83:00:020004:56"/>
    <s v="Для индивидуального жилого дома"/>
    <s v="005001002000"/>
    <s v="Жилой дом"/>
    <s v="ИЖД"/>
    <m/>
    <s v="8300100001100"/>
    <s v="ruЖЗ.04.001.1778"/>
    <n v="2100"/>
    <x v="1"/>
    <x v="34"/>
    <n v="202"/>
    <x v="51"/>
    <n v="61001002001"/>
    <m/>
    <m/>
    <n v="61001002001"/>
    <s v="Рубленые"/>
    <n v="1995"/>
    <n v="1995"/>
    <n v="1995"/>
    <n v="1"/>
    <s v="0"/>
    <n v="65.400000000000006"/>
    <n v="2.7"/>
    <n v="176.58000000000004"/>
    <s v="Econom"/>
    <n v="30683"/>
    <s v="руб/кв.м"/>
    <n v="2006668.2000000002"/>
    <n v="30683"/>
    <s v=""/>
    <n v="24"/>
    <n v="50"/>
    <n v="0.48"/>
    <n v="0.5333"/>
    <n v="9.8899999999999988E-2"/>
    <n v="0"/>
    <n v="0.08"/>
    <n v="3.6000000000000032E-2"/>
    <n v="1"/>
    <n v="7507.5020999999997"/>
    <n v="490990.64"/>
    <s v="Ненецкий автономный округ, Заполярный р-н, п. Выучейский "/>
    <x v="0"/>
    <x v="11"/>
    <s v="Выучей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5103.63"/>
    <d v="2012-06-29T00:00:00"/>
    <n v="8029.1074923547394"/>
    <n v="3"/>
    <n v="0"/>
    <m/>
    <n v="0.93503569952468246"/>
    <m/>
    <s v="Учтён функциональный износ"/>
  </r>
  <r>
    <s v="83:00:020004:72"/>
    <s v="Жилой дом"/>
    <n v="2001002000"/>
    <n v="204003000000"/>
    <s v="Многоквартирный дом"/>
    <s v="83:00:020004"/>
    <s v="83:00:020004"/>
    <m/>
    <m/>
    <m/>
    <s v="005001002000"/>
    <s v="Жилой дом"/>
    <s v="ДБЗ"/>
    <m/>
    <s v="83001000011000200"/>
    <s v="ruЖЗ.04.001.1778"/>
    <n v="2100"/>
    <x v="1"/>
    <x v="36"/>
    <n v="201"/>
    <x v="54"/>
    <n v="61001002001"/>
    <m/>
    <m/>
    <n v="61001002001"/>
    <s v="Рубленые"/>
    <n v="1966"/>
    <n v="1966"/>
    <n v="1966"/>
    <n v="1"/>
    <s v="0"/>
    <n v="97.6"/>
    <n v="2.7"/>
    <n v="263.52"/>
    <s v="Econom"/>
    <n v="30683"/>
    <s v="руб/кв.м"/>
    <n v="2994660.8"/>
    <n v="30683"/>
    <s v=""/>
    <n v="53"/>
    <n v="50"/>
    <n v="0.7"/>
    <n v="0.5333"/>
    <n v="9.8899999999999988E-2"/>
    <n v="0"/>
    <n v="0.08"/>
    <n v="3.6000000000000032E-2"/>
    <n v="1"/>
    <n v="4331.2511999999997"/>
    <n v="422730.12"/>
    <s v="р-н. Заполярный, п. Выучейский, ул. Северная, д. 38"/>
    <x v="0"/>
    <x v="11"/>
    <s v="Выучейский"/>
    <s v="Северная"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4156.62"/>
    <d v="2012-06-28T00:00:00"/>
    <n v="4140.9489754098358"/>
    <n v="3"/>
    <n v="2"/>
    <m/>
    <n v="1.0459561939131419"/>
    <m/>
    <s v="Учтён функциональный износ"/>
  </r>
  <r>
    <s v="83:00:020004:73"/>
    <s v="3-х квартирный жилой дом"/>
    <n v="2001002000"/>
    <n v="204002000000"/>
    <s v="Жилое"/>
    <s v="83:00:020004"/>
    <s v="83:00:020004"/>
    <m/>
    <m/>
    <m/>
    <s v="005001002000"/>
    <s v="Жилой дом"/>
    <s v="ДБЗ"/>
    <m/>
    <s v="83001000011000200"/>
    <s v="ruЖЗ.04.001.1780"/>
    <n v="2150"/>
    <x v="1"/>
    <x v="36"/>
    <n v="201"/>
    <x v="54"/>
    <n v="61001002001"/>
    <m/>
    <m/>
    <n v="61001002001"/>
    <s v="Рубленые"/>
    <n v="1965"/>
    <n v="1965"/>
    <n v="1965"/>
    <n v="1"/>
    <s v="0"/>
    <n v="119.6"/>
    <n v="2.7"/>
    <n v="322.92"/>
    <s v="Econom"/>
    <n v="27311"/>
    <s v="руб/кв.м"/>
    <n v="3266395.5999999996"/>
    <n v="27311"/>
    <s v=""/>
    <n v="54"/>
    <n v="50"/>
    <n v="0.7"/>
    <n v="0.5333"/>
    <n v="9.8899999999999988E-2"/>
    <n v="0"/>
    <n v="0.08"/>
    <n v="3.6000000000000032E-2"/>
    <n v="1"/>
    <n v="3855.2554"/>
    <n v="461088.55"/>
    <s v="р-н. Заполярный, п. Выучейский, ул. Северная, д. 29"/>
    <x v="0"/>
    <x v="11"/>
    <s v="Выучейский"/>
    <s v="Северн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5356.46"/>
    <d v="2012-06-29T00:00:00"/>
    <n v="4141.7764214046829"/>
    <n v="3"/>
    <n v="3"/>
    <m/>
    <n v="0.93082171573981287"/>
    <m/>
    <s v="Учтён функциональный износ"/>
  </r>
  <r>
    <s v="83:00:020004:74"/>
    <s v="Жилой дом"/>
    <n v="2001002000"/>
    <n v="204002000000"/>
    <s v="Жилое"/>
    <s v="83:00:020004"/>
    <s v="83:00:020004"/>
    <m/>
    <s v="83:00:020004:36"/>
    <s v="под жилой фонд, приусадебный участок"/>
    <s v="005001002000"/>
    <s v="Жилой дом"/>
    <s v="ИЖД"/>
    <m/>
    <s v="830010000110001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36.9"/>
    <n v="2.7"/>
    <n v="99.63000000000001"/>
    <s v="Econom"/>
    <n v="34888"/>
    <s v="руб/кв.м"/>
    <n v="1287367.2"/>
    <n v="34888"/>
    <s v=""/>
    <n v="59"/>
    <n v="50"/>
    <n v="0.7"/>
    <n v="0.5333"/>
    <n v="9.8899999999999988E-2"/>
    <n v="0"/>
    <n v="0.08"/>
    <n v="3.6000000000000032E-2"/>
    <n v="1"/>
    <n v="4924.8343999999997"/>
    <n v="181726.39"/>
    <s v="р-н. Заполярный, п. Выучейский, ул. Центральная, д. 41"/>
    <x v="0"/>
    <x v="11"/>
    <s v="Выучейский"/>
    <s v="Центральная"/>
    <s v="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7640.1"/>
    <d v="2012-06-29T00:00:00"/>
    <n v="4814.0948509485097"/>
    <n v="3"/>
    <n v="0"/>
    <m/>
    <n v="1.0230031957874377"/>
    <m/>
    <s v="Учтён функциональный износ"/>
  </r>
  <r>
    <s v="83:00:020004:75"/>
    <s v="жилой дом"/>
    <n v="2001002000"/>
    <n v="204002000000"/>
    <s v="Жилое"/>
    <s v="83:00:020004"/>
    <s v="83:00:020004"/>
    <s v="83:00:020004:57"/>
    <s v="83:00:020004:57"/>
    <s v="под жилой фонд, приусадебный участок"/>
    <s v="005001002000"/>
    <s v="Жилой дом"/>
    <s v="ИЖД"/>
    <m/>
    <s v="83001000011000300"/>
    <s v="ruЖЗ.04.001.1778"/>
    <n v="2100"/>
    <x v="1"/>
    <x v="34"/>
    <n v="202"/>
    <x v="51"/>
    <n v="61001002001"/>
    <m/>
    <m/>
    <n v="61001002001"/>
    <s v="Рубленые"/>
    <n v="1986"/>
    <n v="1986"/>
    <n v="1986"/>
    <n v="1"/>
    <s v="0"/>
    <n v="74"/>
    <n v="2.7"/>
    <n v="199.8"/>
    <s v="Econom"/>
    <n v="30683"/>
    <s v="руб/кв.м"/>
    <n v="2270542"/>
    <n v="30683"/>
    <s v=""/>
    <n v="33"/>
    <n v="50"/>
    <n v="0.6"/>
    <n v="0.5333"/>
    <n v="9.8899999999999988E-2"/>
    <n v="0"/>
    <n v="0.08"/>
    <n v="3.6000000000000032E-2"/>
    <n v="1"/>
    <n v="5775.0016999999998"/>
    <n v="427350.13"/>
    <s v="Ненецкий автономный округ, р-н Заполярный, п. Выучейский, ул. Южная, д. 2"/>
    <x v="0"/>
    <x v="11"/>
    <s v="Выучейский"/>
    <s v="Ю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1658.93"/>
    <d v="2012-06-29T00:00:00"/>
    <n v="4887.2828378378381"/>
    <n v="3"/>
    <n v="0"/>
    <m/>
    <n v="1.1816385399359557"/>
    <m/>
    <s v="Учтён функциональный износ"/>
  </r>
  <r>
    <s v="83:00:020004:76"/>
    <s v="Ясли- сад"/>
    <n v="2001002000"/>
    <n v="204001000000"/>
    <s v="Нежилое"/>
    <s v="83:00:020004"/>
    <s v="83:00:020004"/>
    <m/>
    <m/>
    <m/>
    <s v="005001001000"/>
    <s v="Нежилое здание"/>
    <s v="ясли-сад"/>
    <m/>
    <s v="8300100001100"/>
    <s v="ruОЗ.04.000.0093"/>
    <n v="8211"/>
    <x v="6"/>
    <x v="59"/>
    <n v="8211"/>
    <x v="129"/>
    <n v="61001002001"/>
    <m/>
    <m/>
    <n v="61001002001"/>
    <s v="Рубленые"/>
    <n v="1967"/>
    <n v="1967"/>
    <n v="1967"/>
    <n v="1"/>
    <s v="0"/>
    <n v="247.3"/>
    <n v="4.4000000000000004"/>
    <n v="1088.1200000000001"/>
    <s v="Econom"/>
    <n v="16584"/>
    <s v="руб/куб.м"/>
    <n v="18045382.080000002"/>
    <n v="72969.600000000006"/>
    <s v=""/>
    <n v="52"/>
    <n v="50"/>
    <n v="0.7"/>
    <n v="0.5333"/>
    <m/>
    <n v="2.4E-2"/>
    <n v="0.2"/>
    <n v="3.6000000000000032E-2"/>
    <n v="1"/>
    <n v="13005.947"/>
    <n v="3216370.69"/>
    <s v="р-н. Заполярный, п. Выучейский, д. 30"/>
    <x v="0"/>
    <x v="11"/>
    <s v="Выучейский"/>
    <m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41318.85"/>
    <d v="2012-06-29T00:00:00"/>
    <n v="9871.8918317832595"/>
    <n v="3"/>
    <n v="0"/>
    <m/>
    <n v="1.3174725988782661"/>
    <m/>
    <m/>
  </r>
  <r>
    <s v="83:00:020004:78"/>
    <s v="Здание бани"/>
    <n v="2001002000"/>
    <n v="204001000000"/>
    <s v="Нежилое"/>
    <s v="83:00:020004"/>
    <s v="83:00:020004"/>
    <m/>
    <m/>
    <m/>
    <s v="005001001000"/>
    <s v="Нежилое здание"/>
    <s v="баня"/>
    <m/>
    <s v="8300100001100"/>
    <s v="ruОЗ.06.000.0003"/>
    <n v="8301"/>
    <x v="6"/>
    <x v="15"/>
    <n v="8301"/>
    <x v="15"/>
    <n v="61001002001"/>
    <m/>
    <m/>
    <n v="61001002001"/>
    <s v="Рубленые"/>
    <n v="1987"/>
    <n v="1987"/>
    <n v="1987"/>
    <n v="1"/>
    <s v="0"/>
    <n v="123.9"/>
    <n v="4.4000000000000004"/>
    <n v="545.16000000000008"/>
    <s v="Econom"/>
    <n v="21886"/>
    <s v="руб/куб.м"/>
    <n v="11931371.760000002"/>
    <n v="96298.400000000009"/>
    <s v=""/>
    <n v="32"/>
    <n v="50"/>
    <n v="0.6"/>
    <n v="0.5333"/>
    <m/>
    <n v="1.2E-2"/>
    <n v="0.2"/>
    <n v="3.6000000000000032E-2"/>
    <n v="1"/>
    <n v="22617.175999999999"/>
    <n v="2802268.11"/>
    <s v="Ненецкий автономный округ, Заполярный р-н, п. Выучейский "/>
    <x v="0"/>
    <x v="11"/>
    <s v="Выучей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4783.76"/>
    <d v="2012-06-29T00:00:00"/>
    <n v="7867.5041162227599"/>
    <n v="3"/>
    <n v="0"/>
    <m/>
    <n v="2.8747587157176273"/>
    <m/>
    <s v="Добавлена предпринимательская прибыль"/>
  </r>
  <r>
    <s v="83:00:020004:79"/>
    <s v="Здание бани"/>
    <n v="2001002000"/>
    <n v="204001000000"/>
    <s v="Нежилое"/>
    <s v="83:00:020004"/>
    <s v="83:00:020004"/>
    <m/>
    <m/>
    <m/>
    <s v="005001001000"/>
    <s v="Нежилое здание"/>
    <s v="баня"/>
    <m/>
    <s v="8300100001100"/>
    <s v="ruОЗ.06.000.0003"/>
    <n v="8301"/>
    <x v="6"/>
    <x v="15"/>
    <n v="8301"/>
    <x v="15"/>
    <n v="61001006003"/>
    <m/>
    <m/>
    <n v="61001006003"/>
    <s v="Из легкобетонных панелей"/>
    <n v="2011"/>
    <n v="2011"/>
    <n v="2011"/>
    <n v="1"/>
    <m/>
    <n v="117.3"/>
    <n v="4.4000000000000004"/>
    <n v="516.12"/>
    <s v="Econom"/>
    <n v="21886"/>
    <s v="руб/куб.м"/>
    <n v="11295802.32"/>
    <n v="96298.400000000009"/>
    <s v=""/>
    <n v="8"/>
    <n v="80"/>
    <n v="0.1"/>
    <n v="0.5333"/>
    <m/>
    <n v="1.2E-2"/>
    <n v="0.2"/>
    <n v="3.6000000000000032E-2"/>
    <n v="1"/>
    <n v="50888.646000000001"/>
    <n v="5969238.1799999997"/>
    <s v="Ненецкий автономный округ, Заполярный р-н, п. Выучейский "/>
    <x v="0"/>
    <x v="11"/>
    <s v="Выучей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15348.41"/>
    <d v="2012-06-29T00:00:00"/>
    <n v="26558.809974424556"/>
    <n v="3"/>
    <n v="0"/>
    <m/>
    <n v="1.9160740291003275"/>
    <m/>
    <s v="Добавлена предпринимательская прибыль"/>
  </r>
  <r>
    <s v="83:00:020004:80"/>
    <s v="Продовольственный магазин №6"/>
    <n v="2001002000"/>
    <n v="204001000000"/>
    <s v="Нежилое"/>
    <s v="83:00:020004"/>
    <s v="83:00:020004"/>
    <s v="83:00:020004:68"/>
    <s v="83:00:020004:68"/>
    <s v="Под магазин № 6"/>
    <s v="005001001000"/>
    <s v="Нежилое здание"/>
    <s v="магазин"/>
    <m/>
    <s v="8300100001100"/>
    <s v="ruОЗ.08.000.0033"/>
    <n v="401"/>
    <x v="5"/>
    <x v="17"/>
    <n v="401"/>
    <x v="18"/>
    <n v="61001002001"/>
    <m/>
    <m/>
    <n v="61001002001"/>
    <s v="Рубленые"/>
    <n v="1963"/>
    <n v="1963"/>
    <n v="1963"/>
    <n v="1"/>
    <s v="0"/>
    <n v="84.8"/>
    <n v="3.5"/>
    <n v="296.8"/>
    <s v="Econom"/>
    <n v="9049"/>
    <s v="руб/куб.м"/>
    <n v="2685743.2"/>
    <n v="31671.5"/>
    <s v=""/>
    <n v="56"/>
    <n v="50"/>
    <n v="0.7"/>
    <n v="0.62670000000000003"/>
    <n v="0.15490000000000001"/>
    <n v="1.2E-2"/>
    <n v="0.2"/>
    <n v="3.6000000000000032E-2"/>
    <n v="1"/>
    <n v="3771.1819999999998"/>
    <n v="319796.23"/>
    <s v="р-н. Заполярный, п. Выучейский, д. 6"/>
    <x v="0"/>
    <x v="11"/>
    <s v="Выучейский"/>
    <m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55858.91"/>
    <d v="2012-06-29T00:00:00"/>
    <n v="6554.9399764150949"/>
    <n v="3"/>
    <n v="0"/>
    <m/>
    <n v="0.57531906792678733"/>
    <m/>
    <s v="Учтён функциональный износ"/>
  </r>
  <r>
    <s v="83:00:020004:81"/>
    <s v="Жилой дом"/>
    <n v="2001002000"/>
    <n v="204003000000"/>
    <s v="Многоквартирный дом"/>
    <s v="83:00:020004"/>
    <s v="83:00:020004"/>
    <m/>
    <m/>
    <m/>
    <s v="005001002000"/>
    <s v="Жилой дом"/>
    <s v="ДБЗ"/>
    <m/>
    <s v="83001000011000200"/>
    <s v="ruЖЗ.04.001.1778"/>
    <n v="2100"/>
    <x v="1"/>
    <x v="36"/>
    <n v="201"/>
    <x v="54"/>
    <n v="61001002001"/>
    <m/>
    <m/>
    <n v="61001002001"/>
    <s v="Рубленые"/>
    <n v="1963"/>
    <n v="1963"/>
    <n v="1963"/>
    <n v="1"/>
    <s v="0"/>
    <n v="98.3"/>
    <n v="2.7"/>
    <n v="265.41000000000003"/>
    <s v="Econom"/>
    <n v="30683"/>
    <s v="руб/кв.м"/>
    <n v="3016138.9"/>
    <n v="30683"/>
    <s v=""/>
    <n v="56"/>
    <n v="50"/>
    <n v="0.7"/>
    <n v="0.5333"/>
    <n v="9.8899999999999988E-2"/>
    <n v="0"/>
    <n v="0.08"/>
    <n v="3.6000000000000032E-2"/>
    <n v="1"/>
    <n v="4331.2511999999997"/>
    <n v="425761.99"/>
    <s v="р-н. Заполярный, п. Выучейский, ул. Северная, д. 45"/>
    <x v="0"/>
    <x v="11"/>
    <s v="Выучейский"/>
    <s v="Северная"/>
    <s v="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7055.29"/>
    <d v="2012-06-28T00:00:00"/>
    <n v="4140.9490335707014"/>
    <n v="3"/>
    <n v="2"/>
    <m/>
    <n v="1.0459561648246851"/>
    <m/>
    <s v="Учтён функциональный износ"/>
  </r>
  <r>
    <s v="83:00:020004:82"/>
    <s v="2-х квартирный жилой дом"/>
    <n v="2001002000"/>
    <n v="204003000000"/>
    <s v="Многоквартирный дом"/>
    <s v="83:00:020004"/>
    <s v="83:00:020004"/>
    <m/>
    <m/>
    <m/>
    <s v="005001002000"/>
    <s v="Жилой дом"/>
    <s v="ДБЗ"/>
    <m/>
    <s v="83001000011000300"/>
    <s v="ruЖЗ.04.001.1778"/>
    <n v="2100"/>
    <x v="1"/>
    <x v="36"/>
    <n v="201"/>
    <x v="54"/>
    <n v="61001002001"/>
    <m/>
    <m/>
    <n v="61001002001"/>
    <s v="Рубленые"/>
    <n v="1966"/>
    <n v="1966"/>
    <n v="1966"/>
    <n v="1"/>
    <s v="0"/>
    <n v="80.099999999999994"/>
    <n v="2.7"/>
    <n v="216.27"/>
    <s v="Econom"/>
    <n v="30683"/>
    <s v="руб/кв.м"/>
    <n v="2457708.2999999998"/>
    <n v="30683"/>
    <s v=""/>
    <n v="53"/>
    <n v="50"/>
    <n v="0.7"/>
    <n v="0.5333"/>
    <n v="9.8899999999999988E-2"/>
    <n v="0"/>
    <n v="0.08"/>
    <n v="3.6000000000000032E-2"/>
    <n v="1"/>
    <n v="4331.2511999999997"/>
    <n v="346933.22"/>
    <s v="р-н. Заполярный, п. Выучейский, ул. Южная, д. 17"/>
    <x v="0"/>
    <x v="11"/>
    <s v="Выучейский"/>
    <s v="Юж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5546.87"/>
    <d v="2012-06-29T00:00:00"/>
    <n v="4189.0995006242201"/>
    <n v="3"/>
    <n v="2"/>
    <m/>
    <n v="1.0339337094695593"/>
    <m/>
    <s v="Учтён функциональный износ"/>
  </r>
  <r>
    <s v="83:00:020004:83"/>
    <s v="здание склада"/>
    <n v="2001002000"/>
    <n v="204001000000"/>
    <s v="Нежилое"/>
    <s v="83:00:020004"/>
    <s v="83:00:020004"/>
    <m/>
    <m/>
    <m/>
    <s v="005001001000"/>
    <s v="Нежилое здание"/>
    <s v="склад"/>
    <m/>
    <s v="8300100001100"/>
    <s v="ruСЗ.19.000.0014"/>
    <n v="7235"/>
    <x v="3"/>
    <x v="4"/>
    <n v="7235"/>
    <x v="38"/>
    <n v="61001002005"/>
    <m/>
    <m/>
    <n v="61001002005"/>
    <s v="Дощатые"/>
    <n v="1997"/>
    <n v="1997"/>
    <n v="1997"/>
    <n v="1"/>
    <s v="0"/>
    <n v="27.7"/>
    <n v="5.85"/>
    <n v="162.04499999999999"/>
    <s v="Econom"/>
    <n v="4611"/>
    <s v="руб/куб.м"/>
    <n v="747189.495"/>
    <n v="26974.35"/>
    <s v=""/>
    <n v="22"/>
    <n v="30"/>
    <n v="0.6"/>
    <n v="0.5333"/>
    <m/>
    <n v="1.2E-2"/>
    <n v="0.2"/>
    <n v="3.6000000000000032E-2"/>
    <n v="1"/>
    <n v="6335.3454000000002"/>
    <n v="175489.07"/>
    <s v="Ненецкий автономный округ, Заполярный р-н, п. Выучейский "/>
    <x v="0"/>
    <x v="11"/>
    <s v="Выучей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8000"/>
    <d v="2012-06-29T00:00:00"/>
    <n v="7509.025270758123"/>
    <n v="3"/>
    <n v="0"/>
    <m/>
    <n v="0.84369745192307699"/>
    <m/>
    <s v="Добавлена предпринимательская прибыль"/>
  </r>
  <r>
    <s v="83:00:020004:84"/>
    <s v="Здание ДЭС"/>
    <n v="2001002000"/>
    <n v="204001000000"/>
    <s v="Нежилое"/>
    <s v="83:00:020004"/>
    <s v="83:00:020004"/>
    <s v="83:00:020004:114"/>
    <s v="83:00:020004:114"/>
    <s v="Под здание ДЭС"/>
    <s v="005001001000"/>
    <s v="Нежилое здание"/>
    <s v="ДЭС"/>
    <m/>
    <s v="8300100001100"/>
    <s v="ruПЗ.17.000.0096"/>
    <n v="7072"/>
    <x v="3"/>
    <x v="7"/>
    <n v="7072"/>
    <x v="32"/>
    <n v="61001002001"/>
    <m/>
    <m/>
    <n v="61001002001"/>
    <s v="Рубленые"/>
    <n v="1968"/>
    <n v="1968"/>
    <n v="1968"/>
    <n v="1"/>
    <s v="0"/>
    <n v="135.30000000000001"/>
    <n v="7.75"/>
    <n v="1048.575"/>
    <s v="Econom"/>
    <n v="9136"/>
    <s v="руб/куб.м"/>
    <n v="9579781.2000000011"/>
    <n v="70804"/>
    <s v=""/>
    <n v="51"/>
    <n v="50"/>
    <n v="0.7"/>
    <n v="0.5333"/>
    <m/>
    <n v="0"/>
    <n v="0.2"/>
    <n v="3.6000000000000032E-2"/>
    <n v="1"/>
    <n v="12324.174800000001"/>
    <n v="1667460.85"/>
    <s v="Ненецкий автономный округ, Заполярный р-н, п. Выучейский "/>
    <x v="0"/>
    <x v="11"/>
    <s v="Выучейски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0700"/>
    <d v="2012-06-29T00:00:00"/>
    <n v="2665.9275683665924"/>
    <n v="3"/>
    <n v="0"/>
    <m/>
    <n v="4.6228468256168567"/>
    <m/>
    <m/>
  </r>
  <r>
    <s v="83:00:020004:86"/>
    <s v="Жилой дом государственного общественного фонда, фонда жилищно-строительных кооперативов"/>
    <n v="2001002000"/>
    <n v="204003000000"/>
    <s v="Многоквартирный дом"/>
    <s v="83:00:020004"/>
    <s v="83:00:020004"/>
    <m/>
    <m/>
    <m/>
    <s v="005001002000"/>
    <s v="Жилой дом"/>
    <s v="ДБЗ"/>
    <m/>
    <s v="83001000011000100"/>
    <s v="ruЖЗ.04.001.1780"/>
    <n v="2150"/>
    <x v="1"/>
    <x v="36"/>
    <n v="201"/>
    <x v="54"/>
    <n v="61001002001"/>
    <m/>
    <m/>
    <n v="61001002001"/>
    <s v="Рубленые"/>
    <n v="1985"/>
    <n v="1985"/>
    <n v="1985"/>
    <n v="1"/>
    <s v="0"/>
    <n v="126.9"/>
    <n v="2.7"/>
    <n v="342.63000000000005"/>
    <s v="Econom"/>
    <n v="27311"/>
    <s v="руб/кв.м"/>
    <n v="3465765.9000000004"/>
    <n v="27311"/>
    <s v=""/>
    <n v="34"/>
    <n v="50"/>
    <n v="0.6"/>
    <n v="0.5333"/>
    <n v="9.8899999999999988E-2"/>
    <n v="0"/>
    <n v="0.08"/>
    <n v="3.6000000000000032E-2"/>
    <n v="1"/>
    <n v="5140.3406000000004"/>
    <n v="652309.22"/>
    <s v="р-н. Заполярный, п. Выучейский, ул. Центральная, д. 33"/>
    <x v="0"/>
    <x v="11"/>
    <s v="Выучейский"/>
    <s v="Центральн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75896.31000000006"/>
    <d v="2012-06-28T00:00:00"/>
    <n v="4538.1899921197792"/>
    <n v="3"/>
    <n v="1"/>
    <m/>
    <n v="1.1326851877206852"/>
    <m/>
    <s v="Учтён функциональный износ"/>
  </r>
  <r>
    <s v="83:00:020004:87"/>
    <s v="Медпункт"/>
    <n v="2001002000"/>
    <n v="204001000000"/>
    <s v="Нежилое"/>
    <s v="83:00:020004"/>
    <s v="83:00:020004"/>
    <s v="83:00:020004:6"/>
    <s v="83:00:020004:6"/>
    <s v="под медпункт"/>
    <s v="005001001000"/>
    <s v="Нежилое здание"/>
    <s v="поликлинника"/>
    <m/>
    <s v="8300100001100"/>
    <s v="ruОЗ.01.000.0151"/>
    <n v="8252"/>
    <x v="6"/>
    <x v="58"/>
    <n v="8252"/>
    <x v="109"/>
    <n v="61001002001"/>
    <m/>
    <m/>
    <n v="61001002001"/>
    <s v="Рубленые"/>
    <n v="1960"/>
    <n v="1960"/>
    <n v="1960"/>
    <n v="1"/>
    <s v="0"/>
    <n v="48.9"/>
    <n v="3"/>
    <n v="146.69999999999999"/>
    <s v="Econom"/>
    <n v="13760"/>
    <s v="руб/куб.м"/>
    <n v="2018591.9999999998"/>
    <n v="41280"/>
    <s v=""/>
    <n v="59"/>
    <n v="50"/>
    <n v="0.7"/>
    <n v="0.5333"/>
    <m/>
    <n v="0"/>
    <n v="0.2"/>
    <n v="3.6000000000000032E-2"/>
    <n v="1"/>
    <n v="7185.2146000000002"/>
    <n v="351356.99"/>
    <s v="Ненецкий автономный округ, Заполярный р-н, п. Выучейский "/>
    <x v="0"/>
    <x v="11"/>
    <s v="Выучейский"/>
    <m/>
    <m/>
    <m/>
    <m/>
    <m/>
    <m/>
    <n v="43633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82350.09"/>
    <d v="2012-06-29T00:00:00"/>
    <n v="9864.0100204498995"/>
    <n v="3"/>
    <n v="0"/>
    <m/>
    <n v="0.72842733376498381"/>
    <m/>
    <s v="Учтён функциональный износ"/>
  </r>
  <r>
    <s v="83:00:020005:195"/>
    <s v="индивидуальный жилой дом"/>
    <n v="2001002000"/>
    <n v="204002000000"/>
    <s v="Жилое"/>
    <s v="83:00:020005"/>
    <s v="83:00:020005"/>
    <s v="83:00:020005:39"/>
    <s v="83:00:020005:39"/>
    <s v="для инд. уч-к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93"/>
    <m/>
    <n v="1993"/>
    <n v="1"/>
    <m/>
    <n v="47.6"/>
    <n v="2.7"/>
    <n v="128.52000000000001"/>
    <s v="Econom"/>
    <n v="34888"/>
    <s v="руб/кв.м"/>
    <n v="1660668.8"/>
    <n v="34888"/>
    <s v=""/>
    <n v="26"/>
    <n v="50"/>
    <n v="0.52"/>
    <n v="0.73329999999999995"/>
    <n v="9.8899999999999988E-2"/>
    <n v="0"/>
    <n v="0.08"/>
    <n v="3.6000000000000032E-2"/>
    <n v="1"/>
    <n v="4502.9468999999999"/>
    <n v="214340.27"/>
    <m/>
    <x v="0"/>
    <x v="15"/>
    <s v="Волонга"/>
    <m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7837.78"/>
    <d v="2018-07-02T00:00:00"/>
    <n v="4366.3399159663868"/>
    <n v="3"/>
    <n v="0"/>
    <m/>
    <n v="1.0312863715153231"/>
    <m/>
    <s v="Учтён функциональный износ"/>
  </r>
  <r>
    <s v="83:00:020005:197"/>
    <s v="индивидуальный жилой дом"/>
    <n v="2001002000"/>
    <n v="204002000000"/>
    <s v="Жилое"/>
    <s v="83:00:020005"/>
    <s v="83:00:020005"/>
    <s v="83:00:020005:20"/>
    <s v="83:00:020005:20"/>
    <s v="для инд. уч-к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58"/>
    <m/>
    <n v="1958"/>
    <n v="1"/>
    <m/>
    <n v="46"/>
    <n v="2.7"/>
    <n v="124.2"/>
    <s v="Econom"/>
    <n v="34888"/>
    <s v="руб/кв.м"/>
    <n v="1604848"/>
    <n v="34888"/>
    <s v=""/>
    <n v="61"/>
    <n v="50"/>
    <n v="0.7"/>
    <n v="0.73329999999999995"/>
    <n v="9.8899999999999988E-2"/>
    <n v="0"/>
    <n v="0.08"/>
    <n v="3.6000000000000032E-2"/>
    <n v="1"/>
    <n v="2814.3418000000001"/>
    <n v="129459.72"/>
    <s v="Ненецкий автономный округ, муниципальный район &quot;Заполярный район&quot;, сельское поселение &quot;Пёшский сельсовет&quot;, д. Волонга, д. 16"/>
    <x v="0"/>
    <x v="15"/>
    <s v="Волонга"/>
    <m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0851.64"/>
    <d v="2019-06-28T00:00:00"/>
    <n v="4366.34"/>
    <n v="3"/>
    <n v="0"/>
    <m/>
    <n v="0.64455396032613921"/>
    <m/>
    <s v="Учтён функциональный износ"/>
  </r>
  <r>
    <s v="83:00:020005:198"/>
    <s v="индивидуальный жилой дом"/>
    <n v="2001002000"/>
    <n v="204002000000"/>
    <s v="Жилое"/>
    <s v="83:00:020005"/>
    <s v="83:00:020005"/>
    <s v="83:00:020005:28"/>
    <s v="83:00:020005:28"/>
    <s v="для инд. уч-ка"/>
    <s v="005001002000"/>
    <s v="Жилой дом"/>
    <s v="ИЖД"/>
    <m/>
    <s v="8300100001000"/>
    <s v="ruЖЗ.04.001.1776"/>
    <n v="2050"/>
    <x v="1"/>
    <x v="34"/>
    <n v="202"/>
    <x v="51"/>
    <n v="61001002000"/>
    <m/>
    <m/>
    <n v="61001002000"/>
    <s v="Деревянные"/>
    <n v="1961"/>
    <m/>
    <n v="1961"/>
    <n v="1"/>
    <m/>
    <n v="46.7"/>
    <n v="2.7"/>
    <n v="126.09000000000002"/>
    <s v="Econom"/>
    <n v="34888"/>
    <s v="руб/кв.м"/>
    <n v="1629269.6"/>
    <n v="34888"/>
    <s v=""/>
    <n v="58"/>
    <n v="50"/>
    <n v="0.7"/>
    <n v="0.73329999999999995"/>
    <n v="9.8899999999999988E-2"/>
    <n v="0"/>
    <n v="0.08"/>
    <n v="3.6000000000000032E-2"/>
    <n v="1"/>
    <n v="2814.3418000000001"/>
    <n v="131429.76000000001"/>
    <s v="Ненецкий автономный округ, муниципальный район &quot;Заполярный район&quot;, сельское поселение &quot;Пёшский сельсовет&quot;, д.Волонга, д.17"/>
    <x v="0"/>
    <x v="15"/>
    <s v="Волонга"/>
    <m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3908.08"/>
    <d v="2019-10-09T00:00:00"/>
    <n v="4366.3400428265522"/>
    <n v="3"/>
    <n v="0"/>
    <m/>
    <n v="0.64455395784218072"/>
    <m/>
    <s v="Учтён функциональный износ"/>
  </r>
  <r>
    <s v="83:00:020005:68"/>
    <s v="Объект индивидуального жилищного строительства"/>
    <n v="2001002000"/>
    <n v="204002000000"/>
    <s v="Жилое"/>
    <s v="83:00:020005"/>
    <s v="83:00:020005"/>
    <m/>
    <m/>
    <m/>
    <s v="005001002000"/>
    <s v="Жилой дом"/>
    <s v="ИЖД"/>
    <m/>
    <s v="83001000010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7.3"/>
    <n v="2.7"/>
    <n v="127.71"/>
    <s v="Econom"/>
    <n v="34888"/>
    <s v="руб/кв.м"/>
    <n v="1650202.4"/>
    <n v="34888"/>
    <s v=""/>
    <n v="61"/>
    <n v="50"/>
    <n v="0.7"/>
    <n v="0.73329999999999995"/>
    <n v="9.8899999999999988E-2"/>
    <n v="0"/>
    <n v="0.08"/>
    <n v="3.6000000000000032E-2"/>
    <n v="1"/>
    <n v="2814.3418000000001"/>
    <n v="133118.37"/>
    <s v="Ненецкий автономный округ, Заполярный р-н, д. Волонга "/>
    <x v="0"/>
    <x v="15"/>
    <s v="Волонга"/>
    <m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7706.68"/>
    <d v="2012-06-29T00:00:00"/>
    <n v="4814.0947145877381"/>
    <n v="3"/>
    <n v="0"/>
    <m/>
    <n v="0.58460458867522025"/>
    <m/>
    <s v="Учтён функциональный износ"/>
  </r>
  <r>
    <s v="83:00:020005:70"/>
    <s v="Фельдшерско- акушерский пункт"/>
    <n v="2001002000"/>
    <n v="204001000000"/>
    <s v="Нежилое"/>
    <s v="83:00:020005"/>
    <s v="83:00:020005"/>
    <s v="83:00:020005:55"/>
    <s v="83:00:020005:55"/>
    <s v="под размещение фельдшерско-акушерского пункта"/>
    <s v="005001001000"/>
    <s v="Нежилое здание"/>
    <s v="ФАП"/>
    <m/>
    <s v="8300100001000"/>
    <s v="ruОЗ.01.006.0002"/>
    <n v="8251"/>
    <x v="6"/>
    <x v="58"/>
    <n v="8251"/>
    <x v="118"/>
    <n v="61001002001"/>
    <m/>
    <m/>
    <n v="61001002001"/>
    <s v="Рубленые"/>
    <n v="1960"/>
    <n v="1960"/>
    <n v="1960"/>
    <n v="1"/>
    <s v="0"/>
    <n v="44.4"/>
    <n v="3"/>
    <n v="133.19999999999999"/>
    <s v="Standart"/>
    <n v="11620"/>
    <s v="руб/куб.м"/>
    <n v="1547783.9999999998"/>
    <n v="34860"/>
    <s v=""/>
    <n v="59"/>
    <n v="50"/>
    <n v="0.7"/>
    <n v="0.73329999999999995"/>
    <m/>
    <n v="0"/>
    <n v="0.2"/>
    <n v="3.8000000000000034E-2"/>
    <n v="1"/>
    <n v="3474.1635000000001"/>
    <n v="154252.85999999999"/>
    <s v="Ненецкий автономный округ, Заполярный р-н, д. Волонга "/>
    <x v="0"/>
    <x v="15"/>
    <s v="Волонга"/>
    <m/>
    <m/>
    <m/>
    <m/>
    <m/>
    <m/>
    <n v="242457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5619.77"/>
    <d v="2012-06-29T00:00:00"/>
    <n v="8685.1299549549549"/>
    <n v="3"/>
    <n v="0"/>
    <m/>
    <n v="0.40001284166524964"/>
    <m/>
    <s v="Учтён функциональный износ"/>
  </r>
  <r>
    <s v="83:00:020005:71"/>
    <s v="Индивидуальный жилой дом"/>
    <n v="2001002000"/>
    <n v="204002000000"/>
    <s v="Жилое"/>
    <s v="83:00:020005"/>
    <s v="83:00:020005"/>
    <m/>
    <m/>
    <m/>
    <s v="005001002000"/>
    <s v="Жилой дом"/>
    <s v="ИЖД"/>
    <m/>
    <s v="8300100001000"/>
    <s v="ruЖЗ.04.001.1776"/>
    <n v="2050"/>
    <x v="1"/>
    <x v="34"/>
    <n v="202"/>
    <x v="51"/>
    <n v="61001002001"/>
    <m/>
    <m/>
    <n v="61001002001"/>
    <s v="Рубленые"/>
    <n v="1957"/>
    <n v="1957"/>
    <n v="1957"/>
    <n v="1"/>
    <s v="0"/>
    <n v="46.8"/>
    <n v="2.7"/>
    <n v="126.36"/>
    <s v="Econom"/>
    <n v="34888"/>
    <s v="руб/кв.м"/>
    <n v="1632758.4"/>
    <n v="34888"/>
    <s v=""/>
    <n v="62"/>
    <n v="50"/>
    <n v="0.7"/>
    <n v="0.73329999999999995"/>
    <n v="9.8899999999999988E-2"/>
    <n v="0"/>
    <n v="0.08"/>
    <n v="3.6000000000000032E-2"/>
    <n v="1"/>
    <n v="2814.3418000000001"/>
    <n v="131711.20000000001"/>
    <s v="Ненецкий автономный округ, Заполярный р-н, Пешский с/с, дер. Волонга, д. 15"/>
    <x v="0"/>
    <x v="15"/>
    <s v="Волонга"/>
    <m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299.64"/>
    <d v="2012-06-29T00:00:00"/>
    <n v="4814.0948717948722"/>
    <n v="3"/>
    <n v="0"/>
    <m/>
    <n v="0.58460457371347774"/>
    <m/>
    <s v="Учтён функциональный износ"/>
  </r>
  <r>
    <s v="83:00:020005:72"/>
    <s v="Начальная образовательная школа д. Волонга"/>
    <n v="2001002000"/>
    <n v="204001000000"/>
    <s v="Нежилое"/>
    <s v="83:00:020005"/>
    <s v="83:00:020005"/>
    <m/>
    <m/>
    <m/>
    <s v="005001001000"/>
    <s v="Нежилое здание"/>
    <s v="школа"/>
    <m/>
    <s v="8300100001000"/>
    <s v="ruОЗ.04.000.0237"/>
    <n v="8221"/>
    <x v="6"/>
    <x v="53"/>
    <n v="8221"/>
    <x v="82"/>
    <n v="61001002001"/>
    <m/>
    <m/>
    <n v="61001002001"/>
    <s v="Рубленые"/>
    <n v="1960"/>
    <n v="1960"/>
    <n v="1960"/>
    <n v="1"/>
    <s v="0"/>
    <n v="47.3"/>
    <n v="4.4000000000000004"/>
    <n v="208.12"/>
    <s v="Econom"/>
    <n v="20438"/>
    <s v="руб/куб.м"/>
    <n v="4253556.5600000005"/>
    <n v="89927.200000000012"/>
    <s v=""/>
    <n v="59"/>
    <n v="50"/>
    <n v="0.7"/>
    <n v="0.73329999999999995"/>
    <m/>
    <n v="2.4E-2"/>
    <n v="0.2"/>
    <n v="3.6000000000000032E-2"/>
    <n v="1"/>
    <n v="9159.5956000000006"/>
    <n v="433248.87"/>
    <s v="Ненецкий автономный округ, Заполярный р-н, д. Волонга "/>
    <x v="0"/>
    <x v="15"/>
    <s v="Волон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2221.91"/>
    <d v="2012-06-29T00:00:00"/>
    <n v="8080.8014799154334"/>
    <n v="3"/>
    <n v="0"/>
    <m/>
    <n v="1.1335008764934487"/>
    <m/>
    <m/>
  </r>
  <r>
    <s v="83:00:020005:73"/>
    <s v="Объект индивидуального жилищного строительства"/>
    <n v="2001002000"/>
    <n v="204002000000"/>
    <s v="Жилое"/>
    <s v="83:00:020005"/>
    <s v="83:00:020005"/>
    <s v="83:00:020005:24"/>
    <s v="83:00:020005:24"/>
    <s v="для инд. уч-ка"/>
    <s v="005001002000"/>
    <s v="Жилой дом"/>
    <s v="ИЖД"/>
    <m/>
    <s v="83001000010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7.1"/>
    <n v="2.7"/>
    <n v="127.17000000000002"/>
    <s v="Econom"/>
    <n v="34888"/>
    <s v="руб/кв.м"/>
    <n v="1643224.8"/>
    <n v="34888"/>
    <s v=""/>
    <n v="61"/>
    <n v="50"/>
    <n v="0.7"/>
    <n v="0.73329999999999995"/>
    <n v="9.8899999999999988E-2"/>
    <n v="0"/>
    <n v="0.08"/>
    <n v="3.6000000000000032E-2"/>
    <n v="1"/>
    <n v="2814.3418000000001"/>
    <n v="132555.5"/>
    <s v="р-н. Заполярный, д. Волонга, д. 11"/>
    <x v="0"/>
    <x v="15"/>
    <s v="Волонга"/>
    <m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6743.87"/>
    <d v="2012-06-29T00:00:00"/>
    <n v="4814.0949044585986"/>
    <n v="3"/>
    <n v="0"/>
    <m/>
    <n v="0.58460455843855885"/>
    <m/>
    <s v="Учтён функциональный износ"/>
  </r>
  <r>
    <s v="83:00:020005:74"/>
    <s v="ДЭС"/>
    <n v="2001002000"/>
    <n v="204001000000"/>
    <s v="Нежилое"/>
    <s v="83:00:020005"/>
    <s v="83:00:020005"/>
    <s v="83:00:020005:59"/>
    <s v="83:00:020005:59"/>
    <s v="Под здание ДЭС"/>
    <s v="005001001000"/>
    <s v="Нежилое здание"/>
    <s v="ДЭС"/>
    <m/>
    <s v="8300100001000"/>
    <s v="ruПЗ.17.000.0096"/>
    <n v="7071"/>
    <x v="3"/>
    <x v="7"/>
    <n v="7071"/>
    <x v="29"/>
    <n v="61001002006"/>
    <m/>
    <m/>
    <n v="61001002006"/>
    <s v="Деревянный каркас без обшивки"/>
    <n v="1982"/>
    <n v="1982"/>
    <n v="1982"/>
    <n v="1"/>
    <s v="0"/>
    <n v="16.600000000000001"/>
    <n v="7.75"/>
    <n v="128.65"/>
    <s v="Econom"/>
    <n v="9136"/>
    <s v="руб/куб.м"/>
    <n v="1175346.4000000001"/>
    <n v="70804"/>
    <s v=""/>
    <n v="37"/>
    <n v="30"/>
    <n v="0.7"/>
    <n v="0.73329999999999995"/>
    <m/>
    <n v="0"/>
    <n v="0.2"/>
    <n v="3.6000000000000032E-2"/>
    <n v="1"/>
    <n v="7042.7628999999997"/>
    <n v="116909.86"/>
    <s v="Ненецкий автономный округ, Заполярный р-н, д. Волонга "/>
    <x v="0"/>
    <x v="15"/>
    <s v="Волон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000"/>
    <d v="2012-06-29T00:00:00"/>
    <n v="2710.8433734939758"/>
    <n v="3"/>
    <n v="0"/>
    <m/>
    <n v="2.5979968888888889"/>
    <m/>
    <m/>
  </r>
  <r>
    <s v="83:00:020005:75"/>
    <s v="Магазин №5"/>
    <n v="2001002000"/>
    <n v="204001000000"/>
    <s v="Нежилое"/>
    <s v="83:00:020005"/>
    <s v="83:00:020005"/>
    <s v="83:00:020005:55"/>
    <s v="83:00:020005:55"/>
    <s v="под размещение фельдшерско-акушерского пункта"/>
    <s v="005001001000"/>
    <s v="Нежилое здание"/>
    <s v="магазин"/>
    <m/>
    <s v="8300100001000"/>
    <s v="ruОЗ.08.000.0033"/>
    <n v="401"/>
    <x v="5"/>
    <x v="17"/>
    <n v="401"/>
    <x v="18"/>
    <n v="61001002001"/>
    <m/>
    <m/>
    <n v="61001002001"/>
    <s v="Рубленые"/>
    <n v="1956"/>
    <n v="1956"/>
    <n v="1956"/>
    <n v="1"/>
    <s v="0"/>
    <n v="45.6"/>
    <n v="3.5"/>
    <n v="159.6"/>
    <s v="Econom"/>
    <n v="9049"/>
    <s v="руб/куб.м"/>
    <n v="1444220.4"/>
    <n v="31671.5"/>
    <s v=""/>
    <n v="63"/>
    <n v="50"/>
    <n v="0.7"/>
    <n v="0.78669999999999995"/>
    <n v="0.15490000000000001"/>
    <n v="1.2E-2"/>
    <n v="0.2"/>
    <n v="3.6000000000000032E-2"/>
    <n v="1"/>
    <n v="2154.8168000000001"/>
    <n v="98259.65"/>
    <s v="р-н. Заполярный, д. Волонга, д. 28"/>
    <x v="0"/>
    <x v="15"/>
    <s v="Волонга"/>
    <m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8845.7"/>
    <d v="2012-06-29T00:00:00"/>
    <n v="6553.6337719298244"/>
    <n v="3"/>
    <n v="0"/>
    <m/>
    <n v="0.3287972689585294"/>
    <m/>
    <s v="Учтён функциональный износ"/>
  </r>
  <r>
    <s v="83:00:020005:76"/>
    <s v="Объект индивидуального жилищного строительства"/>
    <n v="2001002000"/>
    <n v="204002000000"/>
    <s v="Жилое"/>
    <s v="83:00:020005"/>
    <s v="83:00:020005"/>
    <s v="83:00:020005:47"/>
    <s v="83:00:020005:47"/>
    <s v="Под индивидуальный жилой дом"/>
    <s v="005001002000"/>
    <s v="Жилой дом"/>
    <s v="ИЖД"/>
    <m/>
    <s v="8300100001000"/>
    <s v="ruЖЗ.04.001.1776"/>
    <n v="2050"/>
    <x v="1"/>
    <x v="34"/>
    <n v="202"/>
    <x v="51"/>
    <n v="61001002001"/>
    <m/>
    <m/>
    <n v="61001002001"/>
    <s v="Рубленые"/>
    <n v="1959"/>
    <n v="1959"/>
    <n v="1959"/>
    <n v="1"/>
    <s v="0"/>
    <n v="48.8"/>
    <n v="2.7"/>
    <n v="131.76"/>
    <s v="Econom"/>
    <n v="34888"/>
    <s v="руб/кв.м"/>
    <n v="1702534.4"/>
    <n v="34888"/>
    <s v=""/>
    <n v="60"/>
    <n v="50"/>
    <n v="0.7"/>
    <n v="0.73329999999999995"/>
    <n v="9.8899999999999988E-2"/>
    <n v="0"/>
    <n v="0.08"/>
    <n v="3.6000000000000032E-2"/>
    <n v="1"/>
    <n v="2814.3418000000001"/>
    <n v="137339.88"/>
    <s v="р-н. Заполярный, д. Волонга, д. 6"/>
    <x v="0"/>
    <x v="15"/>
    <s v="Волонга"/>
    <m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4927.83"/>
    <d v="2012-06-29T00:00:00"/>
    <n v="4814.0948770491805"/>
    <n v="3"/>
    <n v="0"/>
    <m/>
    <n v="0.58460455706758974"/>
    <m/>
    <s v="Учтён функциональный износ"/>
  </r>
  <r>
    <s v="83:00:020005:77"/>
    <s v="Дом культуры д. Волонга"/>
    <n v="2001002000"/>
    <n v="204001000000"/>
    <s v="Нежилое"/>
    <s v="83:00:020005"/>
    <s v="83:00:020005"/>
    <s v="83:00:020005:62"/>
    <s v="83:00:020005:62"/>
    <s v="Под дом культуры"/>
    <s v="005001001000"/>
    <s v="Нежилое здание"/>
    <s v="дом культуры"/>
    <m/>
    <s v="8300100001000"/>
    <s v="ruОЗ.02.000.0084"/>
    <n v="8201"/>
    <x v="6"/>
    <x v="55"/>
    <n v="8201"/>
    <x v="86"/>
    <n v="61001002001"/>
    <m/>
    <m/>
    <n v="61001002001"/>
    <s v="Рубленые"/>
    <n v="1930"/>
    <n v="1930"/>
    <n v="1930"/>
    <n v="1"/>
    <s v="0"/>
    <n v="93.9"/>
    <n v="4.4000000000000004"/>
    <n v="413.16000000000008"/>
    <s v="Standart"/>
    <n v="22820"/>
    <s v="руб/куб.м"/>
    <n v="9428311.2000000011"/>
    <n v="100408.00000000001"/>
    <s v=""/>
    <n v="89"/>
    <n v="50"/>
    <n v="0.7"/>
    <n v="0.73329999999999995"/>
    <m/>
    <n v="0"/>
    <n v="0.2"/>
    <n v="3.6000000000000032E-2"/>
    <n v="1"/>
    <n v="9987.4262999999992"/>
    <n v="937819.33"/>
    <s v="р-н. Заполярный, д. Волонга, д. 3А"/>
    <x v="0"/>
    <x v="15"/>
    <s v="Волонга"/>
    <m/>
    <s v="3А"/>
    <m/>
    <m/>
    <m/>
    <m/>
    <n v="38367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953305.67"/>
    <d v="2012-06-28T00:00:00"/>
    <n v="10152.350053248136"/>
    <n v="3"/>
    <n v="0"/>
    <m/>
    <n v="0.98375511602695065"/>
    <m/>
    <s v="Учтён функциональный износ"/>
  </r>
  <r>
    <s v="83:00:020005:78"/>
    <s v="Объект индивидуального жилищного строительства"/>
    <n v="2001002000"/>
    <n v="204002000000"/>
    <s v="Жилое"/>
    <s v="83:00:020005"/>
    <s v="83:00:020005"/>
    <s v="83:00:020005:45"/>
    <s v="83:00:020005:45"/>
    <s v="Под индивидуальный жилой дом"/>
    <s v="005001002000"/>
    <s v="Жилой дом"/>
    <s v="ИЖД"/>
    <m/>
    <s v="8300100001000"/>
    <s v="ruЖЗ.04.001.1776"/>
    <n v="2050"/>
    <x v="1"/>
    <x v="34"/>
    <n v="202"/>
    <x v="51"/>
    <n v="61001002000"/>
    <m/>
    <m/>
    <n v="61001002000"/>
    <s v="Деревянные"/>
    <n v="1958"/>
    <n v="1958"/>
    <n v="1958"/>
    <n v="1"/>
    <s v="0"/>
    <n v="47.6"/>
    <n v="2.7"/>
    <n v="128.52000000000001"/>
    <s v="Econom"/>
    <n v="34888"/>
    <s v="руб/кв.м"/>
    <n v="1660668.8"/>
    <n v="34888"/>
    <s v=""/>
    <n v="61"/>
    <n v="50"/>
    <n v="0.7"/>
    <n v="0.73329999999999995"/>
    <n v="9.8899999999999988E-2"/>
    <n v="0"/>
    <n v="0.08"/>
    <n v="3.6000000000000032E-2"/>
    <n v="1"/>
    <n v="2814.3418000000001"/>
    <n v="133962.67000000001"/>
    <s v="р-н. Заполярный, д. Волонга, д. 24"/>
    <x v="0"/>
    <x v="15"/>
    <s v="Волонга"/>
    <m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765.82"/>
    <d v="2012-06-29T00:00:00"/>
    <n v="2579.1138655462187"/>
    <n v="3"/>
    <n v="0"/>
    <m/>
    <n v="1.0912049461324007"/>
    <m/>
    <s v="Учтён функциональный износ"/>
  </r>
  <r>
    <s v="83:00:020005:80"/>
    <s v="жилой дом"/>
    <n v="2001002000"/>
    <n v="204002000000"/>
    <s v="Жилое"/>
    <s v="83:00:020005"/>
    <s v="83:00:020005"/>
    <s v="83:00:020005:42"/>
    <s v="83:00:020005:42"/>
    <s v="Жилой фонд, приусадебный участок"/>
    <s v="005001002000"/>
    <s v="Жилой дом"/>
    <s v="ИЖД"/>
    <m/>
    <s v="8300100001000"/>
    <s v="ruЖЗ.01.001.0005"/>
    <n v="2100"/>
    <x v="1"/>
    <x v="34"/>
    <n v="202"/>
    <x v="51"/>
    <n v="61001005000"/>
    <m/>
    <m/>
    <n v="61001005000"/>
    <s v="Из прочих материалов"/>
    <n v="1986"/>
    <m/>
    <n v="1986"/>
    <n v="1"/>
    <m/>
    <n v="72.5"/>
    <n v="2.7"/>
    <n v="195.75"/>
    <s v="Econom"/>
    <n v="34356"/>
    <s v="руб/кв.м"/>
    <n v="2490810"/>
    <n v="34356"/>
    <s v=""/>
    <n v="33"/>
    <n v="80"/>
    <n v="0.41249999999999998"/>
    <n v="0.73329999999999995"/>
    <n v="9.1200000000000003E-2"/>
    <n v="0"/>
    <n v="0.08"/>
    <n v="2.6000000000000023E-2"/>
    <n v="1"/>
    <n v="5420.9189999999999"/>
    <n v="393016.63"/>
    <s v="Ненецкий автономный округ, МО «Пешский сельсовет», д. Волонга, д. 23"/>
    <x v="0"/>
    <x v="15"/>
    <s v="Волонга"/>
    <m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16559.65000000002"/>
    <d v="2012-12-24T00:00:00"/>
    <n v="4366.34"/>
    <n v="3"/>
    <n v="0"/>
    <m/>
    <n v="1.241524717379489"/>
    <m/>
    <s v="Учтён функциональный износ"/>
  </r>
  <r>
    <s v="83:00:020005:84"/>
    <s v="индивидуальный жилой дом"/>
    <n v="2001002000"/>
    <n v="204002000000"/>
    <s v="Жилое"/>
    <s v="83:00:020005"/>
    <s v="83:00:020005"/>
    <s v="83:00:020005:37"/>
    <s v="83:00:020005:37"/>
    <s v="для инд. уч-ка"/>
    <s v="005001002000"/>
    <s v="Жилой дом"/>
    <s v="ИЖД"/>
    <m/>
    <s v="8300100001000"/>
    <s v="ruЖЗ.04.001.1776"/>
    <n v="2050"/>
    <x v="1"/>
    <x v="34"/>
    <n v="202"/>
    <x v="51"/>
    <n v="61001002000"/>
    <m/>
    <m/>
    <n v="61001002000"/>
    <s v="Деревянные"/>
    <n v="1993"/>
    <m/>
    <n v="1993"/>
    <n v="1"/>
    <m/>
    <n v="47.6"/>
    <n v="2.7"/>
    <n v="128.52000000000001"/>
    <s v="Econom"/>
    <n v="34888"/>
    <s v="руб/кв.м"/>
    <n v="1660668.8"/>
    <n v="34888"/>
    <s v=""/>
    <n v="26"/>
    <n v="50"/>
    <n v="0.52"/>
    <n v="0.73329999999999995"/>
    <n v="9.8899999999999988E-2"/>
    <n v="0"/>
    <n v="0.08"/>
    <n v="3.6000000000000032E-2"/>
    <n v="1"/>
    <n v="4502.9468999999999"/>
    <n v="214340.27"/>
    <s v="Ненецкий автономный округ, муниципальный район &quot;Заполярный район&quot;, сельское поселение &quot;Пёшский сельсовет&quot;, д. Волонга, д. 13"/>
    <x v="0"/>
    <x v="15"/>
    <s v="Волонга"/>
    <m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7837.78"/>
    <d v="2017-07-05T00:00:00"/>
    <n v="4366.3399159663868"/>
    <n v="3"/>
    <n v="0"/>
    <m/>
    <n v="1.0312863715153231"/>
    <m/>
    <s v="Учтён функциональный износ"/>
  </r>
  <r>
    <s v="83:00:020005:85"/>
    <s v="индивидуальный жилой дом"/>
    <n v="2001002000"/>
    <n v="204002000000"/>
    <s v="Жилое"/>
    <s v="83:00:020005"/>
    <s v="83:00:020005"/>
    <s v="83:00:020005:54"/>
    <s v="83:00:020005:54"/>
    <s v="для инд. уч-ка"/>
    <s v="005001002000"/>
    <s v="Жилой дом"/>
    <s v="ИЖД"/>
    <m/>
    <s v="8300100001000"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84.2"/>
    <n v="2.7"/>
    <n v="227.34000000000003"/>
    <s v="Econom"/>
    <n v="30683"/>
    <s v="руб/кв.м"/>
    <n v="2583508.6"/>
    <n v="30683"/>
    <s v=""/>
    <n v="27"/>
    <n v="50"/>
    <n v="0.54"/>
    <n v="0.73329999999999995"/>
    <n v="9.8899999999999988E-2"/>
    <n v="0"/>
    <n v="0.08"/>
    <n v="3.6000000000000032E-2"/>
    <n v="1"/>
    <n v="3795.2044000000001"/>
    <n v="319556.21000000002"/>
    <s v="Ненецкий автономный округ, муниципальный район &quot;Заполярный район&quot;, сельское поселение &quot;Пёшский сельсовет&quot;, д.Волонга, д.19"/>
    <x v="0"/>
    <x v="15"/>
    <s v="Волонга"/>
    <m/>
    <n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7645.83"/>
    <d v="2018-05-15T00:00:00"/>
    <n v="4366.3400237529695"/>
    <n v="3"/>
    <n v="0"/>
    <m/>
    <n v="0.86919579640002986"/>
    <m/>
    <s v="Учтён функциональный износ"/>
  </r>
  <r>
    <s v="83:00:020005:86"/>
    <s v="блокированный жилой дом"/>
    <n v="2001002000"/>
    <n v="204002000000"/>
    <s v="Жилое"/>
    <s v="83:00:020005"/>
    <s v="83:00:020005"/>
    <s v="83:00:020005:22"/>
    <s v="83:00:020005:22"/>
    <s v="для инд. уч-ка"/>
    <s v="005001002000"/>
    <s v="Жилой дом"/>
    <s v="ДБЗ"/>
    <m/>
    <s v="8300100001000"/>
    <s v="ruЖЗ.04.001.1776"/>
    <n v="2050"/>
    <x v="1"/>
    <x v="36"/>
    <n v="201"/>
    <x v="54"/>
    <n v="61001002000"/>
    <m/>
    <m/>
    <n v="61001002000"/>
    <s v="Деревянные"/>
    <n v="1993"/>
    <m/>
    <n v="1993"/>
    <n v="1"/>
    <m/>
    <n v="22.9"/>
    <n v="2.7"/>
    <n v="61.83"/>
    <s v="Econom"/>
    <n v="34888"/>
    <s v="руб/кв.м"/>
    <n v="798935.2"/>
    <n v="34888"/>
    <s v=""/>
    <n v="26"/>
    <n v="50"/>
    <n v="0.52"/>
    <n v="0.73329999999999995"/>
    <n v="9.8899999999999988E-2"/>
    <n v="0"/>
    <n v="0.08"/>
    <n v="3.6000000000000032E-2"/>
    <n v="1"/>
    <n v="4502.9468999999999"/>
    <n v="103117.48"/>
    <s v="Ненецкий автономный округ, муниципальный район &quot;Заполярный район&quot;, сельское поселение &quot;Пёшский сельсовет&quot;, д. Волонга, д. 12, блок 2"/>
    <x v="0"/>
    <x v="15"/>
    <s v="Волонга"/>
    <m/>
    <s v="12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9989.19"/>
    <d v="2018-05-25T00:00:00"/>
    <n v="4366.3401746724894"/>
    <n v="3"/>
    <n v="0"/>
    <m/>
    <n v="1.0312862820470892"/>
    <m/>
    <s v="Учтён функциональный износ"/>
  </r>
  <r>
    <s v="83:00:020006:100"/>
    <s v="2-х квартирный жилой дом"/>
    <n v="2001002000"/>
    <n v="204003000000"/>
    <s v="Многоквартирный дом"/>
    <s v="83:00:020006"/>
    <s v="83:00:020006"/>
    <m/>
    <m/>
    <m/>
    <s v="005001002000"/>
    <s v="Жилой дом"/>
    <s v="ДБЗ"/>
    <m/>
    <s v="8300100000300"/>
    <s v="ruЖЗ.04.001.1778"/>
    <n v="2100"/>
    <x v="1"/>
    <x v="36"/>
    <n v="201"/>
    <x v="54"/>
    <n v="61001002001"/>
    <m/>
    <m/>
    <n v="61001002001"/>
    <s v="Рубленые"/>
    <n v="1939"/>
    <n v="1939"/>
    <n v="1939"/>
    <n v="1"/>
    <s v="0"/>
    <n v="58.8"/>
    <n v="2.7"/>
    <n v="158.76"/>
    <s v="Econom"/>
    <n v="30683"/>
    <s v="руб/кв.м"/>
    <n v="1804160.4"/>
    <n v="30683"/>
    <s v=""/>
    <n v="80"/>
    <n v="50"/>
    <n v="0.7"/>
    <n v="0.73329999999999995"/>
    <n v="9.8899999999999988E-2"/>
    <n v="0"/>
    <n v="0.08"/>
    <n v="3.6000000000000032E-2"/>
    <n v="1"/>
    <n v="2475.1333"/>
    <n v="145537.84"/>
    <s v="Ненецкий автономный округ, дер. Белушье, д. 18"/>
    <x v="0"/>
    <x v="15"/>
    <s v="Белушье"/>
    <m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6269.83"/>
    <d v="2012-06-29T00:00:00"/>
    <n v="4188.262414965986"/>
    <n v="3"/>
    <n v="2"/>
    <m/>
    <n v="0.59096901963184045"/>
    <m/>
    <s v="Учтён функциональный износ"/>
  </r>
  <r>
    <s v="83:00:020006:101"/>
    <s v="2-х квартирный жилой дом"/>
    <n v="2001002000"/>
    <n v="204003000000"/>
    <s v="Многоквартирный дом"/>
    <s v="83:00:020006"/>
    <s v="83:00:020006"/>
    <m/>
    <m/>
    <m/>
    <s v="005001002000"/>
    <s v="Жилой дом"/>
    <s v="ДБЗ"/>
    <m/>
    <s v="8300100000300"/>
    <s v="ruЖЗ.04.001.1776"/>
    <n v="2050"/>
    <x v="1"/>
    <x v="36"/>
    <n v="201"/>
    <x v="54"/>
    <n v="61001002001"/>
    <m/>
    <m/>
    <n v="61001002001"/>
    <s v="Рубленые"/>
    <n v="1945"/>
    <n v="1945"/>
    <n v="1945"/>
    <n v="1"/>
    <s v="0"/>
    <n v="40"/>
    <n v="2.7"/>
    <n v="108"/>
    <s v="Econom"/>
    <n v="34888"/>
    <s v="руб/кв.м"/>
    <n v="1395520"/>
    <n v="34888"/>
    <s v=""/>
    <n v="74"/>
    <n v="50"/>
    <n v="0.7"/>
    <n v="0.73329999999999995"/>
    <n v="9.8899999999999988E-2"/>
    <n v="0"/>
    <n v="0.08"/>
    <n v="3.6000000000000032E-2"/>
    <n v="1"/>
    <n v="2814.3418000000001"/>
    <n v="112573.67"/>
    <s v="Ненецкий автономный округ, Заполярный район, Пёшский сельсовет, дер. Белушье, д. 6"/>
    <x v="0"/>
    <x v="15"/>
    <s v="Белушье"/>
    <m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2563.79"/>
    <d v="2012-06-28T00:00:00"/>
    <n v="4814.0947500000002"/>
    <n v="3"/>
    <n v="2"/>
    <m/>
    <n v="0.58460456142870887"/>
    <m/>
    <s v="Учтён функциональный износ"/>
  </r>
  <r>
    <s v="83:00:020006:102"/>
    <s v="8-х квартирный жилой дом"/>
    <n v="2001002000"/>
    <n v="204003000000"/>
    <s v="Многоквартирный дом"/>
    <s v="83:00:020006"/>
    <s v="83:00:020006"/>
    <m/>
    <m/>
    <m/>
    <s v="005001002000"/>
    <s v="Жилой дом"/>
    <s v="ДБЗ"/>
    <m/>
    <s v="8300100000300"/>
    <s v="ruЖЗ.04.001.1784"/>
    <n v="2250"/>
    <x v="1"/>
    <x v="36"/>
    <n v="201"/>
    <x v="54"/>
    <n v="61001002001"/>
    <m/>
    <m/>
    <n v="61001002001"/>
    <s v="Рубленые"/>
    <n v="1948"/>
    <n v="1948"/>
    <n v="1948"/>
    <n v="1"/>
    <s v="0"/>
    <n v="237.4"/>
    <n v="2.7"/>
    <n v="640.98"/>
    <s v="Econom"/>
    <n v="23790"/>
    <s v="руб/кв.м"/>
    <n v="5647746"/>
    <n v="23790"/>
    <s v=""/>
    <n v="71"/>
    <n v="50"/>
    <n v="0.7"/>
    <n v="0.73329999999999995"/>
    <n v="9.8899999999999988E-2"/>
    <n v="0"/>
    <n v="0.08"/>
    <n v="3.6000000000000032E-2"/>
    <n v="1"/>
    <n v="1919.0894000000001"/>
    <n v="455591.82"/>
    <s v="Ненецкий автономный округ, Заполярный район, Пёшский сельсовет, дер. Белушье, д. 10"/>
    <x v="0"/>
    <x v="15"/>
    <s v="Белушье"/>
    <m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3454.16"/>
    <d v="2012-06-29T00:00:00"/>
    <n v="4142.6038753159228"/>
    <n v="3"/>
    <n v="8"/>
    <m/>
    <n v="0.46325679277212067"/>
    <m/>
    <s v="Учтён функциональный износ"/>
  </r>
  <r>
    <s v="83:00:020006:103"/>
    <s v="2-х квартирный жилой дом"/>
    <n v="2001002000"/>
    <n v="204003000000"/>
    <s v="Многоквартирный дом"/>
    <s v="83:00:020006"/>
    <s v="83:00:020006"/>
    <m/>
    <m/>
    <m/>
    <s v="005001002000"/>
    <s v="Жилой дом"/>
    <s v="ДБЗ"/>
    <m/>
    <s v="8300100000300"/>
    <s v="ruЖЗ.04.001.1778"/>
    <n v="2100"/>
    <x v="1"/>
    <x v="36"/>
    <n v="201"/>
    <x v="54"/>
    <n v="61001002001"/>
    <m/>
    <m/>
    <n v="61001002001"/>
    <s v="Рубленые"/>
    <n v="1946"/>
    <n v="1946"/>
    <n v="1946"/>
    <n v="1"/>
    <s v="0"/>
    <n v="93.8"/>
    <n v="2.7"/>
    <n v="253.26000000000002"/>
    <s v="Econom"/>
    <n v="30683"/>
    <s v="руб/кв.м"/>
    <n v="2878065.4"/>
    <n v="30683"/>
    <s v=""/>
    <n v="73"/>
    <n v="50"/>
    <n v="0.7"/>
    <n v="0.73329999999999995"/>
    <n v="9.8899999999999988E-2"/>
    <n v="0"/>
    <n v="0.08"/>
    <n v="3.6000000000000032E-2"/>
    <n v="1"/>
    <n v="2475.1333"/>
    <n v="232167.5"/>
    <s v="Ненецкий автономный округ, Заполярный район, Пёшский сельсовет, дер. Белушье, д. 13"/>
    <x v="0"/>
    <x v="15"/>
    <s v="Белушье"/>
    <m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8421.01"/>
    <d v="2012-06-29T00:00:00"/>
    <n v="4140.9489339019192"/>
    <n v="3"/>
    <n v="2"/>
    <m/>
    <n v="0.59772127156561383"/>
    <m/>
    <s v="Учтён функциональный износ"/>
  </r>
  <r>
    <s v="83:00:020006:104"/>
    <s v="Жилой дом"/>
    <n v="2001002000"/>
    <n v="204002000000"/>
    <s v="Жилое"/>
    <s v="83:00:020006"/>
    <s v="83:00:020006"/>
    <m/>
    <m/>
    <m/>
    <s v="005001002000"/>
    <s v="Жилой дом"/>
    <s v="ИЖД"/>
    <m/>
    <s v="83001000003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42.7"/>
    <n v="2.7"/>
    <n v="115.29000000000002"/>
    <s v="Econom"/>
    <n v="34888"/>
    <s v="руб/кв.м"/>
    <n v="1489717.6"/>
    <n v="34888"/>
    <s v=""/>
    <n v="56"/>
    <n v="50"/>
    <n v="0.7"/>
    <n v="0.73329999999999995"/>
    <n v="9.8899999999999988E-2"/>
    <n v="0"/>
    <n v="0.08"/>
    <n v="3.6000000000000032E-2"/>
    <n v="1"/>
    <n v="2814.3418000000001"/>
    <n v="120172.39"/>
    <s v="Ненецкий автономный округ, Заполярный р-н, Пешский с/с, дер. Белушье, д. 20"/>
    <x v="0"/>
    <x v="15"/>
    <s v="Белушье"/>
    <m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5561.85"/>
    <d v="2012-06-29T00:00:00"/>
    <n v="4814.0948477751754"/>
    <n v="3"/>
    <n v="0"/>
    <m/>
    <n v="0.58460453629892895"/>
    <m/>
    <s v="Учтён функциональный износ"/>
  </r>
  <r>
    <s v="83:00:020006:105"/>
    <s v="Механический цех"/>
    <n v="2001002000"/>
    <n v="204001000000"/>
    <s v="Нежилое"/>
    <s v="83:00:020006"/>
    <s v="83:00:020006"/>
    <m/>
    <m/>
    <m/>
    <s v="005001001000"/>
    <s v="Нежилое здание"/>
    <s v="мастерские"/>
    <m/>
    <s v="8300100000300"/>
    <s v="ruПЗ.19.000.0069"/>
    <n v="7221"/>
    <x v="3"/>
    <x v="12"/>
    <n v="7221"/>
    <x v="34"/>
    <n v="61001002001"/>
    <m/>
    <m/>
    <n v="61001002001"/>
    <s v="Рубленые"/>
    <n v="1952"/>
    <n v="1952"/>
    <n v="1952"/>
    <n v="1"/>
    <s v="0"/>
    <n v="115.5"/>
    <n v="7.75"/>
    <n v="895.125"/>
    <s v="Econom"/>
    <n v="5644"/>
    <s v="руб/куб.м"/>
    <n v="5052085.5"/>
    <n v="43741"/>
    <s v=""/>
    <n v="67"/>
    <n v="50"/>
    <n v="0.7"/>
    <n v="0.73329999999999995"/>
    <m/>
    <n v="0"/>
    <n v="0.2"/>
    <n v="3.6000000000000032E-2"/>
    <n v="1"/>
    <n v="4350.8486999999996"/>
    <n v="502523.02"/>
    <s v="Ненецкий автономный округ, Заполярный р-н, д. Белушье "/>
    <x v="0"/>
    <x v="15"/>
    <s v="Белушь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62900.5"/>
    <d v="2012-06-29T00:00:00"/>
    <n v="7471"/>
    <n v="3"/>
    <n v="0"/>
    <m/>
    <n v="0.5823649656014801"/>
    <m/>
    <s v="Учтён функциональный износ"/>
  </r>
  <r>
    <s v="83:00:020006:106"/>
    <s v="2-х квартирный жилой дом"/>
    <n v="2001002000"/>
    <n v="204003000000"/>
    <s v="Многоквартирный дом"/>
    <s v="83:00:020006"/>
    <s v="83:00:020006"/>
    <m/>
    <m/>
    <m/>
    <s v="005001002000"/>
    <s v="Жилой дом"/>
    <s v="ДБЗ"/>
    <m/>
    <s v="8300100000300"/>
    <s v="ruЖЗ.04.001.1778"/>
    <n v="2100"/>
    <x v="1"/>
    <x v="36"/>
    <n v="201"/>
    <x v="54"/>
    <n v="61001002001"/>
    <m/>
    <m/>
    <n v="61001002001"/>
    <s v="Рубленые"/>
    <n v="1948"/>
    <n v="1948"/>
    <n v="1948"/>
    <n v="1"/>
    <s v="0"/>
    <n v="85.9"/>
    <n v="2.7"/>
    <n v="231.93000000000004"/>
    <s v="Econom"/>
    <n v="30683"/>
    <s v="руб/кв.м"/>
    <n v="2635669.7000000002"/>
    <n v="30683"/>
    <s v=""/>
    <n v="71"/>
    <n v="50"/>
    <n v="0.7"/>
    <n v="0.73329999999999995"/>
    <n v="9.8899999999999988E-2"/>
    <n v="0"/>
    <n v="0.08"/>
    <n v="3.6000000000000032E-2"/>
    <n v="1"/>
    <n v="2475.1333"/>
    <n v="212613.95"/>
    <s v="Ненецкий автономный округ, Заполярный район, сельское поселение «Пёшский сельсовет», дер. Белушье, д. 19"/>
    <x v="0"/>
    <x v="15"/>
    <s v="Белушье"/>
    <m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9843.65"/>
    <d v="2012-06-29T00:00:00"/>
    <n v="4189.0995343422583"/>
    <n v="3"/>
    <n v="2"/>
    <m/>
    <n v="0.59085091539061474"/>
    <m/>
    <s v="Учтён функциональный износ"/>
  </r>
  <r>
    <s v="83:00:020006:107"/>
    <s v="Магазин№6"/>
    <n v="2001002000"/>
    <n v="204001000000"/>
    <s v="Нежилое"/>
    <s v="83:00:020006"/>
    <s v="83:00:020006"/>
    <s v="83:00:020006:95"/>
    <s v="83:00:020006:95"/>
    <s v="под магазин"/>
    <s v="005001001000"/>
    <s v="Нежилое здание"/>
    <s v="магазин"/>
    <m/>
    <s v="8300100000300"/>
    <s v="ruОЗ.08.000.0033"/>
    <n v="401"/>
    <x v="5"/>
    <x v="17"/>
    <n v="401"/>
    <x v="18"/>
    <n v="61001002001"/>
    <m/>
    <m/>
    <n v="61001002001"/>
    <s v="Рубленые"/>
    <n v="1950"/>
    <n v="1950"/>
    <n v="1950"/>
    <n v="1"/>
    <s v="0"/>
    <n v="107.1"/>
    <n v="3.5"/>
    <n v="374.84999999999997"/>
    <s v="Econom"/>
    <n v="9049"/>
    <s v="руб/куб.м"/>
    <n v="3392017.65"/>
    <n v="31671.5"/>
    <s v=""/>
    <n v="69"/>
    <n v="50"/>
    <n v="0.7"/>
    <n v="0.78669999999999995"/>
    <n v="0.15490000000000001"/>
    <n v="1.2E-2"/>
    <n v="0.2"/>
    <n v="3.6000000000000032E-2"/>
    <n v="1"/>
    <n v="2154.8168000000001"/>
    <n v="230780.88"/>
    <s v="р-н. Заполярный, д. Белушье, д. 57"/>
    <x v="0"/>
    <x v="15"/>
    <s v="Белушье"/>
    <m/>
    <s v="5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4087.74"/>
    <d v="2012-06-29T00:00:00"/>
    <n v="6294.0031746031746"/>
    <n v="3"/>
    <n v="0"/>
    <m/>
    <n v="0.34236029867565904"/>
    <m/>
    <s v="Учтён функциональный износ"/>
  </r>
  <r>
    <s v="83:00:020006:108"/>
    <s v="Баня"/>
    <n v="2001002000"/>
    <n v="204001000000"/>
    <s v="Нежилое"/>
    <s v="83:00:020006"/>
    <s v="83:00:020006"/>
    <s v="83:00:020006:163"/>
    <s v="83:00:020006:163"/>
    <s v="Под здание бани"/>
    <s v="005001001000"/>
    <s v="Нежилое здание"/>
    <s v="баня"/>
    <m/>
    <s v="8300100000300"/>
    <s v="ruОЗ.06.000.0003"/>
    <n v="8301"/>
    <x v="6"/>
    <x v="15"/>
    <n v="8301"/>
    <x v="15"/>
    <n v="61001002001"/>
    <m/>
    <m/>
    <n v="61001002001"/>
    <s v="Рубленые"/>
    <n v="1958"/>
    <n v="1958"/>
    <n v="1958"/>
    <n v="1"/>
    <s v="0"/>
    <n v="87.8"/>
    <n v="4.4000000000000004"/>
    <n v="386.32"/>
    <s v="Econom"/>
    <n v="21886"/>
    <s v="руб/куб.м"/>
    <n v="8454999.5199999996"/>
    <n v="96298.400000000009"/>
    <s v=""/>
    <n v="61"/>
    <n v="50"/>
    <n v="0.7"/>
    <n v="0.73329999999999995"/>
    <m/>
    <n v="1.2E-2"/>
    <n v="0.2"/>
    <n v="3.6000000000000032E-2"/>
    <n v="1"/>
    <n v="9693.5946999999996"/>
    <n v="851097.61"/>
    <s v="Ненецкий автономный округ, Заполярный р-н, д. Белушье "/>
    <x v="0"/>
    <x v="15"/>
    <s v="Белушь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8737.84000000003"/>
    <d v="2012-06-29T00:00:00"/>
    <n v="3516.3763097949891"/>
    <n v="3"/>
    <n v="0"/>
    <m/>
    <n v="2.7567000209627688"/>
    <m/>
    <s v="Добавлена предпринимательская прибыль"/>
  </r>
  <r>
    <s v="83:00:020006:109"/>
    <s v="3-х квартирный жилой дом"/>
    <n v="2001002000"/>
    <n v="204003000000"/>
    <s v="Многоквартирный дом"/>
    <s v="83:00:020006"/>
    <s v="83:00:020006"/>
    <m/>
    <m/>
    <m/>
    <s v="005001002000"/>
    <s v="Жилой дом"/>
    <s v="ДБЗ"/>
    <m/>
    <s v="8300100000300"/>
    <s v="ruЖЗ.04.001.1780"/>
    <n v="2150"/>
    <x v="1"/>
    <x v="36"/>
    <n v="201"/>
    <x v="54"/>
    <n v="61001002001"/>
    <m/>
    <m/>
    <n v="61001002001"/>
    <s v="Рубленые"/>
    <n v="1956"/>
    <n v="1956"/>
    <n v="1956"/>
    <n v="1"/>
    <s v="0"/>
    <n v="124.6"/>
    <n v="2.7"/>
    <n v="336.42"/>
    <s v="Econom"/>
    <n v="27311"/>
    <s v="руб/кв.м"/>
    <n v="3402950.5999999996"/>
    <n v="27311"/>
    <s v=""/>
    <n v="63"/>
    <n v="50"/>
    <n v="0.7"/>
    <n v="0.73329999999999995"/>
    <n v="9.8899999999999988E-2"/>
    <n v="0"/>
    <n v="0.08"/>
    <n v="3.6000000000000032E-2"/>
    <n v="1"/>
    <n v="2203.1210999999998"/>
    <n v="274508.89"/>
    <s v="Ненецкий автономный округ, Заполярный район, Пёшский сельсовет, дер. Белушье, д. 14"/>
    <x v="0"/>
    <x v="15"/>
    <s v="Белушье"/>
    <m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6065.34"/>
    <d v="2012-06-29T00:00:00"/>
    <n v="4141.7764044943824"/>
    <n v="3"/>
    <n v="3"/>
    <m/>
    <n v="0.53192661611415326"/>
    <m/>
    <s v="Учтён функциональный износ"/>
  </r>
  <r>
    <s v="83:00:020006:110"/>
    <s v="Жилой дом"/>
    <n v="2001002000"/>
    <n v="204002000000"/>
    <s v="Жилое"/>
    <s v="83:00:020006"/>
    <s v="83:00:020006"/>
    <m/>
    <m/>
    <m/>
    <s v="005001002000"/>
    <s v="Жилой дом"/>
    <s v="ИЖД"/>
    <m/>
    <s v="8300100000300"/>
    <s v="ruЖЗ.04.001.1776"/>
    <n v="2050"/>
    <x v="1"/>
    <x v="34"/>
    <n v="202"/>
    <x v="51"/>
    <n v="61001002001"/>
    <m/>
    <m/>
    <n v="61001002001"/>
    <s v="Рубленые"/>
    <n v="1970"/>
    <n v="1970"/>
    <n v="1970"/>
    <n v="1"/>
    <s v="0"/>
    <n v="43.4"/>
    <n v="2.7"/>
    <n v="117.18"/>
    <s v="Econom"/>
    <n v="34888"/>
    <s v="руб/кв.м"/>
    <n v="1514139.2"/>
    <n v="34888"/>
    <s v=""/>
    <n v="49"/>
    <n v="50"/>
    <n v="0.6"/>
    <n v="0.73329999999999995"/>
    <n v="9.8899999999999988E-2"/>
    <n v="0"/>
    <n v="0.08"/>
    <n v="3.6000000000000032E-2"/>
    <n v="1"/>
    <n v="3752.4558000000002"/>
    <n v="162856.57999999999"/>
    <s v="р-н. Заполярный, д. Белушье, д. 5А"/>
    <x v="0"/>
    <x v="15"/>
    <s v="Белушье"/>
    <m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8931.71"/>
    <d v="2012-06-29T00:00:00"/>
    <n v="4814.0947004608297"/>
    <n v="3"/>
    <n v="0"/>
    <m/>
    <n v="0.7794727760568273"/>
    <m/>
    <s v="Учтён функциональный износ"/>
  </r>
  <r>
    <s v="83:00:020006:111"/>
    <s v="ОС Белушье"/>
    <n v="2001002000"/>
    <n v="204001000000"/>
    <s v="Нежилое"/>
    <s v="83:00:020006"/>
    <s v="83:00:020006"/>
    <s v="83:00:020006:1"/>
    <s v="83:00:020006:1"/>
    <s v="под отделение почтовой связи"/>
    <s v="005001001000"/>
    <s v="Нежилое здание"/>
    <s v="отд.связи"/>
    <m/>
    <s v="8300100000300"/>
    <s v="ruИ4.03.004.0002"/>
    <n v="6082"/>
    <x v="4"/>
    <x v="56"/>
    <n v="6082"/>
    <x v="116"/>
    <n v="61001002001"/>
    <m/>
    <m/>
    <n v="61001002001"/>
    <s v="Рубленые"/>
    <n v="1998"/>
    <n v="1998"/>
    <n v="1998"/>
    <n v="1"/>
    <s v="0"/>
    <n v="45.5"/>
    <n v="3"/>
    <n v="136.5"/>
    <s v="Econom"/>
    <n v="14981"/>
    <s v="руб/кв.м"/>
    <n v="681635.5"/>
    <n v="14981"/>
    <s v=""/>
    <n v="21"/>
    <n v="50"/>
    <n v="0.42"/>
    <n v="0.73329999999999995"/>
    <m/>
    <n v="0"/>
    <n v="0.2"/>
    <n v="3.6000000000000032E-2"/>
    <n v="1"/>
    <n v="2880.9306999999999"/>
    <n v="131082.35"/>
    <s v="Ненецкий автономный округ, Заполярный р-н, д. Белушье "/>
    <x v="0"/>
    <x v="15"/>
    <s v="Белушь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3836.11"/>
    <d v="2012-06-29T00:00:00"/>
    <n v="4260.1342857142854"/>
    <n v="3"/>
    <n v="0"/>
    <m/>
    <n v="0.6762535112781618"/>
    <m/>
    <m/>
  </r>
  <r>
    <s v="83:00:020006:112"/>
    <s v="Дизельная электростанция"/>
    <n v="2001002000"/>
    <n v="204001000000"/>
    <s v="Нежилое"/>
    <s v="83:00:020006"/>
    <s v="83:00:020006"/>
    <s v="83:00:020006:164"/>
    <s v="83:00:020006:164"/>
    <s v="Под здание электростанции"/>
    <s v="005001001000"/>
    <s v="Нежилое здание"/>
    <s v="ДЭС"/>
    <m/>
    <s v="8300100000300"/>
    <s v="ruПЗ.17.000.0091"/>
    <n v="7071"/>
    <x v="3"/>
    <x v="7"/>
    <n v="7071"/>
    <x v="29"/>
    <n v="61001001001"/>
    <m/>
    <m/>
    <n v="61001001001"/>
    <s v="Кирпичные"/>
    <n v="1987"/>
    <n v="1987"/>
    <n v="1987"/>
    <n v="1"/>
    <s v="0"/>
    <n v="71.3"/>
    <n v="7.75"/>
    <n v="552.57499999999993"/>
    <s v="Econom"/>
    <n v="9285"/>
    <s v="руб/куб.м"/>
    <n v="5130658.8749999991"/>
    <n v="71958.75"/>
    <s v=""/>
    <n v="32"/>
    <n v="80"/>
    <n v="0.4"/>
    <n v="0.73329999999999995"/>
    <m/>
    <n v="0"/>
    <n v="0.2"/>
    <n v="3.8000000000000034E-2"/>
    <n v="1"/>
    <n v="14342.8837"/>
    <n v="1022647.61"/>
    <s v="Ненецкий автономный округ, Заполярный р-н, д. Белушье "/>
    <x v="0"/>
    <x v="15"/>
    <s v="Белушь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6200"/>
    <d v="2012-06-29T00:00:00"/>
    <n v="8502.1037868162693"/>
    <n v="3"/>
    <n v="0"/>
    <m/>
    <n v="1.686980550973276"/>
    <m/>
    <m/>
  </r>
  <r>
    <s v="83:00:020006:113"/>
    <s v="2-х квартирный жилой дом"/>
    <n v="2001002000"/>
    <n v="204003000000"/>
    <s v="Многоквартирный дом"/>
    <s v="83:00:020006"/>
    <s v="83:00:020006"/>
    <m/>
    <m/>
    <m/>
    <s v="005001002000"/>
    <s v="Жилой дом"/>
    <s v="ДБЗ"/>
    <m/>
    <s v="8300100000300"/>
    <s v="ruЖЗ.04.001.1778"/>
    <n v="2100"/>
    <x v="1"/>
    <x v="36"/>
    <n v="201"/>
    <x v="54"/>
    <n v="61001002001"/>
    <m/>
    <m/>
    <n v="61001002001"/>
    <s v="Рубленые"/>
    <n v="1946"/>
    <n v="1946"/>
    <n v="1946"/>
    <n v="1"/>
    <s v="0"/>
    <n v="61.1"/>
    <n v="2.7"/>
    <n v="164.97000000000003"/>
    <s v="Econom"/>
    <n v="30683"/>
    <s v="руб/кв.м"/>
    <n v="1874731.3"/>
    <n v="30683"/>
    <s v=""/>
    <n v="73"/>
    <n v="50"/>
    <n v="0.7"/>
    <n v="0.73329999999999995"/>
    <n v="9.8899999999999988E-2"/>
    <n v="0"/>
    <n v="0.08"/>
    <n v="3.6000000000000032E-2"/>
    <n v="1"/>
    <n v="2475.1333"/>
    <n v="151230.64000000001"/>
    <s v="Ненецкий автономный округ, Заполярный район, Пёшский сельсовет, дер. Белушье, д. 9"/>
    <x v="0"/>
    <x v="15"/>
    <s v="Белушье"/>
    <m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5902.84"/>
    <d v="2012-06-29T00:00:00"/>
    <n v="4188.2625204582646"/>
    <n v="3"/>
    <n v="2"/>
    <m/>
    <n v="0.59096897869519549"/>
    <m/>
    <s v="Учтён функциональный износ"/>
  </r>
  <r>
    <s v="83:00:020006:114"/>
    <s v="Фельдшерско-акушерский пункт"/>
    <n v="2001002000"/>
    <n v="204001000000"/>
    <s v="Нежилое"/>
    <s v="83:00:020006"/>
    <s v="83:00:020006"/>
    <s v="83:00:020006:79"/>
    <s v="83:00:020006:79"/>
    <s v="Под здание фельдшерско-акушерского пункта"/>
    <s v="005001001000"/>
    <s v="Нежилое здание"/>
    <s v="ФАП"/>
    <m/>
    <s v="8300100000300"/>
    <s v="ruОЗ.01.006.0002"/>
    <n v="8251"/>
    <x v="6"/>
    <x v="58"/>
    <n v="8251"/>
    <x v="118"/>
    <n v="61001002001"/>
    <m/>
    <m/>
    <n v="61001002001"/>
    <s v="Рубленые"/>
    <n v="1942"/>
    <n v="1942"/>
    <n v="1942"/>
    <n v="1"/>
    <s v="0"/>
    <n v="66.599999999999994"/>
    <n v="3"/>
    <n v="199.79999999999998"/>
    <s v="Standart"/>
    <n v="11620"/>
    <s v="руб/куб.м"/>
    <n v="2321676"/>
    <n v="34860"/>
    <s v=""/>
    <n v="77"/>
    <n v="50"/>
    <n v="0.7"/>
    <n v="0.73329999999999995"/>
    <m/>
    <n v="0"/>
    <n v="0.2"/>
    <n v="3.8000000000000034E-2"/>
    <n v="1"/>
    <n v="3474.1635000000001"/>
    <n v="231379.29"/>
    <s v="Ненецкий автономный округ, Заполярный р-н, д. Белушье "/>
    <x v="0"/>
    <x v="15"/>
    <s v="Белушье"/>
    <m/>
    <m/>
    <m/>
    <m/>
    <m/>
    <m/>
    <n v="24021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6423.81000000006"/>
    <d v="2012-06-29T00:00:00"/>
    <n v="7904.2614114114131"/>
    <n v="3"/>
    <n v="0"/>
    <m/>
    <n v="0.43953044221157089"/>
    <m/>
    <s v="Учтён функциональный износ"/>
  </r>
  <r>
    <s v="83:00:020006:115"/>
    <s v="2-х квартирный жилой дом"/>
    <n v="2001002000"/>
    <n v="204003000000"/>
    <s v="Многоквартирный дом"/>
    <s v="83:00:020006"/>
    <s v="83:00:020006"/>
    <m/>
    <m/>
    <m/>
    <s v="005001002000"/>
    <s v="Жилой дом"/>
    <s v="ДБЗ"/>
    <m/>
    <s v="8300100000300"/>
    <s v="ruЖЗ.04.001.1778"/>
    <n v="2100"/>
    <x v="1"/>
    <x v="36"/>
    <n v="201"/>
    <x v="54"/>
    <n v="61001002001"/>
    <m/>
    <m/>
    <n v="61001002001"/>
    <s v="Рубленые"/>
    <n v="1956"/>
    <n v="1956"/>
    <n v="1956"/>
    <n v="1"/>
    <s v="0"/>
    <n v="67.599999999999994"/>
    <n v="2.7"/>
    <n v="182.52"/>
    <s v="Econom"/>
    <n v="30683"/>
    <s v="руб/кв.м"/>
    <n v="2074170.7999999998"/>
    <n v="30683"/>
    <s v=""/>
    <n v="63"/>
    <n v="50"/>
    <n v="0.7"/>
    <n v="0.73329999999999995"/>
    <n v="9.8899999999999988E-2"/>
    <n v="0"/>
    <n v="0.08"/>
    <n v="3.6000000000000032E-2"/>
    <n v="1"/>
    <n v="2475.1333"/>
    <n v="167319.01"/>
    <s v="Ненецкий автономный округ, Заполярный район, Пёшский сельсовет, дер. Белушье, д. 16"/>
    <x v="0"/>
    <x v="15"/>
    <s v="Белушье"/>
    <m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3183.13"/>
    <d v="2012-06-29T00:00:00"/>
    <n v="4189.0995562130183"/>
    <n v="3"/>
    <n v="2"/>
    <m/>
    <n v="0.5908509097981931"/>
    <m/>
    <s v="Учтён функциональный износ"/>
  </r>
  <r>
    <s v="83:00:020006:116"/>
    <s v="3-х квартирный жилой дом"/>
    <n v="2001002000"/>
    <n v="204003000000"/>
    <s v="Многоквартирный дом"/>
    <s v="83:00:020006"/>
    <s v="83:00:020006"/>
    <m/>
    <m/>
    <m/>
    <s v="005001002000"/>
    <s v="Жилой дом"/>
    <s v="ДБЗ"/>
    <m/>
    <s v="8300100000300"/>
    <s v="ruЖЗ.04.001.1780"/>
    <n v="2150"/>
    <x v="1"/>
    <x v="36"/>
    <n v="201"/>
    <x v="54"/>
    <n v="61001002001"/>
    <m/>
    <m/>
    <n v="61001002001"/>
    <s v="Рубленые"/>
    <n v="1948"/>
    <n v="1948"/>
    <n v="1948"/>
    <n v="1"/>
    <s v="0"/>
    <n v="139.9"/>
    <n v="2.7"/>
    <n v="377.73"/>
    <s v="Econom"/>
    <n v="27311"/>
    <s v="руб/кв.м"/>
    <n v="3820808.9000000004"/>
    <n v="27311"/>
    <s v=""/>
    <n v="71"/>
    <n v="50"/>
    <n v="0.7"/>
    <n v="0.73329999999999995"/>
    <n v="9.8899999999999988E-2"/>
    <n v="0"/>
    <n v="0.08"/>
    <n v="3.6000000000000032E-2"/>
    <n v="1"/>
    <n v="2203.1210999999998"/>
    <n v="308216.64"/>
    <s v="Ненецкий автономный округ, Заполярный район, Пёшский сельсовет, дер. Белушье, д. 2"/>
    <x v="0"/>
    <x v="15"/>
    <s v="Белушье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9434.52"/>
    <d v="2012-06-28T00:00:00"/>
    <n v="4141.7764117226588"/>
    <n v="3"/>
    <n v="3"/>
    <m/>
    <n v="0.53192661010255304"/>
    <m/>
    <s v="Учтён функциональный износ"/>
  </r>
  <r>
    <s v="83:00:020006:117"/>
    <s v="Жилой дом"/>
    <n v="2001002000"/>
    <n v="204002000000"/>
    <s v="Жилое"/>
    <s v="83:00:020006"/>
    <s v="83:00:020006"/>
    <m/>
    <m/>
    <m/>
    <s v="005001002000"/>
    <s v="Жилой дом"/>
    <s v="ИЖД"/>
    <m/>
    <s v="8300100000300"/>
    <s v="ruЖЗ.04.001.1776"/>
    <n v="2050"/>
    <x v="1"/>
    <x v="34"/>
    <n v="202"/>
    <x v="51"/>
    <n v="61001002001"/>
    <m/>
    <m/>
    <n v="61001002001"/>
    <s v="Рубленые"/>
    <n v="1973"/>
    <n v="1973"/>
    <n v="1973"/>
    <n v="1"/>
    <s v="0"/>
    <n v="47"/>
    <n v="2.7"/>
    <n v="126.9"/>
    <s v="Econom"/>
    <n v="34888"/>
    <s v="руб/кв.м"/>
    <n v="1639736"/>
    <n v="34888"/>
    <s v=""/>
    <n v="46"/>
    <n v="50"/>
    <n v="0.6"/>
    <n v="0.73329999999999995"/>
    <n v="9.8899999999999988E-2"/>
    <n v="0"/>
    <n v="0.08"/>
    <n v="3.6000000000000032E-2"/>
    <n v="1"/>
    <n v="3752.4558000000002"/>
    <n v="176365.42"/>
    <s v="Ненецкий автономный округ, Заполярный р-н, Пешский с/с, дер. Белушье, д. 21"/>
    <x v="0"/>
    <x v="15"/>
    <s v="Белушье"/>
    <m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6262.46"/>
    <d v="2012-06-29T00:00:00"/>
    <n v="4814.0948936170207"/>
    <n v="3"/>
    <n v="0"/>
    <m/>
    <n v="0.7794727415232735"/>
    <m/>
    <s v="Учтён функциональный износ"/>
  </r>
  <r>
    <s v="83:00:020006:118"/>
    <s v="Жилой дом"/>
    <n v="2001002000"/>
    <n v="204003000000"/>
    <s v="Многоквартирный дом"/>
    <s v="83:00:020006"/>
    <s v="83:00:020006"/>
    <m/>
    <m/>
    <m/>
    <s v="005001002000"/>
    <s v="Жилой дом"/>
    <s v="ДБЗ"/>
    <m/>
    <s v="8300100000300"/>
    <s v="ruЖЗ.04.001.1778"/>
    <n v="2100"/>
    <x v="1"/>
    <x v="36"/>
    <n v="201"/>
    <x v="54"/>
    <n v="61001002001"/>
    <m/>
    <m/>
    <n v="61001002001"/>
    <s v="Рубленые"/>
    <n v="1955"/>
    <n v="1955"/>
    <n v="1955"/>
    <n v="1"/>
    <s v="0"/>
    <n v="62.3"/>
    <n v="2.7"/>
    <n v="168.21"/>
    <s v="Econom"/>
    <n v="30683"/>
    <s v="руб/кв.м"/>
    <n v="1911550.9"/>
    <n v="30683"/>
    <s v=""/>
    <n v="64"/>
    <n v="50"/>
    <n v="0.7"/>
    <n v="0.73329999999999995"/>
    <n v="9.8899999999999988E-2"/>
    <n v="0"/>
    <n v="0.08"/>
    <n v="3.6000000000000032E-2"/>
    <n v="1"/>
    <n v="2475.1333"/>
    <n v="154200.79999999999"/>
    <s v="Ненецкий автономный округ, Заполярный район, Пёшский сельсовет, дер. Белушье, д. 5"/>
    <x v="0"/>
    <x v="15"/>
    <s v="Белушье"/>
    <m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0980.9"/>
    <d v="2012-06-28T00:00:00"/>
    <n v="4189.0995184590693"/>
    <n v="3"/>
    <n v="2"/>
    <m/>
    <n v="0.5908509013494857"/>
    <m/>
    <s v="Учтён функциональный износ"/>
  </r>
  <r>
    <s v="83:00:020006:119"/>
    <s v="4-х квартирный жилой дом"/>
    <n v="2001002000"/>
    <n v="204003000000"/>
    <s v="Многоквартирный дом"/>
    <s v="83:00:020006"/>
    <s v="83:00:020006"/>
    <m/>
    <m/>
    <m/>
    <s v="005001002000"/>
    <s v="Жилой дом"/>
    <s v="ДБЗ"/>
    <m/>
    <s v="8300100000300"/>
    <s v="ruЖЗ.04.001.1782"/>
    <n v="2200"/>
    <x v="1"/>
    <x v="36"/>
    <n v="201"/>
    <x v="54"/>
    <n v="61001002001"/>
    <m/>
    <m/>
    <n v="61001002001"/>
    <s v="Рубленые"/>
    <n v="1959"/>
    <n v="1959"/>
    <n v="1959"/>
    <n v="1"/>
    <s v="0"/>
    <n v="156"/>
    <n v="2.7"/>
    <n v="421.20000000000005"/>
    <s v="Econom"/>
    <n v="25086"/>
    <s v="руб/кв.м"/>
    <n v="3913416"/>
    <n v="25086"/>
    <s v=""/>
    <n v="60"/>
    <n v="50"/>
    <n v="0.7"/>
    <n v="0.73329999999999995"/>
    <n v="9.8899999999999988E-2"/>
    <n v="0"/>
    <n v="0.08"/>
    <n v="3.6000000000000032E-2"/>
    <n v="1"/>
    <n v="2023.635"/>
    <n v="315687.06"/>
    <s v="р-н. Заполярный, д. Белушье, д. 15"/>
    <x v="0"/>
    <x v="15"/>
    <s v="Белушье"/>
    <m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6117.12"/>
    <d v="2012-06-29T00:00:00"/>
    <n v="4141.7764102564106"/>
    <n v="3"/>
    <n v="4"/>
    <m/>
    <n v="0.48859107772906557"/>
    <m/>
    <s v="Учтён функциональный износ"/>
  </r>
  <r>
    <s v="83:00:020006:120"/>
    <s v="4-х квартирный жилой дом"/>
    <n v="2001002000"/>
    <n v="204003000000"/>
    <s v="Многоквартирный дом"/>
    <s v="83:00:020006"/>
    <s v="83:00:020006"/>
    <m/>
    <m/>
    <m/>
    <s v="005001002000"/>
    <s v="Жилой дом"/>
    <s v="ДБЗ"/>
    <m/>
    <s v="8300100000300"/>
    <s v="ruЖЗ.04.001.1780"/>
    <n v="2150"/>
    <x v="1"/>
    <x v="36"/>
    <n v="201"/>
    <x v="54"/>
    <n v="61001002001"/>
    <m/>
    <m/>
    <n v="61001002001"/>
    <s v="Рубленые"/>
    <n v="1950"/>
    <n v="1950"/>
    <n v="1950"/>
    <n v="1"/>
    <s v="0"/>
    <n v="116.9"/>
    <n v="2.7"/>
    <n v="315.63000000000005"/>
    <s v="Econom"/>
    <n v="27311"/>
    <s v="руб/кв.м"/>
    <n v="3192655.9000000004"/>
    <n v="27311"/>
    <s v=""/>
    <n v="69"/>
    <n v="50"/>
    <n v="0.7"/>
    <n v="0.73329999999999995"/>
    <n v="9.8899999999999988E-2"/>
    <n v="0"/>
    <n v="0.08"/>
    <n v="3.6000000000000032E-2"/>
    <n v="1"/>
    <n v="2203.1210999999998"/>
    <n v="257544.86"/>
    <s v="Ненецкий автономный округ, Заполярный район, Пёшский сельсовет, дер. Белушье, д. 4"/>
    <x v="0"/>
    <x v="15"/>
    <s v="Белушье"/>
    <m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4173.66"/>
    <d v="2012-06-29T00:00:00"/>
    <n v="4141.7763900769887"/>
    <n v="3"/>
    <n v="4"/>
    <m/>
    <n v="0.53192662318722583"/>
    <m/>
    <s v="Учтён функциональный износ"/>
  </r>
  <r>
    <s v="83:00:020006:165"/>
    <s v="Производственное здание"/>
    <n v="2001002000"/>
    <n v="204001000000"/>
    <s v="Нежилое"/>
    <s v="83:00:020006"/>
    <s v="83:00:020006"/>
    <m/>
    <m/>
    <m/>
    <s v="005001001000"/>
    <s v="Нежилое здание"/>
    <s v="произв.зд. Сх"/>
    <m/>
    <s v="8300100000300"/>
    <s v="ruАЗ.07.016.0142"/>
    <n v="7011"/>
    <x v="3"/>
    <x v="63"/>
    <n v="7011"/>
    <x v="119"/>
    <n v="61001002001"/>
    <m/>
    <m/>
    <n v="61001002001"/>
    <s v="Рубленые"/>
    <n v="1959"/>
    <n v="1959"/>
    <n v="1959"/>
    <n v="1"/>
    <s v="0"/>
    <n v="46.6"/>
    <n v="3.5"/>
    <n v="163.1"/>
    <s v="Econom"/>
    <n v="3493"/>
    <s v="руб/куб.м"/>
    <n v="569708.29999999993"/>
    <n v="12225.5"/>
    <s v=""/>
    <n v="60"/>
    <n v="50"/>
    <n v="0.7"/>
    <n v="0.73329999999999995"/>
    <m/>
    <n v="0"/>
    <n v="0.2"/>
    <n v="3.6000000000000032E-2"/>
    <n v="1"/>
    <n v="1216.0513000000001"/>
    <n v="56667.99"/>
    <s v="Ненецкий автономный округ, Заполярный р-н, д. Белушье "/>
    <x v="0"/>
    <x v="15"/>
    <s v="Белушь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348148.6"/>
    <d v="2014-07-24T00:00:00"/>
    <n v="7470.9999999999991"/>
    <n v="3"/>
    <n v="0"/>
    <m/>
    <n v="0.16276954725654505"/>
    <m/>
    <m/>
  </r>
  <r>
    <s v="83:00:020006:166"/>
    <s v="блокированный жилой дом"/>
    <n v="2001002000"/>
    <n v="204002000000"/>
    <s v="Жилое"/>
    <s v="83:00:020006"/>
    <s v="83:00:020006"/>
    <s v="83:00:020006:22"/>
    <s v="83:00:020006:22"/>
    <s v="под жилой фонд, приусадебный участок"/>
    <s v="005001002000"/>
    <s v="Жилой дом"/>
    <s v="ДБЗ"/>
    <m/>
    <s v="8300100000300"/>
    <s v="ruЖЗ.04.001.1776"/>
    <n v="2050"/>
    <x v="1"/>
    <x v="36"/>
    <n v="201"/>
    <x v="54"/>
    <n v="61001002000"/>
    <m/>
    <m/>
    <n v="61001002000"/>
    <s v="Деревянные"/>
    <n v="1993"/>
    <m/>
    <n v="1993"/>
    <n v="1"/>
    <m/>
    <n v="26.7"/>
    <n v="2.7"/>
    <n v="72.09"/>
    <s v="Econom"/>
    <n v="34888"/>
    <s v="руб/кв.м"/>
    <n v="931509.6"/>
    <n v="34888"/>
    <s v=""/>
    <n v="26"/>
    <n v="50"/>
    <n v="0.52"/>
    <n v="0.73329999999999995"/>
    <n v="9.8899999999999988E-2"/>
    <n v="0"/>
    <n v="0.08"/>
    <n v="3.6000000000000032E-2"/>
    <n v="1"/>
    <n v="4502.9468999999999"/>
    <n v="120228.68"/>
    <s v="Ненецкий автономный округ, муниципальный район &quot;Заполярный район&quot;, сельское поселение &quot;Пёшский сельсовет&quot;, д. Белушье, д. 11, блок 2"/>
    <x v="0"/>
    <x v="15"/>
    <s v="Белушье"/>
    <m/>
    <n v="11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7144.38"/>
    <d v="2018-01-24T00:00:00"/>
    <n v="4387.4299625468166"/>
    <n v="3"/>
    <n v="0"/>
    <m/>
    <n v="1.0263290479662788"/>
    <m/>
    <s v="Учтён функциональный износ"/>
  </r>
  <r>
    <s v="83:00:020006:167"/>
    <s v="Общественная баня в д.Белушье Ненецкого автономного округа"/>
    <n v="2001002000"/>
    <n v="204001000000"/>
    <s v="Нежилое"/>
    <s v="83:00:020006"/>
    <s v="83:00:020006"/>
    <s v="83:00:020006:160"/>
    <s v="83:00:020006:160"/>
    <s v="Под строительство бани"/>
    <s v="005001001000"/>
    <s v="Нежилое здание"/>
    <s v="баня"/>
    <m/>
    <s v="8300100000300"/>
    <s v="ruОЗ.06.000.0003"/>
    <n v="8301"/>
    <x v="6"/>
    <x v="15"/>
    <n v="8301"/>
    <x v="15"/>
    <n v="61001002000"/>
    <m/>
    <m/>
    <n v="61001002000"/>
    <s v="Деревянные"/>
    <m/>
    <n v="2017"/>
    <n v="2017"/>
    <n v="1"/>
    <m/>
    <n v="24.3"/>
    <n v="4.4000000000000004"/>
    <n v="106.92000000000002"/>
    <s v="Econom"/>
    <n v="21886"/>
    <s v="руб/куб.м"/>
    <n v="2340051.1200000006"/>
    <n v="96298.400000000009"/>
    <s v=""/>
    <n v="2"/>
    <n v="50"/>
    <n v="0.04"/>
    <n v="0.73329999999999995"/>
    <m/>
    <n v="1.2E-2"/>
    <n v="0.2"/>
    <n v="3.6000000000000032E-2"/>
    <n v="1"/>
    <n v="31019.502899999999"/>
    <n v="753773.92"/>
    <s v="Ненецкий автономный округ, муниципальный район &quot;Заполярный район&quot;, сельское поселение &quot;Пёшский сельсовет&quot;, д. Белушье"/>
    <x v="0"/>
    <x v="15"/>
    <s v="Белушь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1545.3"/>
    <d v="2018-01-26T00:00:00"/>
    <n v="7470.9999999999991"/>
    <n v="3"/>
    <n v="0"/>
    <m/>
    <n v="4.151988071296806"/>
    <m/>
    <s v="Добавлена предпринимательская прибыль"/>
  </r>
  <r>
    <s v="83:00:020006:276"/>
    <s v="блокированный жилой дом"/>
    <n v="2001002000"/>
    <n v="204002000000"/>
    <s v="Жилое"/>
    <s v="83:00:020006"/>
    <s v="83:00:020006"/>
    <s v="83:00:020006:21"/>
    <s v="83:00:020006:21"/>
    <s v="под жилой фонд, приусадебный участок"/>
    <s v="005001002000"/>
    <s v="Жилой дом"/>
    <s v="ДБЗ"/>
    <m/>
    <s v="8300100000300"/>
    <s v="ruЖЗ.04.001.1776"/>
    <n v="2050"/>
    <x v="1"/>
    <x v="36"/>
    <n v="201"/>
    <x v="54"/>
    <n v="61001002000"/>
    <m/>
    <m/>
    <n v="61001002000"/>
    <s v="Деревянные"/>
    <n v="1993"/>
    <m/>
    <n v="1993"/>
    <n v="1"/>
    <m/>
    <n v="26.7"/>
    <n v="2.7"/>
    <n v="72.09"/>
    <s v="Econom"/>
    <n v="34888"/>
    <s v="руб/кв.м"/>
    <n v="931509.6"/>
    <n v="34888"/>
    <s v=""/>
    <n v="26"/>
    <n v="50"/>
    <n v="0.52"/>
    <n v="0.73329999999999995"/>
    <n v="9.8899999999999988E-2"/>
    <n v="0"/>
    <n v="0.08"/>
    <n v="3.6000000000000032E-2"/>
    <n v="1"/>
    <n v="4502.9468999999999"/>
    <n v="120228.68"/>
    <s v="Ненецкий автономный округ, муниципальный район &quot;Заполярный район&quot;, сельское поселение &quot;Пёшский сельсовет&quot;, д. Белушье, д. 11, блок 1"/>
    <x v="0"/>
    <x v="15"/>
    <s v="Белушье"/>
    <m/>
    <n v="11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n v="117144.38"/>
    <d v="2018-09-12T00:00:00"/>
    <n v="4387.4299625468166"/>
    <n v="3"/>
    <n v="0"/>
    <m/>
    <n v="1.0263290479662788"/>
    <m/>
    <s v="Учтён функциональный износ"/>
  </r>
  <r>
    <s v="83:00:020006:98"/>
    <s v="Индивидуальный жилой дом"/>
    <n v="2001002000"/>
    <n v="204002000000"/>
    <s v="Жилое"/>
    <s v="83:00:020006"/>
    <s v="83:00:020006"/>
    <m/>
    <m/>
    <m/>
    <s v="005001002000"/>
    <s v="Жилой дом"/>
    <s v="ИЖД"/>
    <m/>
    <s v="8300100000300"/>
    <s v="ruЖЗ.04.001.1778"/>
    <n v="2100"/>
    <x v="1"/>
    <x v="34"/>
    <n v="202"/>
    <x v="51"/>
    <n v="61001002001"/>
    <m/>
    <m/>
    <n v="61001002001"/>
    <s v="Рубленые"/>
    <n v="1980"/>
    <n v="1980"/>
    <n v="1980"/>
    <n v="1"/>
    <m/>
    <n v="73.2"/>
    <n v="2.7"/>
    <n v="197.64000000000001"/>
    <s v="Econom"/>
    <n v="30683"/>
    <s v="руб/кв.м"/>
    <n v="2245995.6"/>
    <n v="30683"/>
    <s v=""/>
    <n v="39"/>
    <n v="50"/>
    <n v="0.6"/>
    <n v="0.73329999999999995"/>
    <n v="9.8899999999999988E-2"/>
    <n v="0"/>
    <n v="0.08"/>
    <n v="3.6000000000000032E-2"/>
    <n v="1"/>
    <n v="3300.1777000000002"/>
    <n v="241573.01"/>
    <s v="Ненецкий автономный округ, Заполярный р-н, Пешский с/с, дер. Белушье, д. 10А"/>
    <x v="0"/>
    <x v="15"/>
    <s v="Белушье"/>
    <m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6642.12"/>
    <d v="2012-06-28T00:00:00"/>
    <n v="4189.0999999999995"/>
    <n v="3"/>
    <n v="0"/>
    <m/>
    <n v="0.78780113442993416"/>
    <m/>
    <s v="Учтён функциональный износ"/>
  </r>
  <r>
    <s v="83:00:020006:99"/>
    <s v="2-х квартирный жилой дом"/>
    <n v="2001002000"/>
    <n v="204002000000"/>
    <s v="Жилое"/>
    <s v="83:00:020006"/>
    <s v="83:00:020006"/>
    <m/>
    <m/>
    <m/>
    <s v="005001002000"/>
    <s v="Жилой дом"/>
    <s v="ДБЗ"/>
    <m/>
    <s v="8300100000300"/>
    <s v="ruЖЗ.04.001.1778"/>
    <n v="2100"/>
    <x v="1"/>
    <x v="36"/>
    <n v="201"/>
    <x v="54"/>
    <n v="61001002001"/>
    <m/>
    <m/>
    <n v="61001002001"/>
    <s v="Рубленые"/>
    <n v="1954"/>
    <n v="1954"/>
    <n v="1954"/>
    <n v="1"/>
    <s v="0"/>
    <n v="63.6"/>
    <n v="2.7"/>
    <n v="171.72000000000003"/>
    <s v="Econom"/>
    <n v="30683"/>
    <s v="руб/кв.м"/>
    <n v="1951438.8"/>
    <n v="30683"/>
    <s v=""/>
    <n v="65"/>
    <n v="50"/>
    <n v="0.7"/>
    <n v="0.73329999999999995"/>
    <n v="9.8899999999999988E-2"/>
    <n v="0"/>
    <n v="0.08"/>
    <n v="3.6000000000000032E-2"/>
    <n v="1"/>
    <n v="2475.1333"/>
    <n v="157418.48000000001"/>
    <s v="Ненецкий автономный округ, Заполярный район, Пёшский сельсовет, дер. Белушье, д. 12"/>
    <x v="0"/>
    <x v="15"/>
    <s v="Белушье"/>
    <m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6426.73"/>
    <d v="2012-06-29T00:00:00"/>
    <n v="4189.0995283018865"/>
    <n v="3"/>
    <n v="2"/>
    <m/>
    <n v="0.5908509255058606"/>
    <m/>
    <s v="Учтён функциональный износ"/>
  </r>
  <r>
    <s v="83:00:020007:1089"/>
    <s v="Индивидуальный жилой дом"/>
    <n v="2001002000"/>
    <n v="204002000000"/>
    <s v="Жилое"/>
    <s v="83:00:020007"/>
    <s v="83:00:020007"/>
    <s v="83:00:020007:53"/>
    <s v="83:00:020007:53"/>
    <s v="под жилой фонд, приусадебный участок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62"/>
    <m/>
    <n v="1962"/>
    <n v="1"/>
    <m/>
    <n v="49"/>
    <n v="2.7"/>
    <n v="132.30000000000001"/>
    <s v="Econom"/>
    <n v="34888"/>
    <s v="руб/кв.м"/>
    <n v="1709512"/>
    <n v="34888"/>
    <s v=""/>
    <n v="57"/>
    <n v="50"/>
    <n v="0.7"/>
    <n v="0.5333"/>
    <n v="9.8899999999999988E-2"/>
    <n v="0"/>
    <n v="0.08"/>
    <n v="3.6000000000000032E-2"/>
    <n v="1"/>
    <n v="4924.8343999999997"/>
    <n v="241316.89"/>
    <s v="Ненецкий автономный округ, муниципальный район &quot;Заполярный район&quot;, сельское поселение &quot;Пёшский сельсовет&quot;, с. Нижняя Пёша, ул. Советская, д. 47"/>
    <x v="0"/>
    <x v="15"/>
    <s v="Нижняя Пеша"/>
    <s v="Советская"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53835.19"/>
    <d v="2018-07-25T00:00:00"/>
    <n v="5180.3100000000004"/>
    <n v="3"/>
    <n v="0"/>
    <m/>
    <n v="0.95068335481774613"/>
    <m/>
    <s v="Учтён функциональный износ"/>
  </r>
  <r>
    <s v="83:00:020007:1090"/>
    <s v="Индивидуальный жилой дом"/>
    <n v="2001002000"/>
    <n v="204002000000"/>
    <s v="Жилое"/>
    <s v="83:00:020007"/>
    <s v="83:00:020007"/>
    <s v="83:00:020007:346"/>
    <s v="83:00:020007:346"/>
    <s v="Под малоэтажную жилую застройку"/>
    <s v="005001002000"/>
    <s v="Жилой дом"/>
    <s v="ИЖД"/>
    <m/>
    <s v="83001000025000100"/>
    <s v="ruЖЗ.04.001.1780"/>
    <n v="2150"/>
    <x v="1"/>
    <x v="34"/>
    <n v="202"/>
    <x v="51"/>
    <n v="61001002000"/>
    <m/>
    <m/>
    <n v="61001002000"/>
    <s v="Деревянные"/>
    <n v="2016"/>
    <m/>
    <n v="2016"/>
    <n v="1"/>
    <m/>
    <n v="106.2"/>
    <n v="2.7"/>
    <n v="286.74"/>
    <s v="Econom"/>
    <n v="27311"/>
    <s v="руб/кв.м"/>
    <n v="2900428.2"/>
    <n v="27311"/>
    <s v=""/>
    <n v="3"/>
    <n v="50"/>
    <n v="0.06"/>
    <n v="0.5333"/>
    <n v="9.8899999999999988E-2"/>
    <n v="0"/>
    <n v="0.08"/>
    <n v="3.6000000000000032E-2"/>
    <n v="1"/>
    <n v="12079.8004"/>
    <n v="1282874.8"/>
    <s v="Ненецкий автономный округ, Заполярный район, с.Нижняя Пёша, улица Калинина, дом № 1"/>
    <x v="0"/>
    <x v="15"/>
    <s v="Нижняя Пеша"/>
    <s v="Калинина"/>
    <n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50148.92000000004"/>
    <d v="2018-09-03T00:00:00"/>
    <n v="5180.3099811676084"/>
    <n v="3"/>
    <n v="0"/>
    <m/>
    <n v="2.3318682512364104"/>
    <m/>
    <s v="Учтён функциональный износ"/>
  </r>
  <r>
    <s v="83:00:020007:1091"/>
    <s v="Коровник в с.Нижняя Пёша"/>
    <n v="2001002000"/>
    <n v="204001000000"/>
    <s v="Нежилое"/>
    <s v="83:00:020007"/>
    <s v="83:00:020007"/>
    <s v="[Table]"/>
    <s v="[Table]"/>
    <m/>
    <s v="005001001000"/>
    <s v="Нежилое здание"/>
    <s v="коровник"/>
    <m/>
    <s v="8300000000000"/>
    <s v="ruАЗ.01.007.0063"/>
    <n v="7053"/>
    <x v="3"/>
    <x v="43"/>
    <n v="7053"/>
    <x v="130"/>
    <n v="61001001001"/>
    <m/>
    <m/>
    <n v="61001001001"/>
    <s v="Кирпичные"/>
    <n v="1995"/>
    <m/>
    <n v="1995"/>
    <n v="1"/>
    <m/>
    <n v="2253.6999999999998"/>
    <n v="3.5"/>
    <n v="7887.9499999999989"/>
    <s v="Econom"/>
    <n v="4115"/>
    <s v="руб/куб.м"/>
    <n v="32458914.249999996"/>
    <n v="14402.5"/>
    <s v=""/>
    <n v="24"/>
    <n v="80"/>
    <n v="0.3"/>
    <n v="0.5333"/>
    <m/>
    <n v="0"/>
    <n v="0.2"/>
    <n v="3.8000000000000034E-2"/>
    <n v="1"/>
    <n v="5860.7381999999998"/>
    <n v="13208345.68"/>
    <s v="Российская Федерация, Ненецкий автономный округ, МР &quot;Заполярный район&quot;, сельское поселение &quot;Пёшский сельсовет&quot;, с.Нижняя Пёша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9374225.030000001"/>
    <d v="2018-09-25T00:00:00"/>
    <n v="8596.6299995562858"/>
    <n v="3"/>
    <n v="0"/>
    <m/>
    <n v="0.68174833623267761"/>
    <m/>
    <m/>
  </r>
  <r>
    <s v="83:00:020007:1092"/>
    <s v="Индивидуальный жилой дом"/>
    <n v="2001002000"/>
    <n v="204002000000"/>
    <s v="Жилое"/>
    <s v="83:00:020007"/>
    <s v="83:00:020007"/>
    <s v="83:00:020007:113"/>
    <s v="83:00:020007:113"/>
    <s v="для индивидуального участка под строительство жилого дома"/>
    <s v="005001002000"/>
    <s v="Жилой дом"/>
    <s v="ИЖД"/>
    <m/>
    <s v="830010000250003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92"/>
    <n v="2.7"/>
    <n v="248.4"/>
    <s v="Econom"/>
    <n v="30683"/>
    <s v="руб/кв.м"/>
    <n v="2822836"/>
    <n v="30683"/>
    <s v=""/>
    <n v="26"/>
    <n v="50"/>
    <n v="0.52"/>
    <n v="0.5333"/>
    <n v="9.8899999999999988E-2"/>
    <n v="0"/>
    <n v="0.08"/>
    <n v="3.6000000000000032E-2"/>
    <n v="1"/>
    <n v="6930.0020000000004"/>
    <n v="637560.18000000005"/>
    <s v="Ненецкий автономный округ, МР &quot;Заполярный район&quot;, сельское поселение &quot;Пёшский сельсовет&quot;, с.Нижняя Пёша, ул.Новая, д.5А"/>
    <x v="0"/>
    <x v="15"/>
    <s v="Нижняя Пеша"/>
    <s v="Новая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76588.52"/>
    <d v="2018-10-23T00:00:00"/>
    <n v="5180.3100000000004"/>
    <n v="3"/>
    <n v="0"/>
    <m/>
    <n v="1.3377581566589141"/>
    <m/>
    <s v="Учтён функциональный износ"/>
  </r>
  <r>
    <s v="83:00:020007:1093"/>
    <s v="Автономный модульный банковский мини-офис контейнерного типа"/>
    <n v="2001002000"/>
    <n v="204001000000"/>
    <s v="Нежилое"/>
    <s v="83:00:020007"/>
    <s v="83:00:020007"/>
    <s v="83:00:020007:337"/>
    <s v="83:00:020007:337"/>
    <s v="под установку банковского модуля"/>
    <s v="005001001000"/>
    <s v="Нежилое здание"/>
    <s v="адм.здание (офисы)"/>
    <m/>
    <s v="83001000025000100"/>
    <s v="ruОЗ.03.000.0004"/>
    <n v="6033"/>
    <x v="4"/>
    <x v="6"/>
    <n v="6033"/>
    <x v="22"/>
    <n v="61001005000"/>
    <m/>
    <m/>
    <n v="61001005000"/>
    <s v="Из прочих материалов"/>
    <m/>
    <n v="2016"/>
    <n v="2016"/>
    <n v="1"/>
    <m/>
    <n v="25.6"/>
    <n v="4.4000000000000004"/>
    <n v="112.64000000000001"/>
    <s v="Econom"/>
    <n v="14199"/>
    <s v="руб/куб.м"/>
    <n v="1599375.3600000001"/>
    <n v="62475.600000000006"/>
    <s v=""/>
    <n v="3"/>
    <n v="80"/>
    <n v="3.7499999999999999E-2"/>
    <n v="0.5333"/>
    <m/>
    <n v="0"/>
    <n v="0.2"/>
    <n v="3.6000000000000032E-2"/>
    <n v="1"/>
    <n v="34889.116800000003"/>
    <n v="893161.39"/>
    <s v="Ненецкий автономный округ, Муниципальный район Заполярный район, Сельское поселение Пешский сельсовет, с. Нижняя Пеша, ул. Калиниа, д. 11А"/>
    <x v="0"/>
    <x v="15"/>
    <s v="Нижняя Пеша"/>
    <s v="Калинина"/>
    <s v="1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20073.73"/>
    <d v="2018-11-07T00:00:00"/>
    <n v="8596.6300781249993"/>
    <n v="3"/>
    <n v="0"/>
    <m/>
    <n v="4.0584643610121027"/>
    <m/>
    <s v="Учтён функциональный износ"/>
  </r>
  <r>
    <s v="83:00:020007:1096"/>
    <s v="индивидуальный жилой дом"/>
    <n v="2001002000"/>
    <n v="204002000000"/>
    <s v="Жилое"/>
    <s v="83:00:020007"/>
    <s v="83:00:020007"/>
    <s v="83:00:020007:1103"/>
    <s v="83:00:020007:1103"/>
    <s v="для индивидуального жилищного строительства"/>
    <s v="005001002000"/>
    <s v="Жилой дом"/>
    <s v="ИЖД"/>
    <m/>
    <s v="83001000025000500"/>
    <s v="ruЖЗ.04.001.1778"/>
    <n v="2100"/>
    <x v="1"/>
    <x v="34"/>
    <n v="202"/>
    <x v="51"/>
    <n v="61001002000"/>
    <m/>
    <m/>
    <n v="61001002000"/>
    <s v="Деревянные"/>
    <n v="2007"/>
    <m/>
    <n v="2007"/>
    <n v="1"/>
    <m/>
    <n v="76.099999999999994"/>
    <n v="2.7"/>
    <n v="205.47"/>
    <s v="Econom"/>
    <n v="30683"/>
    <s v="руб/кв.м"/>
    <n v="2334976.2999999998"/>
    <n v="30683"/>
    <s v=""/>
    <n v="12"/>
    <n v="50"/>
    <n v="0.24"/>
    <n v="0.5333"/>
    <n v="9.8899999999999988E-2"/>
    <n v="0"/>
    <n v="0.08"/>
    <n v="3.6000000000000032E-2"/>
    <n v="1"/>
    <n v="10972.5031"/>
    <n v="835007.49"/>
    <s v="Ненецкий автономный округ, муниципальный район &quot;Заполярный район&quot;, сельское поселение &quot;Пёшский сельсовет&quot;, с. Нижняя Пёша, ул. Советская, д. 42"/>
    <x v="0"/>
    <x v="15"/>
    <s v="Нижняя Пеша"/>
    <s v="Советская"/>
    <n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94221.59"/>
    <d v="2019-02-08T00:00:00"/>
    <n v="5180.3099868593963"/>
    <n v="3"/>
    <n v="0"/>
    <m/>
    <n v="2.1181170975440486"/>
    <m/>
    <s v="Учтён функциональный износ"/>
  </r>
  <r>
    <s v="83:00:020007:1100"/>
    <s v="Колодец № 4 Ненецкий АО с. Нижняя Пеша"/>
    <n v="2001002000"/>
    <n v="204001000000"/>
    <s v="Нежилое"/>
    <s v="83:00:020007"/>
    <s v="83:00:020007"/>
    <s v="83:00:020007:980"/>
    <s v="83:00:020007:980"/>
    <s v="под строительство колодца"/>
    <s v="005001001000"/>
    <s v="Нежилое здание"/>
    <s v="колодец питьевой"/>
    <m/>
    <s v="83001000025000500"/>
    <s v="ruИЗ.07.023.0001"/>
    <n v="7191"/>
    <x v="3"/>
    <x v="48"/>
    <n v="7191"/>
    <x v="75"/>
    <n v="61001002000"/>
    <m/>
    <m/>
    <n v="61001002000"/>
    <s v="Деревянные"/>
    <n v="2018"/>
    <m/>
    <n v="2018"/>
    <n v="1"/>
    <s v="0"/>
    <n v="3.2"/>
    <n v="0"/>
    <s v=""/>
    <n v="0"/>
    <n v="343278"/>
    <s v="руб/ед"/>
    <n v="343278"/>
    <n v="107274.375"/>
    <s v=""/>
    <n v="1"/>
    <n v="50"/>
    <n v="0.02"/>
    <n v="0.5333"/>
    <m/>
    <n v="0"/>
    <n v="0.2"/>
    <n v="4.2000000000000037E-2"/>
    <n v="1"/>
    <n v="61349.190199999997"/>
    <n v="196317.41"/>
    <s v="Ненецкий автономный округ, муниципальный район &quot;Заполярный район&quot;, сельское поселение &quot;Пёшский сельсовет&quot;, с. Нижняя Пеша, ул. Советская"/>
    <x v="0"/>
    <x v="15"/>
    <s v="Нижняя Пеша"/>
    <s v="Совет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7509.22"/>
    <d v="2019-04-22T00:00:00"/>
    <n v="8596.6312500000004"/>
    <n v="3"/>
    <n v="0"/>
    <m/>
    <n v="7.1364222613363806"/>
    <m/>
    <m/>
  </r>
  <r>
    <s v="83:00:020007:1101"/>
    <s v="Колодец № 5 Ненецкий АО с. Нижняя Пеша"/>
    <n v="2001002000"/>
    <n v="204001000000"/>
    <s v="Нежилое"/>
    <s v="83:00:020007"/>
    <s v="83:00:020007"/>
    <s v="83:00:020007:983"/>
    <s v="83:00:020007:983"/>
    <s v="под строительство колодца"/>
    <s v="005001001000"/>
    <s v="Нежилое здание"/>
    <s v="колодец питьевой"/>
    <m/>
    <s v="83001000025000500"/>
    <s v="ruИЗ.07.023.0001"/>
    <n v="7191"/>
    <x v="3"/>
    <x v="48"/>
    <n v="7191"/>
    <x v="75"/>
    <n v="61001002000"/>
    <m/>
    <m/>
    <n v="61001002000"/>
    <s v="Деревянные"/>
    <n v="2018"/>
    <m/>
    <n v="2018"/>
    <n v="1"/>
    <s v="0"/>
    <n v="3.2"/>
    <n v="0"/>
    <s v=""/>
    <n v="0"/>
    <n v="343278"/>
    <s v="руб/ед"/>
    <n v="343278"/>
    <n v="107274.375"/>
    <s v=""/>
    <n v="1"/>
    <n v="50"/>
    <n v="0.02"/>
    <n v="0.5333"/>
    <m/>
    <n v="0"/>
    <n v="0.2"/>
    <n v="4.2000000000000037E-2"/>
    <n v="1"/>
    <n v="61349.190199999997"/>
    <n v="196317.41"/>
    <s v="Ненецкий автономный округ, Муниципальный район &quot;Заполярный район&quot;, Сельское поселение &quot;Пёшский сельсовет&quot;, с. Нижняя Пеша, ул. Советская"/>
    <x v="0"/>
    <x v="15"/>
    <s v="Нижняя Пеша"/>
    <s v="Совет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7509.22"/>
    <d v="2019-04-22T00:00:00"/>
    <n v="8596.6312500000004"/>
    <n v="3"/>
    <n v="0"/>
    <m/>
    <n v="7.1364222613363806"/>
    <m/>
    <m/>
  </r>
  <r>
    <s v="83:00:020007:1102"/>
    <s v="Колодец № 6 Ненецкий АО с. Нижняя Пеша"/>
    <n v="2001002000"/>
    <n v="204001000000"/>
    <s v="Нежилое"/>
    <s v="83:00:020007"/>
    <s v="83:00:020007"/>
    <s v="83:00:020007:984"/>
    <s v="83:00:020007:984"/>
    <s v="под строительство колодца"/>
    <s v="005001001000"/>
    <s v="Нежилое здание"/>
    <s v="колодец питьевой"/>
    <m/>
    <s v="83001000025000500"/>
    <s v="ruИЗ.07.023.0001"/>
    <n v="7191"/>
    <x v="3"/>
    <x v="48"/>
    <n v="7191"/>
    <x v="75"/>
    <n v="61001002000"/>
    <m/>
    <m/>
    <n v="61001002000"/>
    <s v="Деревянные"/>
    <n v="2018"/>
    <m/>
    <n v="2018"/>
    <n v="1"/>
    <s v="0"/>
    <n v="3.2"/>
    <n v="0"/>
    <s v=""/>
    <n v="0"/>
    <n v="343278"/>
    <s v="руб/ед"/>
    <n v="343278"/>
    <n v="107274.375"/>
    <s v=""/>
    <n v="1"/>
    <n v="50"/>
    <n v="0.02"/>
    <n v="0.5333"/>
    <m/>
    <n v="0"/>
    <n v="0.2"/>
    <n v="4.2000000000000037E-2"/>
    <n v="1"/>
    <n v="61349.190199999997"/>
    <n v="196317.41"/>
    <s v="166730, Ненецкий АО, Муниципальный район &quot;Заполярный район&quot;, Сельское поселение &quot;Пёшский сельсовет&quot;, с. Нижняя Пеша, ул. Советская"/>
    <x v="0"/>
    <x v="15"/>
    <s v="Нижняя Пеша"/>
    <s v="Совет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7509.22"/>
    <d v="2019-04-22T00:00:00"/>
    <n v="8596.6312500000004"/>
    <n v="3"/>
    <n v="0"/>
    <m/>
    <n v="7.1364222613363806"/>
    <m/>
    <m/>
  </r>
  <r>
    <s v="83:00:020007:1104"/>
    <s v="индивидуальный жилой дом"/>
    <n v="2001002000"/>
    <n v="204002000000"/>
    <s v="Жилое"/>
    <s v="83:00:020007"/>
    <s v="83:00:020007"/>
    <s v="83:00:020007:27"/>
    <s v="83:00:020007:27"/>
    <s v="Под индивидуальный жилой дом"/>
    <s v="005001002000"/>
    <s v="Жилой дом"/>
    <s v="ИЖД"/>
    <m/>
    <m/>
    <s v="ruЖЗ.04.001.1780"/>
    <n v="2150"/>
    <x v="1"/>
    <x v="34"/>
    <n v="202"/>
    <x v="51"/>
    <n v="61001002000"/>
    <m/>
    <m/>
    <n v="61001002000"/>
    <s v="Деревянные"/>
    <n v="2014"/>
    <m/>
    <n v="2014"/>
    <n v="1"/>
    <m/>
    <n v="111"/>
    <n v="2.7"/>
    <n v="299.70000000000005"/>
    <s v="Econom"/>
    <n v="27311"/>
    <s v="руб/кв.м"/>
    <n v="3031521"/>
    <n v="27311"/>
    <s v=""/>
    <n v="5"/>
    <n v="50"/>
    <n v="0.1"/>
    <n v="0.5333"/>
    <n v="9.8899999999999988E-2"/>
    <n v="0"/>
    <n v="0.08"/>
    <n v="3.6000000000000032E-2"/>
    <n v="1"/>
    <n v="11565.766299999999"/>
    <n v="1283800.06"/>
    <s v="Ненецкий автономный округ, муниципальный район «Заполярный район», сельское поселение &quot;Пёшский сельсовет&quot;, с. Нижняя Пёша, ул. Советская, д. 7"/>
    <x v="0"/>
    <x v="15"/>
    <s v="Нижняя Пеша"/>
    <s v="Советск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75014.41"/>
    <d v="2019-06-06T00:00:00"/>
    <n v="5180.3100000000004"/>
    <n v="3"/>
    <n v="0"/>
    <m/>
    <n v="2.2326398046268094"/>
    <m/>
    <s v="Учтён функциональный износ"/>
  </r>
  <r>
    <s v="83:00:020007:1105"/>
    <s v="Индивидуальный жилой дом"/>
    <n v="2001002000"/>
    <n v="204002000000"/>
    <s v="Жилое"/>
    <s v="83:00:020007"/>
    <s v="83:00:020007"/>
    <s v="83:00:020007:54"/>
    <s v="83:00:020007:54"/>
    <s v="Под индивидуальный жилой дом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18"/>
    <m/>
    <n v="2018"/>
    <n v="1"/>
    <m/>
    <n v="90.4"/>
    <n v="2.7"/>
    <n v="244.08000000000004"/>
    <s v="Econom"/>
    <n v="30683"/>
    <s v="руб/кв.м"/>
    <n v="2773743.2"/>
    <n v="30683"/>
    <s v=""/>
    <n v="1"/>
    <n v="50"/>
    <n v="0.02"/>
    <n v="0.5333"/>
    <n v="9.8899999999999988E-2"/>
    <n v="0"/>
    <n v="0.08"/>
    <n v="3.6000000000000032E-2"/>
    <n v="1"/>
    <n v="14148.754000000001"/>
    <n v="1279047.3600000001"/>
    <s v="Ненецкий автономный округ, МР &quot;Заполярный район&quot;, сельское поселение &quot;Пёшский сельсовет&quot;, с.Нижняя Пёша, ул.Северная, д.2"/>
    <x v="0"/>
    <x v="15"/>
    <s v="Нижняя Пеша"/>
    <s v="Север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68300.02"/>
    <d v="2019-07-09T00:00:00"/>
    <n v="5180.3099557522119"/>
    <n v="3"/>
    <n v="0"/>
    <m/>
    <n v="2.7312562574735746"/>
    <m/>
    <s v="Учтён функциональный износ"/>
  </r>
  <r>
    <s v="83:00:020007:1107"/>
    <s v="индивидуальный жилой дом"/>
    <n v="2001002000"/>
    <n v="204002000000"/>
    <s v="Жилое"/>
    <s v="83:00:020007"/>
    <s v="83:00:020007"/>
    <m/>
    <m/>
    <m/>
    <s v="005001002000"/>
    <s v="Жилой дом"/>
    <s v="ИЖД"/>
    <m/>
    <m/>
    <s v="ruЖЗ.04.001.1780"/>
    <n v="2150"/>
    <x v="1"/>
    <x v="34"/>
    <n v="202"/>
    <x v="51"/>
    <n v="61001002000"/>
    <m/>
    <m/>
    <n v="61001002000"/>
    <s v="Деревянные"/>
    <n v="2018"/>
    <m/>
    <n v="2018"/>
    <n v="1"/>
    <m/>
    <n v="104.5"/>
    <n v="2.7"/>
    <n v="282.15000000000003"/>
    <s v="Econom"/>
    <n v="27311"/>
    <s v="руб/кв.м"/>
    <n v="2853999.5"/>
    <n v="27311"/>
    <s v=""/>
    <n v="1"/>
    <n v="50"/>
    <n v="0.02"/>
    <n v="0.5333"/>
    <n v="9.8899999999999988E-2"/>
    <n v="0"/>
    <n v="0.08"/>
    <n v="3.6000000000000032E-2"/>
    <n v="1"/>
    <n v="12593.8344"/>
    <n v="1316055.69"/>
    <s v="Ненецкий автономный округ, муниципальный район &quot;Заполярный район&quot;, сельское поселение &quot;Пешский сельсовет&quot;, с. Нижняя Пеша, ул. Северная, д. № 14А"/>
    <x v="0"/>
    <x v="15"/>
    <s v="Нижняя Пеша"/>
    <s v="Северная"/>
    <s v="1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41342.4"/>
    <d v="2019-07-17T00:00:00"/>
    <n v="5180.3100478468905"/>
    <n v="3"/>
    <n v="0"/>
    <m/>
    <n v="2.431096640499617"/>
    <m/>
    <s v="Учтён функциональный износ"/>
  </r>
  <r>
    <s v="83:00:020007:1111"/>
    <s v="индивидуальный жилой дом"/>
    <n v="2001002000"/>
    <n v="204002000000"/>
    <s v="Жилое"/>
    <s v="83:00:020007"/>
    <s v="83:00:020007"/>
    <s v="83:00:020007:1097"/>
    <s v="83:00:020007:1097"/>
    <s v="для индивидуального жилищного строительства"/>
    <s v="005001002000"/>
    <s v="Жилой дом"/>
    <s v="ИЖД"/>
    <m/>
    <s v="83001000025000500"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64.099999999999994"/>
    <n v="2.7"/>
    <n v="173.07"/>
    <s v="Econom"/>
    <n v="30683"/>
    <s v="руб/кв.м"/>
    <n v="1966780.2999999998"/>
    <n v="30683"/>
    <s v=""/>
    <n v="27"/>
    <n v="50"/>
    <n v="0.54"/>
    <n v="0.5333"/>
    <n v="9.8899999999999988E-2"/>
    <n v="0"/>
    <n v="0.08"/>
    <n v="3.6000000000000032E-2"/>
    <n v="1"/>
    <n v="6641.2519000000002"/>
    <n v="425704.25"/>
    <s v="Ненецкий автономный округ, муниципальный район &quot;Заполярный район&quot;, сельское поселение &quot;Пёшский сельсовет&quot;, с.Нижняя Пёша, ул.Советская, д.34"/>
    <x v="0"/>
    <x v="15"/>
    <s v="Нижняя Пеша"/>
    <s v="Советская"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32057.87"/>
    <d v="2019-11-25T00:00:00"/>
    <n v="5180.3099843993759"/>
    <n v="3"/>
    <n v="0"/>
    <m/>
    <n v="1.2820182518185761"/>
    <m/>
    <s v="Учтён функциональный износ"/>
  </r>
  <r>
    <s v="83:00:020007:1113"/>
    <s v="магазин в с.Нижняя Пёша"/>
    <n v="2001002000"/>
    <n v="204001000000"/>
    <s v="Нежилое"/>
    <s v="83:00:020007"/>
    <s v="83:00:020007"/>
    <s v="83:00:020007:958"/>
    <s v="83:00:020007:958"/>
    <s v="Магазин"/>
    <s v="005001001000"/>
    <s v="Нежилое здание"/>
    <s v="магазин"/>
    <m/>
    <m/>
    <s v="ruОЗ.08.000.0021"/>
    <n v="401"/>
    <x v="5"/>
    <x v="17"/>
    <n v="401"/>
    <x v="18"/>
    <n v="61001005000"/>
    <m/>
    <m/>
    <n v="61001005000"/>
    <s v="Из прочих материалов"/>
    <n v="2019"/>
    <m/>
    <n v="2019"/>
    <n v="1"/>
    <m/>
    <n v="193.6"/>
    <n v="3.5"/>
    <n v="677.6"/>
    <s v="Econom"/>
    <n v="12343"/>
    <s v="руб/куб.м"/>
    <n v="8363616.8000000007"/>
    <n v="43200.5"/>
    <s v=""/>
    <n v="0"/>
    <n v="80"/>
    <n v="0"/>
    <n v="0.62670000000000003"/>
    <n v="0.15490000000000001"/>
    <n v="1.2E-2"/>
    <n v="0.2"/>
    <n v="2.6000000000000023E-2"/>
    <n v="1"/>
    <n v="16981.028200000001"/>
    <n v="3287527.06"/>
    <s v="Российская Федерация, Ненецкий автономный округ, муниципальный район Заполярный район, сельское поселение &quot;Пешский сельсовет&quot;, село Нижняя Пеша, улица Калинина, дом № 17А"/>
    <x v="0"/>
    <x v="15"/>
    <s v="Нижняя Пеша"/>
    <s v="Калинина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664307.57"/>
    <d v="2019-12-27T00:00:00"/>
    <n v="8596.6300103305784"/>
    <n v="3"/>
    <n v="0"/>
    <m/>
    <n v="1.9753122074665561"/>
    <m/>
    <s v="Учтён функциональный износ"/>
  </r>
  <r>
    <s v="83:00:020007:347"/>
    <s v="Столовая"/>
    <n v="2001002000"/>
    <n v="204001000000"/>
    <s v="Нежилое"/>
    <s v="83:00:020007"/>
    <s v="83:00:020007"/>
    <s v="83:00:020007:171"/>
    <s v="83:00:020007:171"/>
    <s v="Под столовую"/>
    <s v="005001001000"/>
    <s v="Нежилое здание"/>
    <s v="столовая"/>
    <m/>
    <s v="83001000025000300"/>
    <s v="ruОЗ.05.000.0068"/>
    <n v="411"/>
    <x v="5"/>
    <x v="42"/>
    <n v="411"/>
    <x v="60"/>
    <n v="61001002001"/>
    <m/>
    <m/>
    <n v="61001002001"/>
    <s v="Рубленые"/>
    <n v="1964"/>
    <m/>
    <n v="1964"/>
    <n v="1"/>
    <m/>
    <n v="163.30000000000001"/>
    <n v="4.4000000000000004"/>
    <n v="718.5200000000001"/>
    <s v="Econom"/>
    <n v="17662"/>
    <s v="руб/куб.м"/>
    <n v="12690500.240000002"/>
    <n v="77712.800000000003"/>
    <s v=""/>
    <n v="55"/>
    <n v="50"/>
    <n v="0.7"/>
    <n v="0.62670000000000003"/>
    <n v="8.9200000000000002E-2"/>
    <n v="0"/>
    <n v="0.2"/>
    <n v="3.6000000000000032E-2"/>
    <n v="1"/>
    <n v="9854.5278999999991"/>
    <n v="1609244.41"/>
    <s v="р-н. Заполярный, с. Нижняя Пеша, ул. Новая, д. 15"/>
    <x v="0"/>
    <x v="15"/>
    <s v="Нижняя Пеша"/>
    <s v="Нов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9155.8600000001"/>
    <d v="2012-06-29T00:00:00"/>
    <n v="7465.7431720759341"/>
    <n v="3"/>
    <n v="0"/>
    <m/>
    <n v="1.3199661034315988"/>
    <m/>
    <s v="Учтён функциональный износ"/>
  </r>
  <r>
    <s v="83:00:020007:348"/>
    <s v="Объект индивидуального жилищного строительства"/>
    <n v="2001002000"/>
    <n v="204002000000"/>
    <s v="Жилое"/>
    <s v="83:00:020007"/>
    <s v="83:00:020007"/>
    <s v="83:00:020007:933"/>
    <s v="83:00:020007:933"/>
    <s v="Под строительство индивидуального жилого дома"/>
    <s v="005001002000"/>
    <s v="Жилой дом"/>
    <s v="ИЖД"/>
    <m/>
    <s v="83001000025000300"/>
    <s v="ruЖЗ.04.001.1778"/>
    <n v="2100"/>
    <x v="1"/>
    <x v="34"/>
    <n v="202"/>
    <x v="51"/>
    <n v="61001002001"/>
    <m/>
    <m/>
    <n v="61001002001"/>
    <s v="Рубленые"/>
    <n v="2006"/>
    <m/>
    <n v="2006"/>
    <n v="1"/>
    <m/>
    <n v="55.6"/>
    <n v="2.7"/>
    <n v="150.12"/>
    <s v="Econom"/>
    <n v="30683"/>
    <s v="руб/кв.м"/>
    <n v="1705974.8"/>
    <n v="30683"/>
    <s v=""/>
    <n v="13"/>
    <n v="50"/>
    <n v="0.26"/>
    <n v="0.5333"/>
    <n v="9.8899999999999988E-2"/>
    <n v="0"/>
    <n v="0.08"/>
    <n v="3.6000000000000032E-2"/>
    <n v="1"/>
    <n v="10683.7531"/>
    <n v="594016.67000000004"/>
    <s v="р-н. Заполярный, с. Нижняя Пеша, ул. Новая, д. 19"/>
    <x v="0"/>
    <x v="15"/>
    <s v="Нижняя Пеша"/>
    <s v="Нов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8531.97"/>
    <d v="2012-06-29T00:00:00"/>
    <n v="13642.661330935251"/>
    <n v="3"/>
    <n v="0"/>
    <m/>
    <n v="0.78311355815365313"/>
    <m/>
    <s v="Учтён функциональный износ"/>
  </r>
  <r>
    <s v="83:00:020007:349"/>
    <s v="Объект индивидуального жилищного строительства"/>
    <n v="2001002000"/>
    <n v="204002000000"/>
    <s v="Жилое"/>
    <s v="83:00:020007"/>
    <s v="83:00:020007"/>
    <m/>
    <m/>
    <m/>
    <s v="005001002000"/>
    <s v="Жилой дом"/>
    <s v="ИЖД"/>
    <m/>
    <s v="83001000025000300"/>
    <s v="ruЖЗ.01.001.0005"/>
    <n v="2100"/>
    <x v="1"/>
    <x v="34"/>
    <n v="202"/>
    <x v="51"/>
    <n v="61001005000"/>
    <m/>
    <m/>
    <n v="61001005000"/>
    <s v="Из прочих материалов"/>
    <n v="1993"/>
    <n v="1993"/>
    <n v="1993"/>
    <n v="1"/>
    <s v="0"/>
    <n v="78.599999999999994"/>
    <n v="2.7"/>
    <n v="212.22"/>
    <s v="Econom"/>
    <n v="34356"/>
    <s v="руб/кв.м"/>
    <n v="2700381.5999999996"/>
    <n v="34356"/>
    <s v=""/>
    <n v="26"/>
    <n v="80"/>
    <n v="0.32500000000000001"/>
    <n v="0.5333"/>
    <n v="9.1200000000000003E-2"/>
    <n v="0"/>
    <n v="0.08"/>
    <n v="2.6000000000000023E-2"/>
    <n v="1"/>
    <n v="10898.923500000001"/>
    <n v="856655.39"/>
    <s v="р-н. Заполярный, с. Нижняя Пеша, ул. Новая, д. 27"/>
    <x v="0"/>
    <x v="15"/>
    <s v="Нижняя Пеша"/>
    <s v="Нов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8638.68"/>
    <d v="2012-06-29T00:00:00"/>
    <n v="3926.7007633587787"/>
    <n v="3"/>
    <n v="0"/>
    <m/>
    <n v="2.7755930980523895"/>
    <m/>
    <s v="Учтён функциональный износ"/>
  </r>
  <r>
    <s v="83:00:020007:350"/>
    <s v="2-х квартирный жилой дом"/>
    <n v="2001002000"/>
    <n v="204003000000"/>
    <s v="Многоквартирный дом"/>
    <s v="83:00:020007"/>
    <s v="83:00:020007"/>
    <s v="83:00:020007:278"/>
    <s v="83:00:020007:278"/>
    <s v="под жилой дом"/>
    <s v="005001002000"/>
    <s v="Жилой дом"/>
    <s v="ДБЗ"/>
    <m/>
    <s v="83001000025000300"/>
    <s v="ruЖЗ.04.001.1778"/>
    <n v="2100"/>
    <x v="1"/>
    <x v="36"/>
    <n v="201"/>
    <x v="54"/>
    <n v="61001002000"/>
    <m/>
    <m/>
    <n v="61001002000"/>
    <s v="Деревянные"/>
    <n v="1970"/>
    <n v="1970"/>
    <n v="1970"/>
    <n v="1"/>
    <s v="0"/>
    <n v="77.3"/>
    <n v="2.7"/>
    <n v="208.71"/>
    <s v="Econom"/>
    <n v="30683"/>
    <s v="руб/кв.м"/>
    <n v="2371795.9"/>
    <n v="30683"/>
    <s v=""/>
    <n v="49"/>
    <n v="50"/>
    <n v="0.6"/>
    <n v="0.5333"/>
    <n v="9.8899999999999988E-2"/>
    <n v="0"/>
    <n v="0.08"/>
    <n v="3.6000000000000032E-2"/>
    <n v="1"/>
    <n v="5775.0016999999998"/>
    <n v="446407.63"/>
    <s v="р-н. Заполярный, с. Нижняя Пеша, ул. Новая, д. 30"/>
    <x v="0"/>
    <x v="15"/>
    <s v="Нижняя Пеша"/>
    <s v="Нов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3447.98"/>
    <d v="2012-06-29T00:00:00"/>
    <n v="2243.8289780077621"/>
    <n v="3"/>
    <n v="2"/>
    <m/>
    <n v="2.573726312638521"/>
    <m/>
    <s v="Учтён функциональный износ"/>
  </r>
  <r>
    <s v="83:00:020007:351"/>
    <s v="Жилой дом"/>
    <n v="2001002000"/>
    <n v="204002000000"/>
    <s v="Жилое"/>
    <s v="83:00:020007"/>
    <s v="83:00:020007"/>
    <s v="83:00:020007:274"/>
    <s v="83:00:020007:274"/>
    <s v="под жилой дом"/>
    <s v="005001002000"/>
    <s v="Жилой дом"/>
    <s v="ИЖД"/>
    <m/>
    <s v="83001000025000300"/>
    <s v="ruЖЗ.04.001.1778"/>
    <n v="2100"/>
    <x v="1"/>
    <x v="34"/>
    <n v="202"/>
    <x v="51"/>
    <n v="61001002000"/>
    <m/>
    <m/>
    <n v="61001002000"/>
    <s v="Деревянные"/>
    <n v="1990"/>
    <n v="1990"/>
    <n v="1990"/>
    <n v="1"/>
    <s v="0"/>
    <n v="61.3"/>
    <n v="2.7"/>
    <n v="165.51"/>
    <s v="Econom"/>
    <n v="30683"/>
    <s v="руб/кв.м"/>
    <n v="1880867.9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371707.98"/>
    <s v="р-н. Заполярный, с. Нижняя Пеша, ул. Новая, д. 31"/>
    <x v="0"/>
    <x v="15"/>
    <s v="Нижняя Пеша"/>
    <s v="Новая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7149.52"/>
    <d v="2012-06-29T00:00:00"/>
    <n v="3868.6707993474715"/>
    <n v="3"/>
    <n v="1"/>
    <m/>
    <n v="1.5673992509029746"/>
    <m/>
    <s v="Учтён функциональный износ"/>
  </r>
  <r>
    <s v="83:00:020007:352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300"/>
    <s v="ruЖЗ.04.001.1780"/>
    <n v="2150"/>
    <x v="1"/>
    <x v="36"/>
    <n v="201"/>
    <x v="54"/>
    <n v="61001002001"/>
    <m/>
    <m/>
    <n v="61001002001"/>
    <s v="Рубленые"/>
    <n v="1990"/>
    <n v="1990"/>
    <n v="1990"/>
    <n v="1"/>
    <s v="0"/>
    <n v="104.7"/>
    <n v="2.7"/>
    <n v="282.69000000000005"/>
    <s v="Econom"/>
    <n v="27311"/>
    <s v="руб/кв.м"/>
    <n v="2859461.7"/>
    <n v="27311"/>
    <s v=""/>
    <n v="29"/>
    <n v="50"/>
    <n v="0.57999999999999996"/>
    <n v="0.5333"/>
    <n v="9.8899999999999988E-2"/>
    <n v="0"/>
    <n v="0.08"/>
    <n v="3.6000000000000032E-2"/>
    <n v="1"/>
    <n v="5397.3576000000003"/>
    <n v="565103.34"/>
    <s v="р-н. Заполярный, с. Нижняя Пеша, ул. Новая, д. 4"/>
    <x v="0"/>
    <x v="15"/>
    <s v="Нижняя Пеша"/>
    <s v="Нов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0336.04"/>
    <d v="2012-06-28T00:00:00"/>
    <n v="6211.4234957020062"/>
    <n v="3"/>
    <n v="2"/>
    <m/>
    <n v="0.86894052496306362"/>
    <m/>
    <s v="Учтён функциональный износ"/>
  </r>
  <r>
    <s v="83:00:020007:353"/>
    <s v="4 кв. жилой дом№2"/>
    <n v="2001002000"/>
    <n v="204002000000"/>
    <s v="Жилое"/>
    <s v="83:00:020007"/>
    <s v="83:00:020007"/>
    <m/>
    <m/>
    <m/>
    <s v="005001002000"/>
    <s v="Жилой дом"/>
    <s v="ДБЗ"/>
    <m/>
    <s v="83001000025000300"/>
    <s v="ruЖЗ.01.001.0009"/>
    <n v="2150"/>
    <x v="1"/>
    <x v="36"/>
    <n v="201"/>
    <x v="54"/>
    <n v="61001005000"/>
    <m/>
    <m/>
    <n v="61001005000"/>
    <s v="Из прочих материалов"/>
    <n v="2011"/>
    <n v="2011"/>
    <n v="2011"/>
    <n v="1"/>
    <s v="0"/>
    <n v="143.30000000000001"/>
    <n v="2.7"/>
    <n v="386.91000000000008"/>
    <s v="Econom"/>
    <n v="30455"/>
    <s v="руб/кв.м"/>
    <n v="4364201.5"/>
    <n v="30455"/>
    <s v=""/>
    <n v="8"/>
    <n v="80"/>
    <n v="0.1"/>
    <n v="0.5333"/>
    <n v="9.1200000000000003E-2"/>
    <n v="0"/>
    <n v="0.08"/>
    <n v="2.6000000000000023E-2"/>
    <n v="1"/>
    <n v="12881.853300000001"/>
    <n v="1845969.58"/>
    <s v="р-н. Заполярный, с. Нижняя Пеша, ул. Новая, д. 7Б"/>
    <x v="0"/>
    <x v="15"/>
    <s v="Нижняя Пеша"/>
    <s v="Новая"/>
    <s v="7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3202.15"/>
    <d v="2012-06-29T00:00:00"/>
    <n v="7210.0638520586181"/>
    <n v="3"/>
    <n v="4"/>
    <m/>
    <n v="1.7866489921647957"/>
    <m/>
    <s v="Учтён функциональный износ"/>
  </r>
  <r>
    <s v="83:00:020007:354"/>
    <s v="Здание детского сада"/>
    <n v="2001002000"/>
    <n v="204001000000"/>
    <s v="Нежилое"/>
    <s v="83:00:020007"/>
    <s v="83:00:020007"/>
    <s v="83:00:020007:340"/>
    <s v="83:00:020007:340"/>
    <s v="Под здание детского сада"/>
    <s v="005001001000"/>
    <s v="Нежилое здание"/>
    <s v="детский сад"/>
    <m/>
    <s v="83001000025000300"/>
    <s v="ruОЗ.04.000.0073"/>
    <n v="8212"/>
    <x v="6"/>
    <x v="59"/>
    <n v="8212"/>
    <x v="98"/>
    <n v="61001002001"/>
    <m/>
    <m/>
    <n v="61001002001"/>
    <s v="Рубленые"/>
    <n v="1957"/>
    <n v="1957"/>
    <n v="1957"/>
    <n v="1"/>
    <m/>
    <n v="224.4"/>
    <n v="4.4000000000000004"/>
    <n v="987.36000000000013"/>
    <s v="Econom"/>
    <n v="16823"/>
    <s v="руб/куб.м"/>
    <n v="16610357.280000003"/>
    <n v="74021.200000000012"/>
    <s v=""/>
    <n v="62"/>
    <n v="50"/>
    <n v="0.7"/>
    <n v="0.5333"/>
    <m/>
    <n v="2.4E-2"/>
    <n v="0.2"/>
    <n v="3.6000000000000032E-2"/>
    <n v="1"/>
    <n v="13193.3819"/>
    <n v="2960594.9"/>
    <s v="р-н. Заполярный, с. Нижняя Пеша, ул. Новая, д. 9"/>
    <x v="0"/>
    <x v="15"/>
    <s v="Нижняя Пеша"/>
    <s v="Новая"/>
    <s v="9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15252.12"/>
    <d v="2012-06-29T00:00:00"/>
    <n v="9871.8900178253116"/>
    <n v="3"/>
    <n v="0"/>
    <m/>
    <n v="1.3364595719244814"/>
    <m/>
    <m/>
  </r>
  <r>
    <s v="83:00:020007:355"/>
    <s v="Объект индивидуального жилищного строительства"/>
    <n v="2001002000"/>
    <n v="204002000000"/>
    <s v="Жилое"/>
    <s v="83:00:020007"/>
    <s v="83:00:020007"/>
    <m/>
    <m/>
    <m/>
    <s v="005001002000"/>
    <s v="Жилой дом"/>
    <s v="ИЖД"/>
    <m/>
    <s v="83001000025000400"/>
    <s v="ruЖЗ.04.001.1778"/>
    <n v="2100"/>
    <x v="1"/>
    <x v="34"/>
    <n v="202"/>
    <x v="51"/>
    <n v="61001002001"/>
    <m/>
    <m/>
    <n v="61001002001"/>
    <s v="Рубленые"/>
    <n v="2008"/>
    <m/>
    <n v="2008"/>
    <n v="1"/>
    <m/>
    <n v="55.7"/>
    <n v="2.7"/>
    <n v="150.39000000000001"/>
    <s v="Econom"/>
    <n v="30683"/>
    <s v="руб/кв.м"/>
    <n v="1709043.1"/>
    <n v="30683"/>
    <s v=""/>
    <n v="11"/>
    <n v="50"/>
    <n v="0.22"/>
    <n v="0.5333"/>
    <n v="9.8899999999999988E-2"/>
    <n v="0"/>
    <n v="0.08"/>
    <n v="3.6000000000000032E-2"/>
    <n v="1"/>
    <n v="11261.253199999999"/>
    <n v="627251.80000000005"/>
    <s v="р-н. Заполярный, с. Нижняя Пеша, ул. Северная, д. 14"/>
    <x v="0"/>
    <x v="15"/>
    <s v="Нижняя Пеша"/>
    <s v="Север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4596.02"/>
    <d v="2012-06-29T00:00:00"/>
    <n v="14445.170915619388"/>
    <n v="3"/>
    <n v="0"/>
    <m/>
    <n v="0.77958600888928087"/>
    <m/>
    <s v="Учтён функциональный износ"/>
  </r>
  <r>
    <s v="83:00:020007:356"/>
    <s v="МУЗ &quot;Пешская участковая больница&quot;"/>
    <n v="2001002000"/>
    <n v="204001000000"/>
    <s v="Нежилое"/>
    <s v="83:00:020007"/>
    <s v="83:00:020007"/>
    <s v="83:00:020007:200"/>
    <s v="83:00:020007:200"/>
    <s v="Под здание МУЗ &quot;Пешская участковая больница&quot;"/>
    <s v="005001001000"/>
    <s v="Нежилое здание"/>
    <s v="больница"/>
    <m/>
    <s v="83001000025000500"/>
    <s v="ruОЗ.01.000.0031"/>
    <n v="8254"/>
    <x v="6"/>
    <x v="58"/>
    <n v="8254"/>
    <x v="115"/>
    <n v="61001002001"/>
    <m/>
    <m/>
    <n v="61001002001"/>
    <s v="Рубленые"/>
    <n v="1928"/>
    <n v="1928"/>
    <n v="1928"/>
    <n v="2"/>
    <s v="0"/>
    <n v="767.3"/>
    <n v="3.5"/>
    <n v="2685.5499999999997"/>
    <s v="Econom"/>
    <n v="19655"/>
    <s v="руб/куб.м"/>
    <n v="52784485.249999993"/>
    <n v="68792.5"/>
    <s v=""/>
    <n v="91"/>
    <n v="50"/>
    <n v="0.7"/>
    <n v="0.5333"/>
    <m/>
    <n v="0"/>
    <n v="0.2"/>
    <n v="3.6000000000000032E-2"/>
    <n v="1"/>
    <n v="11974.052299999999"/>
    <n v="9187690.3300000001"/>
    <s v="р-н. Заполярный, с. Нижняя Пеша, ул. Советская, д. 1"/>
    <x v="0"/>
    <x v="15"/>
    <s v="Нижняя Пеша"/>
    <s v="Советская"/>
    <s v="1"/>
    <m/>
    <m/>
    <m/>
    <m/>
    <n v="697707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71328.59"/>
    <d v="2012-06-29T00:00:00"/>
    <n v="4133.1012511403624"/>
    <n v="3"/>
    <n v="0"/>
    <m/>
    <n v="2.8971108067991151"/>
    <m/>
    <m/>
  </r>
  <r>
    <s v="83:00:020007:357"/>
    <s v="Склад"/>
    <n v="2001002000"/>
    <n v="204001000000"/>
    <s v="Нежилое"/>
    <s v="83:00:020007"/>
    <s v="83:00:020007"/>
    <m/>
    <m/>
    <m/>
    <s v="005001001000"/>
    <s v="Нежилое здание"/>
    <s v="склад"/>
    <m/>
    <s v="83001000025000500"/>
    <s v="ruСЗ.19.000.0014"/>
    <n v="7235"/>
    <x v="3"/>
    <x v="4"/>
    <n v="7235"/>
    <x v="38"/>
    <n v="61001002001"/>
    <m/>
    <m/>
    <n v="61001002001"/>
    <s v="Рубленые"/>
    <n v="1953"/>
    <m/>
    <n v="1953"/>
    <n v="1"/>
    <m/>
    <n v="253.4"/>
    <n v="5.85"/>
    <n v="1482.3899999999999"/>
    <s v="Econom"/>
    <n v="4611"/>
    <s v="руб/куб.м"/>
    <n v="6835300.2899999991"/>
    <n v="26974.35"/>
    <s v=""/>
    <n v="66"/>
    <n v="50"/>
    <n v="0.7"/>
    <n v="0.5333"/>
    <m/>
    <n v="1.2E-2"/>
    <n v="0.2"/>
    <n v="3.6000000000000032E-2"/>
    <n v="1"/>
    <n v="4751.509"/>
    <n v="1204032.3799999999"/>
    <s v="р-н. Заполярный, с. Нижняя Пеша, ул. Советская, д. 11"/>
    <x v="0"/>
    <x v="15"/>
    <s v="Нижняя Пеша"/>
    <s v="Советск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1600"/>
    <d v="2012-06-29T00:00:00"/>
    <n v="2571.4285714285716"/>
    <n v="3"/>
    <n v="0"/>
    <m/>
    <n v="1.847809054634745"/>
    <m/>
    <s v="Добавлена предпринимательская прибыль"/>
  </r>
  <r>
    <s v="83:00:020007:358"/>
    <s v="Индивидуальный жилой дом"/>
    <n v="2001002000"/>
    <n v="204002000000"/>
    <s v="Жилое"/>
    <s v="83:00:020007"/>
    <s v="83:00:020007"/>
    <s v="83:00:020007:101"/>
    <s v="83:00:020007:101"/>
    <s v="Под индивидуальный жилой дом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59"/>
    <n v="1959"/>
    <n v="1959"/>
    <n v="1"/>
    <s v="0"/>
    <n v="82.6"/>
    <n v="2.7"/>
    <n v="223.02"/>
    <s v="Econom"/>
    <n v="30683"/>
    <s v="руб/кв.м"/>
    <n v="2534415.7999999998"/>
    <n v="30683"/>
    <s v=""/>
    <n v="60"/>
    <n v="50"/>
    <n v="0.7"/>
    <n v="0.5333"/>
    <n v="9.8899999999999988E-2"/>
    <n v="0"/>
    <n v="0.08"/>
    <n v="3.6000000000000032E-2"/>
    <n v="1"/>
    <n v="4331.2511999999997"/>
    <n v="357761.35"/>
    <s v="р-н. Заполярный, с. Нижняя Пеша, ул. Советская, д. 35"/>
    <x v="0"/>
    <x v="15"/>
    <s v="Нижняя Пеша"/>
    <s v="Советская"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6019.62"/>
    <d v="2012-06-28T00:00:00"/>
    <n v="4189.0995157384987"/>
    <n v="3"/>
    <n v="1"/>
    <m/>
    <n v="1.0339337116201677"/>
    <m/>
    <s v="Учтён функциональный износ"/>
  </r>
  <r>
    <s v="83:00:020007:361"/>
    <s v="Объект индивидуального жилищного строительства"/>
    <n v="2001002000"/>
    <n v="204002000000"/>
    <s v="Жилое"/>
    <s v="83:00:020007"/>
    <s v="83:00:020007"/>
    <m/>
    <m/>
    <m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54"/>
    <n v="1954"/>
    <n v="1954"/>
    <n v="1"/>
    <s v="0"/>
    <n v="85.1"/>
    <n v="2.7"/>
    <n v="229.77"/>
    <s v="Econom"/>
    <n v="30683"/>
    <s v="руб/кв.м"/>
    <n v="2611123.2999999998"/>
    <n v="30683"/>
    <s v=""/>
    <n v="65"/>
    <n v="50"/>
    <n v="0.7"/>
    <n v="0.5333"/>
    <n v="9.8899999999999988E-2"/>
    <n v="0"/>
    <n v="0.08"/>
    <n v="3.6000000000000032E-2"/>
    <n v="1"/>
    <n v="4331.2511999999997"/>
    <n v="368589.48"/>
    <s v="р-н. Заполярный, с. Нижняя Пеша, ул. Советская, д. 49"/>
    <x v="0"/>
    <x v="15"/>
    <s v="Нижняя Пеша"/>
    <s v="Советская"/>
    <s v="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6492.37"/>
    <d v="2012-06-29T00:00:00"/>
    <n v="4189.0995299647475"/>
    <n v="3"/>
    <n v="2"/>
    <m/>
    <n v="1.0339337136444182"/>
    <m/>
    <s v="Учтён функциональный износ"/>
  </r>
  <r>
    <s v="83:00:020007:362"/>
    <s v="Индивидуальный жилой дом"/>
    <n v="2001002000"/>
    <n v="204002000000"/>
    <s v="Жилое"/>
    <s v="83:00:020007"/>
    <s v="83:00:020007"/>
    <s v="83:00:020007:70"/>
    <s v="83:00:020007:70"/>
    <s v="Для ведения личного подсобного хозяйства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61"/>
    <m/>
    <n v="1961"/>
    <n v="1"/>
    <m/>
    <n v="55.9"/>
    <n v="2.7"/>
    <n v="150.93"/>
    <s v="Econom"/>
    <n v="30683"/>
    <s v="руб/кв.м"/>
    <n v="1715179.7"/>
    <n v="30683"/>
    <s v=""/>
    <n v="58"/>
    <n v="50"/>
    <n v="0.7"/>
    <n v="0.5333"/>
    <n v="9.8899999999999988E-2"/>
    <n v="0"/>
    <n v="0.08"/>
    <n v="3.6000000000000032E-2"/>
    <n v="1"/>
    <n v="4331.2511999999997"/>
    <n v="242116.94"/>
    <s v="р-н. Заполярный, с. Нижняя Пеша, ул. Советская, д. 51"/>
    <x v="0"/>
    <x v="15"/>
    <s v="Нижняя Пеша"/>
    <s v="Советская"/>
    <s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9161.68"/>
    <d v="2012-06-29T00:00:00"/>
    <n v="4815.0568872987478"/>
    <n v="3"/>
    <n v="1"/>
    <m/>
    <n v="0.89952232427736378"/>
    <m/>
    <s v="Учтён функциональный износ"/>
  </r>
  <r>
    <s v="83:00:020007:363"/>
    <s v="Индивидуальный жилой дом"/>
    <n v="2001002000"/>
    <n v="204002000000"/>
    <s v="Жилое"/>
    <s v="83:00:020007"/>
    <s v="83:00:020007"/>
    <s v="83:00:020007:134"/>
    <s v="83:00:020007:134"/>
    <s v="для ведения личного подсобного хозяйства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88"/>
    <n v="1988"/>
    <n v="1988"/>
    <n v="1"/>
    <s v="0"/>
    <n v="59.7"/>
    <n v="2.7"/>
    <n v="161.19000000000003"/>
    <s v="Econom"/>
    <n v="30683"/>
    <s v="руб/кв.м"/>
    <n v="1831775.1"/>
    <n v="30683"/>
    <s v=""/>
    <n v="31"/>
    <n v="50"/>
    <n v="0.6"/>
    <n v="0.5333"/>
    <n v="9.8899999999999988E-2"/>
    <n v="0"/>
    <n v="0.08"/>
    <n v="3.6000000000000032E-2"/>
    <n v="1"/>
    <n v="5775.0016999999998"/>
    <n v="344767.6"/>
    <s v="р-н. Заполярный, с. Нижняя Пеша, ул. Советская, д. 56"/>
    <x v="0"/>
    <x v="15"/>
    <s v="Нижняя Пеша"/>
    <s v="Советская"/>
    <s v="5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3385.69"/>
    <d v="2012-06-29T00:00:00"/>
    <n v="5584.3499162479056"/>
    <n v="3"/>
    <n v="1"/>
    <m/>
    <n v="1.0341403675724654"/>
    <m/>
    <s v="Учтён функциональный износ"/>
  </r>
  <r>
    <s v="83:00:020007:364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500"/>
    <s v="ruЖЗ.04.001.1780"/>
    <n v="2150"/>
    <x v="1"/>
    <x v="36"/>
    <n v="201"/>
    <x v="54"/>
    <n v="61001002001"/>
    <m/>
    <m/>
    <n v="61001002001"/>
    <s v="Рубленые"/>
    <n v="1960"/>
    <n v="1960"/>
    <n v="1960"/>
    <n v="1"/>
    <s v="0"/>
    <n v="102.5"/>
    <n v="2.7"/>
    <n v="276.75"/>
    <s v="Econom"/>
    <n v="27311"/>
    <s v="руб/кв.м"/>
    <n v="2799377.5"/>
    <n v="27311"/>
    <s v=""/>
    <n v="59"/>
    <n v="50"/>
    <n v="0.7"/>
    <n v="0.5333"/>
    <n v="9.8899999999999988E-2"/>
    <n v="0"/>
    <n v="0.08"/>
    <n v="3.6000000000000032E-2"/>
    <n v="1"/>
    <n v="3855.2554"/>
    <n v="395163.68"/>
    <s v="р-н. Заполярный, с. Нижняя Пеша, ул. Советская, д. 8"/>
    <x v="0"/>
    <x v="15"/>
    <s v="Нижняя Пеша"/>
    <s v="Советск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4447.27"/>
    <d v="2012-06-28T00:00:00"/>
    <n v="4140.9489756097564"/>
    <n v="3"/>
    <n v="2"/>
    <m/>
    <n v="0.93100770797748322"/>
    <m/>
    <s v="Учтён функциональный износ"/>
  </r>
  <r>
    <s v="83:00:020007:365"/>
    <s v="Операторская"/>
    <n v="2001002000"/>
    <n v="204001000000"/>
    <s v="Нежилое"/>
    <s v="83:00:020007"/>
    <s v="83:00:020007"/>
    <m/>
    <m/>
    <m/>
    <s v="005001001000"/>
    <s v="Нежилое здание"/>
    <s v="КПП"/>
    <m/>
    <s v="8300100002500"/>
    <s v="ruБЗ.02.010.0001"/>
    <n v="7031"/>
    <x v="3"/>
    <x v="27"/>
    <n v="7031"/>
    <x v="33"/>
    <n v="61001001001"/>
    <m/>
    <m/>
    <n v="61001001001"/>
    <s v="Кирпичные"/>
    <n v="1981"/>
    <n v="1981"/>
    <n v="1981"/>
    <n v="1"/>
    <m/>
    <n v="1.4"/>
    <n v="3"/>
    <n v="4.1999999999999993"/>
    <s v="Econom"/>
    <n v="13562"/>
    <s v="руб/куб.м"/>
    <n v="56960.399999999987"/>
    <n v="40686"/>
    <s v=""/>
    <n v="38"/>
    <n v="80"/>
    <n v="0.47499999999999998"/>
    <n v="0.5333"/>
    <m/>
    <n v="0"/>
    <n v="0.2"/>
    <n v="3.8000000000000034E-2"/>
    <n v="1"/>
    <n v="12417.1149"/>
    <n v="17383.96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035.28"/>
    <d v="2012-06-29T00:00:00"/>
    <n v="8596.6285714285732"/>
    <n v="3"/>
    <n v="0"/>
    <m/>
    <n v="1.4444167480939369"/>
    <m/>
    <m/>
  </r>
  <r>
    <s v="83:00:020007:368"/>
    <s v="Жилой дом государственного общественного жилищного фонда"/>
    <n v="2001002000"/>
    <n v="204002000000"/>
    <s v="Жилое"/>
    <s v="83:00:020007"/>
    <s v="83:00:020007"/>
    <m/>
    <m/>
    <m/>
    <s v="005001002000"/>
    <s v="Жилой дом"/>
    <s v="ДБЗ"/>
    <m/>
    <s v="83001000025000100"/>
    <s v="ruЖЗ.04.001.1780"/>
    <n v="2150"/>
    <x v="1"/>
    <x v="36"/>
    <n v="201"/>
    <x v="54"/>
    <n v="61001002000"/>
    <m/>
    <m/>
    <n v="61001002000"/>
    <s v="Деревянные"/>
    <n v="2004"/>
    <n v="2004"/>
    <n v="2004"/>
    <n v="1"/>
    <m/>
    <n v="105.1"/>
    <n v="2.7"/>
    <n v="283.77"/>
    <s v="Econom"/>
    <n v="27311"/>
    <s v="руб/кв.м"/>
    <n v="2870386.0999999996"/>
    <n v="27311"/>
    <s v=""/>
    <n v="15"/>
    <n v="50"/>
    <n v="0.3"/>
    <n v="0.5333"/>
    <n v="9.8899999999999988E-2"/>
    <n v="0"/>
    <n v="0.08"/>
    <n v="3.6000000000000032E-2"/>
    <n v="1"/>
    <n v="8995.5959999999995"/>
    <n v="945437.14"/>
    <s v="р-н. Заполярный, с. Нижняя Пеша, ул. Калинина, д. 39"/>
    <x v="0"/>
    <x v="15"/>
    <s v="Нижняя Пеша"/>
    <s v="Калинина"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8870.48"/>
    <d v="2012-06-29T00:00:00"/>
    <n v="5983.5440532825878"/>
    <n v="3"/>
    <n v="2"/>
    <m/>
    <n v="1.5033892829569613"/>
    <m/>
    <s v="Учтён функциональный износ"/>
  </r>
  <r>
    <s v="83:00:020007:369"/>
    <s v="Жилой дом государственного общественного жилищного фонда"/>
    <n v="2001002000"/>
    <n v="204003000000"/>
    <s v="Многоквартирный дом"/>
    <s v="83:00:020007"/>
    <s v="83:00:020007"/>
    <m/>
    <s v="83:00:020007:155"/>
    <s v="под малоэтажную многоквартирную жилую застройку"/>
    <s v="005001003000"/>
    <s v="Многоквартирный дом"/>
    <s v="МКД"/>
    <m/>
    <s v="83001000025000100"/>
    <s v="ruЖ3.04.001.2427"/>
    <n v="10350"/>
    <x v="9"/>
    <x v="13"/>
    <n v="100"/>
    <x v="65"/>
    <n v="61001002001"/>
    <m/>
    <m/>
    <n v="61001002001"/>
    <s v="Рубленые"/>
    <n v="1982"/>
    <n v="1982"/>
    <n v="1982"/>
    <n v="2"/>
    <s v="0"/>
    <n v="236.6"/>
    <n v="2.7"/>
    <n v="638.82000000000005"/>
    <s v="Standart"/>
    <n v="27014"/>
    <s v="руб/кв.м"/>
    <n v="6391512.3999999994"/>
    <n v="27014"/>
    <s v=""/>
    <n v="37"/>
    <n v="50"/>
    <n v="0.6"/>
    <n v="0.5333"/>
    <n v="3.6299999999999999E-2"/>
    <n v="2.4E-2"/>
    <n v="0.2"/>
    <n v="3.6000000000000032E-2"/>
    <n v="1"/>
    <n v="6186.8487999999998"/>
    <n v="1463808.43"/>
    <s v="р-н. Заполярный, с. Нижняя Пеша, ул. Калинина, д. 21"/>
    <x v="0"/>
    <x v="15"/>
    <s v="Нижняя Пеша"/>
    <s v="Калинина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0140.08"/>
    <d v="2012-06-28T00:00:00"/>
    <n v="4142.6038884192731"/>
    <n v="3"/>
    <n v="4"/>
    <m/>
    <n v="1.4934685968560739"/>
    <m/>
    <s v="Учтён функциональный износ"/>
  </r>
  <r>
    <s v="83:00:020007:370"/>
    <s v="Объект индивидуального жилищного строительства"/>
    <n v="2001002000"/>
    <n v="204002000000"/>
    <s v="Жилое"/>
    <s v="83:00:020007"/>
    <s v="83:00:020007"/>
    <s v="83:00:020007:64"/>
    <s v="83:00:020007:64"/>
    <s v="для инд. уч-ка и земли под посадку картоф."/>
    <s v="005001002000"/>
    <s v="Жилой дом"/>
    <s v="ИЖД"/>
    <m/>
    <s v="830010000250001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64.099999999999994"/>
    <n v="2.7"/>
    <n v="173.07"/>
    <s v="Econom"/>
    <n v="30683"/>
    <s v="руб/кв.м"/>
    <n v="1966780.2999999998"/>
    <n v="30683"/>
    <s v=""/>
    <n v="55"/>
    <n v="50"/>
    <n v="0.7"/>
    <n v="0.5333"/>
    <n v="9.8899999999999988E-2"/>
    <n v="0"/>
    <n v="0.08"/>
    <n v="3.6000000000000032E-2"/>
    <n v="1"/>
    <n v="4331.2511999999997"/>
    <n v="277633.2"/>
    <s v="р-н. Заполярный, с. Нижняя Пеша, ул. Калинина, д. 23"/>
    <x v="0"/>
    <x v="15"/>
    <s v="Нижняя Пеша"/>
    <s v="Калинина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8521.28000000003"/>
    <d v="2012-06-29T00:00:00"/>
    <n v="4189.0995319812801"/>
    <n v="3"/>
    <n v="0"/>
    <m/>
    <n v="1.0339336979177218"/>
    <m/>
    <s v="Учтён функциональный износ"/>
  </r>
  <r>
    <s v="83:00:020007:373"/>
    <s v="Индивидуальный жилой дом"/>
    <n v="2001002000"/>
    <n v="204002000000"/>
    <s v="Жилое"/>
    <s v="83:00:020007"/>
    <s v="83:00:020007"/>
    <s v="83:00:020007:88"/>
    <s v="83:00:020007:88"/>
    <s v="Под индивидуальный жилой дом"/>
    <s v="005001002000"/>
    <s v="Жилой дом"/>
    <s v="ИЖД"/>
    <m/>
    <s v="83001000025000100"/>
    <s v="ruЖЗ.04.001.1778"/>
    <n v="2100"/>
    <x v="1"/>
    <x v="34"/>
    <n v="202"/>
    <x v="51"/>
    <n v="61001002001"/>
    <m/>
    <m/>
    <n v="61001002001"/>
    <s v="Рубленые"/>
    <n v="1987"/>
    <n v="1987"/>
    <n v="1987"/>
    <n v="1"/>
    <s v="0"/>
    <n v="62.5"/>
    <n v="2.7"/>
    <n v="168.75"/>
    <s v="Econom"/>
    <n v="30683"/>
    <s v="руб/кв.м"/>
    <n v="1917687.5"/>
    <n v="30683"/>
    <s v=""/>
    <n v="32"/>
    <n v="50"/>
    <n v="0.6"/>
    <n v="0.5333"/>
    <n v="9.8899999999999988E-2"/>
    <n v="0"/>
    <n v="0.08"/>
    <n v="3.6000000000000032E-2"/>
    <n v="1"/>
    <n v="5775.0016999999998"/>
    <n v="360937.61"/>
    <s v="р-н. Заполярный, с. Нижняя Пеша, ул. Калинина, д. 38"/>
    <x v="0"/>
    <x v="15"/>
    <s v="Нижняя Пеша"/>
    <s v="Калинина"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7273.40000000002"/>
    <d v="2012-06-29T00:00:00"/>
    <n v="5236.3744000000006"/>
    <n v="3"/>
    <n v="1"/>
    <m/>
    <n v="1.1028626524489922"/>
    <m/>
    <s v="Учтён функциональный износ"/>
  </r>
  <r>
    <s v="83:00:020007:374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4.001.1778"/>
    <n v="2100"/>
    <x v="1"/>
    <x v="36"/>
    <n v="201"/>
    <x v="54"/>
    <n v="61001002001"/>
    <m/>
    <m/>
    <n v="61001002001"/>
    <s v="Рубленые"/>
    <n v="1973"/>
    <n v="1973"/>
    <n v="1973"/>
    <n v="1"/>
    <s v="0"/>
    <n v="98.3"/>
    <n v="2.7"/>
    <n v="265.41000000000003"/>
    <s v="Econom"/>
    <n v="30683"/>
    <s v="руб/кв.м"/>
    <n v="3016138.9"/>
    <n v="30683"/>
    <s v=""/>
    <n v="46"/>
    <n v="50"/>
    <n v="0.6"/>
    <n v="0.5333"/>
    <n v="9.8899999999999988E-2"/>
    <n v="0"/>
    <n v="0.08"/>
    <n v="3.6000000000000032E-2"/>
    <n v="1"/>
    <n v="5775.0016999999998"/>
    <n v="567682.67000000004"/>
    <s v="р-н. Заполярный, с. Нижняя Пеша, ул. Калинина, д. 41"/>
    <x v="0"/>
    <x v="15"/>
    <s v="Нижняя Пеша"/>
    <s v="Калинина"/>
    <s v="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7055.29"/>
    <d v="2012-06-28T00:00:00"/>
    <n v="4140.9490335707014"/>
    <n v="3"/>
    <n v="2"/>
    <m/>
    <n v="1.3946082607107257"/>
    <m/>
    <s v="Учтён функциональный износ"/>
  </r>
  <r>
    <s v="83:00:020007:375"/>
    <s v="Объект индивидуального жилищного строительства"/>
    <n v="2001002000"/>
    <n v="204002000000"/>
    <s v="Жилое"/>
    <s v="83:00:020007"/>
    <s v="83:00:020007"/>
    <m/>
    <m/>
    <m/>
    <s v="005001002000"/>
    <s v="Жилой дом"/>
    <s v="ИЖД"/>
    <m/>
    <s v="83001000025000100"/>
    <s v="ruЖЗ.04.001.1780"/>
    <n v="2150"/>
    <x v="1"/>
    <x v="34"/>
    <n v="202"/>
    <x v="51"/>
    <n v="61001002001"/>
    <m/>
    <m/>
    <n v="61001002001"/>
    <s v="Рубленые"/>
    <n v="1983"/>
    <m/>
    <n v="1983"/>
    <n v="2"/>
    <m/>
    <n v="116.8"/>
    <n v="2.7"/>
    <n v="315.36"/>
    <s v="Econom"/>
    <n v="27311"/>
    <s v="руб/кв.м"/>
    <n v="3189924.8"/>
    <n v="27311"/>
    <s v=""/>
    <n v="36"/>
    <n v="50"/>
    <n v="0.6"/>
    <n v="0.5333"/>
    <n v="9.8899999999999988E-2"/>
    <n v="0"/>
    <n v="0.08"/>
    <n v="3.6000000000000032E-2"/>
    <n v="1"/>
    <n v="5140.3406000000004"/>
    <n v="600391.78"/>
    <s v="р-н. Заполярный, с. Нижняя Пеша, ул. Калинина, д. 41"/>
    <x v="0"/>
    <x v="15"/>
    <s v="Нижняя Пеша"/>
    <s v="Калинина"/>
    <s v="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3759.49"/>
    <d v="2012-06-29T00:00:00"/>
    <n v="4141.7764554794521"/>
    <n v="3"/>
    <n v="0"/>
    <m/>
    <n v="1.2410956113749831"/>
    <m/>
    <s v="Учтён функциональный износ"/>
  </r>
  <r>
    <s v="83:00:020007:376"/>
    <s v="Жилой дом"/>
    <n v="2001002000"/>
    <n v="204002000000"/>
    <s v="Жилое"/>
    <s v="83:00:020007"/>
    <s v="83:00:020007"/>
    <s v="83:00:020007:138"/>
    <s v="83:00:020007:138"/>
    <s v="Под индивидуальный жилой дом"/>
    <s v="005001002000"/>
    <s v="Жилой дом"/>
    <s v="ИЖД"/>
    <m/>
    <s v="83001000025000100"/>
    <s v="ruЖЗ.04.001.1778"/>
    <n v="2100"/>
    <x v="1"/>
    <x v="34"/>
    <n v="202"/>
    <x v="51"/>
    <n v="61001002001"/>
    <m/>
    <m/>
    <n v="61001002001"/>
    <s v="Рубленые"/>
    <n v="1942"/>
    <n v="1942"/>
    <n v="1942"/>
    <n v="1"/>
    <s v="0"/>
    <n v="72.099999999999994"/>
    <n v="2.7"/>
    <n v="194.67"/>
    <s v="Econom"/>
    <n v="30683"/>
    <s v="руб/кв.м"/>
    <n v="2212244.2999999998"/>
    <n v="30683"/>
    <s v=""/>
    <n v="77"/>
    <n v="50"/>
    <n v="0.7"/>
    <n v="0.5333"/>
    <n v="9.8899999999999988E-2"/>
    <n v="0"/>
    <n v="0.08"/>
    <n v="3.6000000000000032E-2"/>
    <n v="1"/>
    <n v="4331.2511999999997"/>
    <n v="312283.21000000002"/>
    <s v="р-н. Заполярный, с. Нижняя Пеша, ул. Калинина, д. 49"/>
    <x v="0"/>
    <x v="15"/>
    <s v="Нижняя Пеша"/>
    <s v="Калинина"/>
    <s v="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2034.08"/>
    <d v="2012-06-29T00:00:00"/>
    <n v="4189.0995839112347"/>
    <n v="3"/>
    <n v="1"/>
    <m/>
    <n v="1.0339336872183431"/>
    <m/>
    <s v="Учтён функциональный износ"/>
  </r>
  <r>
    <s v="83:00:020007:377"/>
    <s v="Жилой дом"/>
    <n v="2001002000"/>
    <n v="204002000000"/>
    <s v="Жилое"/>
    <s v="83:00:020007"/>
    <s v="83:00:020007"/>
    <m/>
    <m/>
    <m/>
    <s v="005001002000"/>
    <s v="Жилой дом"/>
    <s v="ДБЗ"/>
    <m/>
    <s v="83001000025000100"/>
    <s v="ruЖЗ.04.001.1782"/>
    <n v="2200"/>
    <x v="1"/>
    <x v="36"/>
    <n v="201"/>
    <x v="54"/>
    <n v="61001002001"/>
    <m/>
    <m/>
    <n v="61001002001"/>
    <s v="Рубленые"/>
    <n v="1973"/>
    <n v="1973"/>
    <n v="1973"/>
    <n v="1"/>
    <s v="0"/>
    <n v="154.19999999999999"/>
    <n v="2.7"/>
    <n v="416.34"/>
    <s v="Econom"/>
    <n v="25086"/>
    <s v="руб/кв.м"/>
    <n v="3868261.1999999997"/>
    <n v="25086"/>
    <s v=""/>
    <n v="46"/>
    <n v="50"/>
    <n v="0.6"/>
    <n v="0.5333"/>
    <n v="9.8899999999999988E-2"/>
    <n v="0"/>
    <n v="0.08"/>
    <n v="3.6000000000000032E-2"/>
    <n v="1"/>
    <n v="4721.5622000000003"/>
    <n v="728064.89"/>
    <s v="р-н. Заполярный, с. Нижняя Пеша, ул. Калинина, д. 55"/>
    <x v="0"/>
    <x v="15"/>
    <s v="Нижняя Пеша"/>
    <s v="Калинина"/>
    <s v="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8661.93000000005"/>
    <d v="2012-06-29T00:00:00"/>
    <n v="4141.7764591439691"/>
    <n v="3"/>
    <n v="4"/>
    <m/>
    <n v="1.1399847960250269"/>
    <m/>
    <s v="Учтён функциональный износ"/>
  </r>
  <r>
    <s v="83:00:020007:378"/>
    <s v="Жилой дом"/>
    <n v="2001002000"/>
    <n v="204002000000"/>
    <s v="Жилое"/>
    <s v="83:00:020007"/>
    <s v="83:00:020007"/>
    <s v="83:00:020007:80"/>
    <s v="83:00:020007:80"/>
    <s v="под индивидуальный жилой дом"/>
    <s v="005001002000"/>
    <s v="Жилой дом"/>
    <s v="ИЖД"/>
    <m/>
    <s v="83001000025000200"/>
    <s v="ruЖЗ.04.001.1778"/>
    <n v="2100"/>
    <x v="1"/>
    <x v="34"/>
    <n v="202"/>
    <x v="51"/>
    <n v="61001002001"/>
    <m/>
    <m/>
    <n v="61001002001"/>
    <s v="Рубленые"/>
    <n v="1986"/>
    <n v="1986"/>
    <n v="1986"/>
    <n v="1"/>
    <s v="0"/>
    <n v="73.400000000000006"/>
    <n v="2.7"/>
    <n v="198.18000000000004"/>
    <s v="Econom"/>
    <n v="30683"/>
    <s v="руб/кв.м"/>
    <n v="2252132.2000000002"/>
    <n v="30683"/>
    <s v=""/>
    <n v="33"/>
    <n v="50"/>
    <n v="0.6"/>
    <n v="0.5333"/>
    <n v="9.8899999999999988E-2"/>
    <n v="0"/>
    <n v="0.08"/>
    <n v="3.6000000000000032E-2"/>
    <n v="1"/>
    <n v="5775.0016999999998"/>
    <n v="423885.12"/>
    <s v="р-н. Заполярный, с. Нижняя Пеша, ул. Набережная, д. 12"/>
    <x v="0"/>
    <x v="15"/>
    <s v="Нижняя Пеша"/>
    <s v="Набереж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8726.56"/>
    <d v="2012-06-29T00:00:00"/>
    <n v="4887.2828337874653"/>
    <n v="3"/>
    <n v="1"/>
    <m/>
    <n v="1.1816385159771834"/>
    <m/>
    <s v="Учтён функциональный износ"/>
  </r>
  <r>
    <s v="83:00:020007:379"/>
    <s v="Объект индивидуального жилищного строительства"/>
    <n v="2001002000"/>
    <n v="204002000000"/>
    <s v="Жилое"/>
    <s v="83:00:020007"/>
    <s v="83:00:020007"/>
    <m/>
    <m/>
    <m/>
    <s v="005001002000"/>
    <s v="Жилой дом"/>
    <s v="ИЖД"/>
    <m/>
    <s v="83001000025000300"/>
    <s v="ruЖЗ.04.001.1776"/>
    <n v="2050"/>
    <x v="1"/>
    <x v="34"/>
    <n v="202"/>
    <x v="51"/>
    <n v="61001002000"/>
    <m/>
    <m/>
    <n v="61001002000"/>
    <s v="Деревянные"/>
    <n v="1947"/>
    <n v="1947"/>
    <n v="1947"/>
    <n v="1"/>
    <s v="0"/>
    <n v="49.1"/>
    <n v="2.7"/>
    <n v="132.57000000000002"/>
    <s v="Econom"/>
    <n v="34888"/>
    <s v="руб/кв.м"/>
    <n v="1713000.8"/>
    <n v="34888"/>
    <s v=""/>
    <n v="72"/>
    <n v="50"/>
    <n v="0.7"/>
    <n v="0.5333"/>
    <n v="9.8899999999999988E-2"/>
    <n v="0"/>
    <n v="0.08"/>
    <n v="3.6000000000000032E-2"/>
    <n v="1"/>
    <n v="4924.8343999999997"/>
    <n v="241809.37"/>
    <s v="р-н. Заполярный, с. Нижняя Пеша, ул. Новая, д. 2А"/>
    <x v="0"/>
    <x v="15"/>
    <s v="Нижняя Пеша"/>
    <s v="Новая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6634.49"/>
    <d v="2012-06-29T00:00:00"/>
    <n v="2579.1138492871692"/>
    <n v="3"/>
    <n v="0"/>
    <m/>
    <n v="1.9095064069828054"/>
    <m/>
    <s v="Учтён функциональный износ"/>
  </r>
  <r>
    <s v="83:00:020007:380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300"/>
    <s v="ruЖЗ.04.001.1782"/>
    <n v="2200"/>
    <x v="1"/>
    <x v="36"/>
    <n v="201"/>
    <x v="54"/>
    <n v="61001002001"/>
    <m/>
    <m/>
    <n v="61001002001"/>
    <s v="Рубленые"/>
    <n v="1986"/>
    <m/>
    <n v="1986"/>
    <n v="1"/>
    <m/>
    <n v="159.9"/>
    <n v="2.7"/>
    <n v="431.73"/>
    <s v="Econom"/>
    <n v="25086"/>
    <s v="руб/кв.м"/>
    <n v="4011251.4000000004"/>
    <n v="25086"/>
    <s v=""/>
    <n v="33"/>
    <n v="50"/>
    <n v="0.6"/>
    <n v="0.5333"/>
    <n v="9.8899999999999988E-2"/>
    <n v="0"/>
    <n v="0.08"/>
    <n v="3.6000000000000032E-2"/>
    <n v="1"/>
    <n v="4721.5622000000003"/>
    <n v="754977.8"/>
    <s v="р-н. Заполярный, с. Нижняя Пеша, ул. Новая, д. 8"/>
    <x v="0"/>
    <x v="15"/>
    <s v="Нижняя Пеша"/>
    <s v="Нов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2648.39"/>
    <d v="2012-06-29T00:00:00"/>
    <n v="4832.072482801751"/>
    <n v="3"/>
    <n v="5"/>
    <m/>
    <n v="0.97712984298071215"/>
    <m/>
    <s v="Учтён функциональный износ"/>
  </r>
  <r>
    <s v="83:00:020007:381"/>
    <s v="Склад"/>
    <n v="2001002000"/>
    <n v="204001000000"/>
    <s v="Нежилое"/>
    <s v="83:00:020007"/>
    <s v="83:00:020007"/>
    <s v="83:00:020007:297"/>
    <s v="83:00:020007:297"/>
    <s v="под отделение почтовой связи"/>
    <s v="005001001000"/>
    <s v="Нежилое здание"/>
    <s v="склад"/>
    <m/>
    <s v="83001000025000400"/>
    <s v="ruСЗ.19.000.0016"/>
    <n v="7236"/>
    <x v="3"/>
    <x v="4"/>
    <n v="7236"/>
    <x v="4"/>
    <n v="61001002001"/>
    <m/>
    <m/>
    <n v="61001002001"/>
    <s v="Рубленые"/>
    <n v="1958"/>
    <m/>
    <n v="1958"/>
    <n v="1"/>
    <m/>
    <n v="291.3"/>
    <n v="5.85"/>
    <n v="1704.105"/>
    <s v="Econom"/>
    <n v="3037"/>
    <s v="руб/куб.м"/>
    <n v="5175366.8849999998"/>
    <n v="17766.45"/>
    <s v=""/>
    <n v="61"/>
    <n v="50"/>
    <n v="0.7"/>
    <n v="0.5333"/>
    <m/>
    <n v="0"/>
    <n v="0.2"/>
    <n v="3.6000000000000032E-2"/>
    <n v="1"/>
    <n v="3092.4360000000001"/>
    <n v="900826.61"/>
    <s v="Ненецкий автономный округ, Заполярный р-н, с. Нижняя Пеша, ул. Северная "/>
    <x v="0"/>
    <x v="15"/>
    <s v="Нижняя Пеша"/>
    <s v="Севе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49100"/>
    <d v="2012-06-29T00:00:00"/>
    <n v="2571.575695159629"/>
    <n v="3"/>
    <n v="0"/>
    <m/>
    <n v="1.202545200907756"/>
    <m/>
    <m/>
  </r>
  <r>
    <s v="83:00:020007:382"/>
    <s v="Объект индивидуального жилищного строительства"/>
    <n v="2001002000"/>
    <n v="204002000000"/>
    <s v="Жилое"/>
    <s v="83:00:020007"/>
    <s v="83:00:020007"/>
    <m/>
    <m/>
    <m/>
    <s v="005001002000"/>
    <s v="Жилой дом"/>
    <s v="ИЖД"/>
    <m/>
    <s v="83001000025000400"/>
    <s v="ruЖЗ.04.001.1778"/>
    <n v="2100"/>
    <x v="1"/>
    <x v="34"/>
    <n v="202"/>
    <x v="51"/>
    <n v="61001002001"/>
    <m/>
    <m/>
    <n v="61001002001"/>
    <s v="Рубленые"/>
    <n v="1991"/>
    <m/>
    <n v="1991"/>
    <n v="1"/>
    <m/>
    <n v="61.4"/>
    <n v="2.7"/>
    <n v="165.78"/>
    <s v="Econom"/>
    <n v="30683"/>
    <s v="руб/кв.м"/>
    <n v="1883936.2"/>
    <n v="30683"/>
    <s v=""/>
    <n v="28"/>
    <n v="50"/>
    <n v="0.56000000000000005"/>
    <n v="0.5333"/>
    <n v="9.8899999999999988E-2"/>
    <n v="0"/>
    <n v="0.08"/>
    <n v="3.6000000000000032E-2"/>
    <n v="1"/>
    <n v="6352.5018"/>
    <n v="390043.61"/>
    <s v="р-н. Заполярный, с. Нижняя Пеша, ул. Северная, д. 7"/>
    <x v="0"/>
    <x v="15"/>
    <s v="Нижняя Пеша"/>
    <s v="Север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7168.92"/>
    <d v="2012-06-29T00:00:00"/>
    <n v="6631.4156351791526"/>
    <n v="3"/>
    <n v="0"/>
    <m/>
    <n v="0.95794052748426872"/>
    <m/>
    <s v="Учтён функциональный износ"/>
  </r>
  <r>
    <s v="83:00:020007:384"/>
    <s v="Объект индивидуального жилищного строительства"/>
    <n v="2001002000"/>
    <n v="204002000000"/>
    <s v="Жилое"/>
    <s v="83:00:020007"/>
    <s v="83:00:020007"/>
    <s v="83:00:020007:130"/>
    <s v="83:00:020007:130"/>
    <s v="для инд. уч-ка и земли под посадку картофеля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56.3"/>
    <n v="2.7"/>
    <n v="152.01"/>
    <s v="Econom"/>
    <n v="30683"/>
    <s v="руб/кв.м"/>
    <n v="1727452.9"/>
    <n v="30683"/>
    <s v=""/>
    <n v="59"/>
    <n v="50"/>
    <n v="0.7"/>
    <n v="0.5333"/>
    <n v="9.8899999999999988E-2"/>
    <n v="0"/>
    <n v="0.08"/>
    <n v="3.6000000000000032E-2"/>
    <n v="1"/>
    <n v="4331.2511999999997"/>
    <n v="243849.44"/>
    <s v="р-н. Заполярный, с. Нижняя Пеша, ул. Советская, д. 32, корп. Б"/>
    <x v="0"/>
    <x v="15"/>
    <s v="Нижняя Пеша"/>
    <s v="Советская"/>
    <s v="3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1087.71000000002"/>
    <d v="2012-06-28T00:00:00"/>
    <n v="4815.0570159857907"/>
    <n v="3"/>
    <n v="0"/>
    <m/>
    <n v="0.89952229852102106"/>
    <m/>
    <s v="Учтён функциональный износ"/>
  </r>
  <r>
    <s v="83:00:020007:385"/>
    <s v="Объект индивидуального жилищного строительства"/>
    <n v="2001002000"/>
    <n v="204002000000"/>
    <s v="Жилое"/>
    <s v="83:00:020007"/>
    <s v="83:00:020007"/>
    <m/>
    <m/>
    <m/>
    <s v="005001002000"/>
    <s v="Жилой дом"/>
    <s v="ИЖД"/>
    <m/>
    <s v="830010000250005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39.6"/>
    <n v="2.7"/>
    <n v="106.92000000000002"/>
    <s v="Econom"/>
    <n v="34888"/>
    <s v="руб/кв.м"/>
    <n v="1381564.8"/>
    <n v="34888"/>
    <s v=""/>
    <n v="59"/>
    <n v="50"/>
    <n v="0.7"/>
    <n v="0.5333"/>
    <n v="9.8899999999999988E-2"/>
    <n v="0"/>
    <n v="0.08"/>
    <n v="3.6000000000000032E-2"/>
    <n v="1"/>
    <n v="4924.8343999999997"/>
    <n v="195023.44"/>
    <s v="р-н. Заполярный, с. Нижняя Пеша, ул. Советская, д. 32Б"/>
    <x v="0"/>
    <x v="15"/>
    <s v="Нижняя Пеша"/>
    <s v="Советская"/>
    <s v="3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0638.15"/>
    <d v="2012-06-29T00:00:00"/>
    <n v="4814.094696969697"/>
    <n v="3"/>
    <n v="0"/>
    <m/>
    <n v="1.0230032131553941"/>
    <m/>
    <s v="Учтён функциональный износ"/>
  </r>
  <r>
    <s v="83:00:020007:386"/>
    <s v="Индивидуальный жилой дом"/>
    <n v="2001002000"/>
    <n v="204002000000"/>
    <s v="Жилое"/>
    <s v="83:00:020007"/>
    <s v="83:00:020007"/>
    <s v="83:00:020007:106"/>
    <s v="83:00:020007:106"/>
    <s v="для индивидуального участка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49"/>
    <m/>
    <n v="1949"/>
    <n v="1"/>
    <m/>
    <n v="88.5"/>
    <n v="2.7"/>
    <n v="238.95000000000002"/>
    <s v="Econom"/>
    <n v="30683"/>
    <s v="руб/кв.м"/>
    <n v="2715445.5"/>
    <n v="30683"/>
    <s v=""/>
    <n v="70"/>
    <n v="50"/>
    <n v="0.7"/>
    <n v="0.5333"/>
    <n v="9.8899999999999988E-2"/>
    <n v="0"/>
    <n v="0.08"/>
    <n v="3.6000000000000032E-2"/>
    <n v="1"/>
    <n v="4331.2511999999997"/>
    <n v="383315.73"/>
    <s v="Ненецкий автономный округ, Заполярный район, сельское поселение &quot;Пешский сельсовет&quot;, с. Нижняя Пеша, ул. Советская, д. 40"/>
    <x v="0"/>
    <x v="15"/>
    <s v="Нижняя Пеша"/>
    <s v="Советская"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6132.81"/>
    <d v="2012-06-28T00:00:00"/>
    <n v="4815.0600000000004"/>
    <n v="3"/>
    <n v="1"/>
    <m/>
    <n v="0.8995217476917583"/>
    <m/>
    <s v="Учтён функциональный износ"/>
  </r>
  <r>
    <s v="83:00:020007:387"/>
    <s v="Склад &quot;Ангар&quot;"/>
    <n v="2001002000"/>
    <n v="204001000000"/>
    <s v="Нежилое"/>
    <s v="83:00:020007"/>
    <s v="83:00:020007"/>
    <s v="83:00:020007:908"/>
    <s v="83:00:020007:908"/>
    <s v="Под здание склада &quot;Ангар&quot;"/>
    <s v="005001001000"/>
    <s v="Нежилое здание"/>
    <s v="ангар"/>
    <m/>
    <s v="8300100002500"/>
    <s v="ruC4.06.001.0095"/>
    <n v="7270"/>
    <x v="3"/>
    <x v="23"/>
    <n v="7270"/>
    <x v="27"/>
    <n v="61001005000"/>
    <m/>
    <m/>
    <n v="61001005000"/>
    <s v="Из прочих материалов"/>
    <n v="1990"/>
    <n v="1990"/>
    <n v="1990"/>
    <n v="1"/>
    <s v="0"/>
    <n v="451.5"/>
    <n v="7.2"/>
    <n v="3250.8"/>
    <s v="Econom"/>
    <n v="13668"/>
    <s v="руб/кв.м"/>
    <n v="6171102"/>
    <n v="13668"/>
    <s v=""/>
    <n v="29"/>
    <n v="80"/>
    <n v="0.36249999999999999"/>
    <n v="0.5333"/>
    <m/>
    <n v="1.2E-2"/>
    <n v="0.2"/>
    <n v="4.4000000000000039E-2"/>
    <n v="1"/>
    <n v="5155.6713"/>
    <n v="2327785.59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30600"/>
    <d v="2012-06-29T00:00:00"/>
    <n v="9370.0996677740859"/>
    <n v="3"/>
    <n v="1"/>
    <m/>
    <n v="0.5502258757623032"/>
    <m/>
    <s v="Добавлена предпринимательская прибыль"/>
  </r>
  <r>
    <s v="83:00:020007:388"/>
    <s v="Пришкольный интернат на 50 мест"/>
    <n v="2001002000"/>
    <n v="204002000000"/>
    <s v="Жилое"/>
    <s v="83:00:020007"/>
    <s v="83:00:020007"/>
    <s v="83:00:020007:849"/>
    <s v="83:00:020007:849"/>
    <s v="Под &quot;пришкольный интернат на 50 мест&quot;"/>
    <s v="005001001000"/>
    <s v="Нежилое здание"/>
    <s v="спальн корпус"/>
    <m/>
    <s v="8300100002500"/>
    <s v="ruОЗ.04.000.0212"/>
    <n v="8225"/>
    <x v="6"/>
    <x v="53"/>
    <n v="8225"/>
    <x v="124"/>
    <n v="61001006003"/>
    <m/>
    <m/>
    <n v="61001006003"/>
    <s v="Из легкобетонных панелей"/>
    <n v="2007"/>
    <n v="2007"/>
    <n v="2007"/>
    <n v="1"/>
    <m/>
    <n v="715"/>
    <n v="4.4000000000000004"/>
    <n v="3146.0000000000005"/>
    <s v="Econom"/>
    <n v="15007"/>
    <s v="руб/куб.м"/>
    <n v="47212022.000000007"/>
    <n v="66030.8"/>
    <s v=""/>
    <n v="12"/>
    <n v="80"/>
    <n v="0.15"/>
    <n v="0.5333"/>
    <m/>
    <n v="0"/>
    <n v="0.2"/>
    <n v="3.6000000000000032E-2"/>
    <n v="1"/>
    <n v="32564.4905"/>
    <n v="23283610.710000001"/>
    <s v="Ненецкий автономный округ, Заполярный р-н, с. Нижняя Пеша "/>
    <x v="0"/>
    <x v="15"/>
    <s v="Нижняя Пеша"/>
    <m/>
    <m/>
    <m/>
    <m/>
    <m/>
    <m/>
    <n v="32388932.870000001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789106.050000001"/>
    <d v="2012-06-29T00:00:00"/>
    <n v="26278.47"/>
    <n v="3"/>
    <n v="0"/>
    <m/>
    <n v="1.2392080095795723"/>
    <m/>
    <s v="Учтён функциональный износ"/>
  </r>
  <r>
    <s v="83:00:020007:390"/>
    <s v="Библиотека"/>
    <n v="2001002000"/>
    <n v="204001000000"/>
    <s v="Нежилое"/>
    <s v="83:00:020007"/>
    <s v="83:00:020007"/>
    <m/>
    <m/>
    <m/>
    <s v="005001001000"/>
    <s v="Нежилое здание"/>
    <s v="библиотека"/>
    <m/>
    <s v="83001000025000100"/>
    <s v="ruОЗ.02.000.0009"/>
    <n v="8152"/>
    <x v="6"/>
    <x v="64"/>
    <n v="8152"/>
    <x v="122"/>
    <n v="61001002000"/>
    <m/>
    <m/>
    <n v="61001002000"/>
    <s v="Деревянные"/>
    <n v="1961"/>
    <m/>
    <n v="1961"/>
    <n v="1"/>
    <m/>
    <n v="117.1"/>
    <n v="4.4000000000000004"/>
    <n v="515.24"/>
    <s v="Standart"/>
    <n v="20689"/>
    <s v="руб/куб.м"/>
    <n v="10659800.359999999"/>
    <n v="91031.6"/>
    <s v=""/>
    <n v="58"/>
    <n v="50"/>
    <n v="0.7"/>
    <n v="0.5333"/>
    <m/>
    <n v="0"/>
    <n v="0.2"/>
    <n v="3.6000000000000032E-2"/>
    <n v="1"/>
    <n v="15844.999599999999"/>
    <n v="1855449.45"/>
    <s v="Ненецкий автономный округ, Заполярный район, Сельское поселение «Пешский сельсовет», с. Нижняя Пеша, ул. Калинина, д. 26"/>
    <x v="0"/>
    <x v="15"/>
    <s v="Нижняя Пеша"/>
    <s v="Калинина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ОБ УТВЕРЖДЕНИИ РЕЗУЛЬТАТОВ ГОСУДАРСТВЕННОЙ КАДАСТРОВОЙ ОЦЕНКИ ОБЪЕКТОВ НЕДВИЖИМОСТИ (ЗА ИСКЛЮЧЕНИЕМ ЗЕМЕЛЬНЫХ УЧАСТКОВ) НА ТЕРРИТОРИИ НЕНЕЦКОГО АВТОНОМНОГО ОКРУГА"/>
    <n v="1756476.58"/>
    <d v="2012-06-28T00:00:00"/>
    <n v="14999.800000000001"/>
    <n v="3"/>
    <n v="2"/>
    <m/>
    <n v="1.0563473894994944"/>
    <m/>
    <s v="Учтён функциональный износ"/>
  </r>
  <r>
    <s v="83:00:020007:391"/>
    <s v="Жилой дом"/>
    <n v="2001002000"/>
    <n v="204003000000"/>
    <s v="Многоквартирный дом"/>
    <s v="83:00:020007"/>
    <s v="83:00:020007"/>
    <m/>
    <s v="83:00:020007:172"/>
    <s v="под малоэтажную многоквартирную жилую застройку"/>
    <s v="005001003000"/>
    <s v="Многоквартирный дом"/>
    <s v="МКД"/>
    <m/>
    <s v="83001000025000100"/>
    <s v="ruЖЗ.04.001.2439"/>
    <n v="10700"/>
    <x v="9"/>
    <x v="13"/>
    <n v="100"/>
    <x v="65"/>
    <n v="61001002001"/>
    <m/>
    <m/>
    <n v="61001002001"/>
    <s v="Рубленые"/>
    <n v="1977"/>
    <m/>
    <n v="1977"/>
    <n v="2"/>
    <m/>
    <n v="492.8"/>
    <n v="2.7"/>
    <n v="1330.5600000000002"/>
    <s v="Standart"/>
    <n v="27862"/>
    <s v="руб/кв.м"/>
    <n v="13730393.6"/>
    <n v="27862"/>
    <s v=""/>
    <n v="42"/>
    <n v="50"/>
    <n v="0.6"/>
    <n v="0.5333"/>
    <n v="4.1200000000000001E-2"/>
    <n v="2.4E-2"/>
    <n v="0.2"/>
    <n v="3.6000000000000032E-2"/>
    <n v="1"/>
    <n v="6348.6161000000002"/>
    <n v="3128598.01"/>
    <s v="р-н. Заполярный, с. Нижняя Пеша, ул. Калинина, д. 19"/>
    <x v="0"/>
    <x v="15"/>
    <s v="Нижняя Пеша"/>
    <s v="Калинина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25287.87"/>
    <d v="2012-06-28T00:00:00"/>
    <n v="3500.9899959415584"/>
    <n v="3"/>
    <n v="12"/>
    <m/>
    <n v="1.813377387276246"/>
    <m/>
    <s v="Учтён функциональный износ"/>
  </r>
  <r>
    <s v="83:00:020007:392"/>
    <s v="Объект индивидуального жилищного строительства"/>
    <n v="2001002000"/>
    <n v="204002000000"/>
    <s v="Жилое"/>
    <s v="83:00:020007"/>
    <s v="83:00:020007"/>
    <s v="83:00:020007:63"/>
    <s v="83:00:020007:63"/>
    <s v="для придомного уч-ка и постройки погреба"/>
    <s v="005001002000"/>
    <s v="Жилой дом"/>
    <s v="ИЖД"/>
    <m/>
    <s v="83001000025000100"/>
    <s v="ruЖЗ.04.001.1780"/>
    <n v="2150"/>
    <x v="1"/>
    <x v="34"/>
    <n v="202"/>
    <x v="51"/>
    <n v="61001002001"/>
    <m/>
    <m/>
    <n v="61001002001"/>
    <s v="Рубленые"/>
    <n v="1975"/>
    <n v="1975"/>
    <n v="1975"/>
    <n v="1"/>
    <s v="0"/>
    <n v="133.6"/>
    <n v="2.7"/>
    <n v="360.72"/>
    <s v="Econom"/>
    <n v="27311"/>
    <s v="руб/кв.м"/>
    <n v="3648749.5999999996"/>
    <n v="27311"/>
    <s v=""/>
    <n v="44"/>
    <n v="50"/>
    <n v="0.6"/>
    <n v="0.5333"/>
    <n v="9.8899999999999988E-2"/>
    <n v="0"/>
    <n v="0.08"/>
    <n v="3.6000000000000032E-2"/>
    <n v="1"/>
    <n v="5140.3406000000004"/>
    <n v="686749.5"/>
    <s v="р-н. Заполярный, с. Нижняя Пеша, ул. Калинина, д. 27А"/>
    <x v="0"/>
    <x v="15"/>
    <s v="Нижняя Пеша"/>
    <s v="Калинина"/>
    <s v="2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3341.32999999996"/>
    <d v="2012-06-29T00:00:00"/>
    <n v="4141.7764221556881"/>
    <n v="3"/>
    <n v="0"/>
    <m/>
    <n v="1.2410956181422415"/>
    <m/>
    <s v="Учтён функциональный износ"/>
  </r>
  <r>
    <s v="83:00:020007:393"/>
    <s v="2-х квартирный 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4.001.1780"/>
    <n v="2150"/>
    <x v="1"/>
    <x v="36"/>
    <n v="201"/>
    <x v="54"/>
    <n v="61001002000"/>
    <m/>
    <m/>
    <n v="61001002000"/>
    <s v="Деревянные"/>
    <n v="1994"/>
    <n v="1994"/>
    <n v="1994"/>
    <n v="1"/>
    <s v="0"/>
    <n v="105.1"/>
    <n v="2.7"/>
    <n v="283.77"/>
    <s v="Econom"/>
    <n v="27311"/>
    <s v="руб/кв.м"/>
    <n v="2870386.0999999996"/>
    <n v="27311"/>
    <s v=""/>
    <n v="25"/>
    <n v="50"/>
    <n v="0.5"/>
    <n v="0.5333"/>
    <n v="9.8899999999999988E-2"/>
    <n v="0"/>
    <n v="0.08"/>
    <n v="3.6000000000000032E-2"/>
    <n v="1"/>
    <n v="6425.4256999999998"/>
    <n v="675312.24"/>
    <s v="р-н. Заполярный, с. Нижняя Пеша, ул. Калинина, д. 30"/>
    <x v="0"/>
    <x v="15"/>
    <s v="Нижняя Пеша"/>
    <s v="Калинина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2348.46"/>
    <d v="2012-06-29T00:00:00"/>
    <n v="4113.6865842055186"/>
    <n v="3"/>
    <n v="2"/>
    <m/>
    <n v="1.5619628667117258"/>
    <m/>
    <s v="Учтён функциональный износ"/>
  </r>
  <r>
    <s v="83:00:020007:394"/>
    <s v="Индивидуальный 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4.001.1780"/>
    <n v="2150"/>
    <x v="1"/>
    <x v="36"/>
    <n v="201"/>
    <x v="54"/>
    <n v="61001002000"/>
    <m/>
    <m/>
    <n v="61001002000"/>
    <s v="Деревянные"/>
    <n v="1985"/>
    <n v="1985"/>
    <n v="1985"/>
    <n v="1"/>
    <s v="0"/>
    <n v="104.7"/>
    <n v="2.7"/>
    <n v="282.69000000000005"/>
    <s v="Econom"/>
    <n v="27311"/>
    <s v="руб/кв.м"/>
    <n v="2859461.7"/>
    <n v="27311"/>
    <s v=""/>
    <n v="34"/>
    <n v="50"/>
    <n v="0.6"/>
    <n v="0.5333"/>
    <n v="9.8899999999999988E-2"/>
    <n v="0"/>
    <n v="0.08"/>
    <n v="3.6000000000000032E-2"/>
    <n v="1"/>
    <n v="5140.3406000000004"/>
    <n v="538193.66"/>
    <s v="р-н. Заполярный, с. Нижняя Пеша, ул. Калинина, д. 44"/>
    <x v="0"/>
    <x v="15"/>
    <s v="Нижняя Пеша"/>
    <s v="Калинина"/>
    <s v="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6553.65"/>
    <d v="2012-06-28T00:00:00"/>
    <n v="3500.9899713467048"/>
    <n v="3"/>
    <n v="2"/>
    <m/>
    <n v="1.4682534466646289"/>
    <m/>
    <s v="Учтён функциональный износ"/>
  </r>
  <r>
    <s v="83:00:020007:395"/>
    <s v="Объект индивидуального жилищного строительства"/>
    <n v="2001002000"/>
    <n v="204002000000"/>
    <s v="Жилое"/>
    <s v="83:00:020007"/>
    <s v="83:00:020007"/>
    <m/>
    <m/>
    <m/>
    <s v="005001002000"/>
    <s v="Жилой дом"/>
    <s v="ИЖД"/>
    <m/>
    <s v="83001000025000100"/>
    <s v="ruЖЗ.04.001.1780"/>
    <n v="2150"/>
    <x v="1"/>
    <x v="34"/>
    <n v="202"/>
    <x v="51"/>
    <n v="61001002001"/>
    <m/>
    <m/>
    <n v="61001002001"/>
    <s v="Рубленые"/>
    <n v="1989"/>
    <m/>
    <n v="1989"/>
    <n v="1"/>
    <m/>
    <n v="102.1"/>
    <n v="2.7"/>
    <n v="275.67"/>
    <s v="Econom"/>
    <n v="27311"/>
    <s v="руб/кв.м"/>
    <n v="2788453.0999999996"/>
    <n v="27311"/>
    <s v=""/>
    <n v="30"/>
    <n v="50"/>
    <n v="0.6"/>
    <n v="0.5333"/>
    <n v="9.8899999999999988E-2"/>
    <n v="0"/>
    <n v="0.08"/>
    <n v="3.6000000000000032E-2"/>
    <n v="1"/>
    <n v="5140.3406000000004"/>
    <n v="524828.78"/>
    <s v="р-н. Заполярный, с. Нижняя Пеша, ул. Калинина, д. 51"/>
    <x v="0"/>
    <x v="15"/>
    <s v="Нижняя Пеша"/>
    <s v="Калинина"/>
    <s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8953.76"/>
    <d v="2012-06-29T00:00:00"/>
    <n v="5866.3443682664056"/>
    <n v="3"/>
    <n v="2"/>
    <m/>
    <n v="0.87624256670498235"/>
    <m/>
    <s v="Учтён функциональный износ"/>
  </r>
  <r>
    <s v="83:00:020007:397"/>
    <s v="Объект индивидуального жилищного строительства"/>
    <n v="2001002000"/>
    <n v="204002000000"/>
    <s v="Жилое"/>
    <s v="83:00:020007"/>
    <s v="83:00:020007"/>
    <s v="83:00:020007:899"/>
    <s v="83:00:020007:899"/>
    <s v="Под строительство индивидуального жилого дома"/>
    <s v="005001002000"/>
    <s v="Жилой дом"/>
    <s v="ИЖД"/>
    <m/>
    <s v="83001000025000100"/>
    <s v="ruЖЗ.04.001.1778"/>
    <n v="2100"/>
    <x v="1"/>
    <x v="34"/>
    <n v="202"/>
    <x v="51"/>
    <n v="61001002001"/>
    <m/>
    <m/>
    <n v="61001002001"/>
    <s v="Рубленые"/>
    <n v="2006"/>
    <m/>
    <n v="2006"/>
    <n v="1"/>
    <m/>
    <n v="91"/>
    <n v="2.7"/>
    <n v="245.70000000000002"/>
    <s v="Econom"/>
    <n v="30683"/>
    <s v="руб/кв.м"/>
    <n v="2792153"/>
    <n v="30683"/>
    <s v=""/>
    <n v="13"/>
    <n v="50"/>
    <n v="0.26"/>
    <n v="0.5333"/>
    <n v="9.8899999999999988E-2"/>
    <n v="0"/>
    <n v="0.08"/>
    <n v="3.6000000000000032E-2"/>
    <n v="1"/>
    <n v="10683.7531"/>
    <n v="972221.53"/>
    <s v="р-н. Заполярный, с. Нижняя Пеша, ул. Калинина, д. 7"/>
    <x v="0"/>
    <x v="15"/>
    <s v="Нижняя Пеша"/>
    <s v="Калинина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7674.68"/>
    <d v="2012-06-29T00:00:00"/>
    <n v="11732.688791208791"/>
    <n v="3"/>
    <n v="0"/>
    <m/>
    <n v="0.91059715867758528"/>
    <m/>
    <s v="Учтён функциональный износ"/>
  </r>
  <r>
    <s v="83:00:020007:398"/>
    <s v="Жилой дом"/>
    <n v="2001002000"/>
    <n v="204003000000"/>
    <s v="Многоквартирный дом"/>
    <s v="83:00:020007"/>
    <s v="83:00:020007"/>
    <m/>
    <s v="83:00:020007:218"/>
    <s v="под блокированную жилую застройку"/>
    <s v="005001003000"/>
    <s v="Многоквартирный дом"/>
    <s v="МКД"/>
    <m/>
    <s v="83001000025000300"/>
    <s v="ruЖЗ.04.001.2439"/>
    <n v="10700"/>
    <x v="9"/>
    <x v="13"/>
    <n v="100"/>
    <x v="65"/>
    <n v="61001002001"/>
    <m/>
    <m/>
    <n v="61001002001"/>
    <s v="Рубленые"/>
    <n v="1961"/>
    <n v="1961"/>
    <n v="1961"/>
    <n v="2"/>
    <s v="0"/>
    <n v="391.6"/>
    <n v="2.7"/>
    <n v="1057.3200000000002"/>
    <s v="Standart"/>
    <n v="27862"/>
    <s v="руб/кв.м"/>
    <n v="10910759.200000001"/>
    <n v="27862"/>
    <s v=""/>
    <n v="58"/>
    <n v="50"/>
    <n v="0.7"/>
    <n v="0.5333"/>
    <n v="4.1200000000000001E-2"/>
    <n v="2.4E-2"/>
    <n v="0.2"/>
    <n v="3.6000000000000032E-2"/>
    <n v="1"/>
    <n v="4761.4620000000004"/>
    <n v="1864588.52"/>
    <s v="р-н. Заполярный, с. Нижняя Пеша, ул. Новая, д. 13"/>
    <x v="0"/>
    <x v="15"/>
    <s v="Нижняя Пеша"/>
    <s v="Нов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22891.73"/>
    <d v="2012-06-28T00:00:00"/>
    <n v="4144.2587589376908"/>
    <n v="3"/>
    <n v="8"/>
    <m/>
    <n v="1.1489297070975892"/>
    <m/>
    <s v="Учтён функциональный износ"/>
  </r>
  <r>
    <s v="83:00:020007:399"/>
    <s v="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300"/>
    <s v="ruЖЗ.04.001.1778"/>
    <n v="2100"/>
    <x v="1"/>
    <x v="34"/>
    <n v="202"/>
    <x v="51"/>
    <n v="61001002001"/>
    <m/>
    <m/>
    <n v="61001002001"/>
    <s v="Рубленые"/>
    <n v="1972"/>
    <n v="1972"/>
    <n v="1972"/>
    <n v="1"/>
    <s v="0"/>
    <n v="81.599999999999994"/>
    <n v="2.7"/>
    <n v="220.32"/>
    <s v="Econom"/>
    <n v="30683"/>
    <s v="руб/кв.м"/>
    <n v="2503732.7999999998"/>
    <n v="30683"/>
    <s v=""/>
    <n v="47"/>
    <n v="50"/>
    <n v="0.6"/>
    <n v="0.5333"/>
    <n v="9.8899999999999988E-2"/>
    <n v="0"/>
    <n v="0.08"/>
    <n v="3.6000000000000032E-2"/>
    <n v="1"/>
    <n v="5775.0016999999998"/>
    <n v="471240.14"/>
    <s v="р-н. Заполярный, с. Нижняя Пеша, ул. Новая, д. 24"/>
    <x v="0"/>
    <x v="15"/>
    <s v="Нижняя Пеша"/>
    <s v="Нов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1830.52"/>
    <d v="2012-06-29T00:00:00"/>
    <n v="4189.099509803922"/>
    <n v="3"/>
    <n v="2"/>
    <m/>
    <n v="1.3785783083382959"/>
    <m/>
    <s v="Учтён функциональный износ"/>
  </r>
  <r>
    <s v="83:00:020007:400"/>
    <s v="Мебельный склад"/>
    <n v="2001002000"/>
    <n v="204001000000"/>
    <s v="Нежилое"/>
    <s v="83:00:020007"/>
    <s v="83:00:020007"/>
    <s v="83:00:020007:297"/>
    <s v="83:00:020007:297"/>
    <s v="под отделение почтовой связи"/>
    <s v="005001001000"/>
    <s v="Нежилое здание"/>
    <s v="склад"/>
    <m/>
    <s v="83001000025000400"/>
    <s v="ruСЗ.19.000.0016"/>
    <n v="7236"/>
    <x v="3"/>
    <x v="4"/>
    <n v="7236"/>
    <x v="4"/>
    <n v="61001002003"/>
    <m/>
    <m/>
    <n v="61001002003"/>
    <s v="Каркасно-обшивные"/>
    <n v="1964"/>
    <m/>
    <n v="1964"/>
    <n v="1"/>
    <m/>
    <n v="287.10000000000002"/>
    <n v="5.85"/>
    <n v="1679.5350000000001"/>
    <s v="Econom"/>
    <n v="3037"/>
    <s v="руб/куб.м"/>
    <n v="5100747.7949999999"/>
    <n v="17766.45"/>
    <s v=""/>
    <n v="55"/>
    <n v="30"/>
    <n v="0.7"/>
    <n v="0.5333"/>
    <m/>
    <n v="0"/>
    <n v="0.2"/>
    <n v="3.6000000000000032E-2"/>
    <n v="1"/>
    <n v="3092.4360000000001"/>
    <n v="887838.38"/>
    <s v="Ненецкий автономный округ, Заполярный р-н, с. Нижняя Пеша, ул. Северная "/>
    <x v="0"/>
    <x v="15"/>
    <s v="Нижняя Пеша"/>
    <s v="Севе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8300"/>
    <d v="2012-06-28T00:00:00"/>
    <n v="2571.5778474399162"/>
    <n v="3"/>
    <n v="0"/>
    <m/>
    <n v="1.202544196126236"/>
    <m/>
    <m/>
  </r>
  <r>
    <s v="83:00:020007:401"/>
    <s v="1-квартирный жилой дом"/>
    <n v="2001002000"/>
    <n v="204002000000"/>
    <s v="Жилое"/>
    <s v="83:00:020007"/>
    <s v="83:00:020007"/>
    <s v="83:00:020007:242"/>
    <s v="83:00:020007:242"/>
    <s v="Под индивидуальный жилой дом"/>
    <s v="005001002000"/>
    <s v="Жилой дом"/>
    <s v="ИЖД"/>
    <m/>
    <s v="83001000025000400"/>
    <s v="ruЖЗ.04.001.1778"/>
    <n v="2100"/>
    <x v="1"/>
    <x v="34"/>
    <n v="202"/>
    <x v="51"/>
    <n v="61001002000"/>
    <m/>
    <m/>
    <n v="61001002000"/>
    <s v="Деревянные"/>
    <n v="1974"/>
    <n v="1974"/>
    <n v="1974"/>
    <n v="1"/>
    <s v="0"/>
    <n v="92.9"/>
    <n v="2.7"/>
    <n v="250.83000000000004"/>
    <s v="Econom"/>
    <n v="30683"/>
    <s v="руб/кв.м"/>
    <n v="2850450.7"/>
    <n v="30683"/>
    <s v=""/>
    <n v="45"/>
    <n v="50"/>
    <n v="0.6"/>
    <n v="0.5333"/>
    <n v="9.8899999999999988E-2"/>
    <n v="0"/>
    <n v="0.08"/>
    <n v="3.6000000000000032E-2"/>
    <n v="1"/>
    <n v="5775.0016999999998"/>
    <n v="536497.66"/>
    <s v="р-н. Заполярный, с. Нижняя Пеша, ул. Северная, д. 3"/>
    <x v="0"/>
    <x v="15"/>
    <s v="Нижняя Пеша"/>
    <s v="Север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8451.72"/>
    <d v="2012-06-29T00:00:00"/>
    <n v="2243.8290635091494"/>
    <n v="3"/>
    <n v="1"/>
    <m/>
    <n v="2.5737262326259529"/>
    <m/>
    <s v="Учтён функциональный износ"/>
  </r>
  <r>
    <s v="83:00:020007:402"/>
    <s v="Здание ОС"/>
    <n v="2001002000"/>
    <n v="204001000000"/>
    <s v="Нежилое"/>
    <s v="83:00:020007"/>
    <s v="83:00:020007"/>
    <s v="83:00:020007:297"/>
    <s v="83:00:020007:297"/>
    <s v="под отделение почтовой связи"/>
    <s v="005001001000"/>
    <s v="Нежилое здание"/>
    <s v="отд.связи"/>
    <m/>
    <s v="83001000025000400"/>
    <s v="ruИ4.03.004.0002"/>
    <n v="6082"/>
    <x v="4"/>
    <x v="56"/>
    <n v="6082"/>
    <x v="116"/>
    <n v="61001002001"/>
    <m/>
    <m/>
    <n v="61001002001"/>
    <s v="Рубленые"/>
    <n v="1989"/>
    <n v="1989"/>
    <n v="1989"/>
    <n v="1"/>
    <s v="0"/>
    <n v="242.4"/>
    <n v="3"/>
    <n v="727.2"/>
    <s v="Econom"/>
    <n v="14981"/>
    <s v="руб/кв.м"/>
    <n v="3631394.4"/>
    <n v="14981"/>
    <s v=""/>
    <n v="30"/>
    <n v="50"/>
    <n v="0.6"/>
    <n v="0.5333"/>
    <m/>
    <n v="0"/>
    <n v="0.2"/>
    <n v="3.6000000000000032E-2"/>
    <n v="1"/>
    <n v="3476.7991000000002"/>
    <n v="842776.1"/>
    <s v="Ненецкий автономный округ, р-н. Заполярный, с. Нижняя Пеша, ул. Северная, д. 8"/>
    <x v="0"/>
    <x v="15"/>
    <s v="Нижняя Пеша"/>
    <s v="Север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88655.04"/>
    <d v="2012-06-29T00:00:00"/>
    <n v="13979.6"/>
    <n v="3"/>
    <n v="0"/>
    <m/>
    <n v="0.24870519130799457"/>
    <m/>
    <m/>
  </r>
  <r>
    <s v="83:00:020007:403"/>
    <s v="Объект индивидуального жилищного строительства"/>
    <n v="2001002000"/>
    <n v="204002000000"/>
    <s v="Жилое"/>
    <s v="83:00:020007"/>
    <s v="83:00:020007"/>
    <s v="83:00:020007:249"/>
    <s v="83:00:020007:249"/>
    <s v="Под малоэтажный жилой дом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58"/>
    <n v="1958"/>
    <n v="1958"/>
    <n v="1"/>
    <s v="0"/>
    <n v="75"/>
    <n v="2.7"/>
    <n v="202.5"/>
    <s v="Econom"/>
    <n v="30683"/>
    <s v="руб/кв.м"/>
    <n v="2301225"/>
    <n v="30683"/>
    <s v=""/>
    <n v="61"/>
    <n v="50"/>
    <n v="0.7"/>
    <n v="0.5333"/>
    <n v="9.8899999999999988E-2"/>
    <n v="0"/>
    <n v="0.08"/>
    <n v="3.6000000000000032E-2"/>
    <n v="1"/>
    <n v="4331.2511999999997"/>
    <n v="324843.84000000003"/>
    <s v="р-н. Заполярный, с. Нижняя Пеша, ул. Советская, д. 30"/>
    <x v="0"/>
    <x v="15"/>
    <s v="Нижняя Пеша"/>
    <s v="Советск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4182.46999999997"/>
    <d v="2012-06-29T00:00:00"/>
    <n v="4189.0995999999996"/>
    <n v="3"/>
    <n v="0"/>
    <m/>
    <n v="1.033933688279935"/>
    <m/>
    <s v="Учтён функциональный износ"/>
  </r>
  <r>
    <s v="83:00:020007:404"/>
    <s v="Жилой дом"/>
    <n v="2001002000"/>
    <n v="204002000000"/>
    <s v="Жилое"/>
    <s v="83:00:020007"/>
    <s v="83:00:020007"/>
    <m/>
    <m/>
    <m/>
    <s v="005001002000"/>
    <s v="Жилой дом"/>
    <s v="ДБЗ"/>
    <m/>
    <s v="83001000025000500"/>
    <s v="ruЖЗ.04.001.1790"/>
    <n v="2400"/>
    <x v="1"/>
    <x v="36"/>
    <n v="201"/>
    <x v="54"/>
    <n v="61001002000"/>
    <m/>
    <m/>
    <n v="61001002000"/>
    <s v="Деревянные"/>
    <n v="1955"/>
    <n v="1955"/>
    <n v="1955"/>
    <n v="2"/>
    <s v="0"/>
    <n v="495.5"/>
    <n v="2.7"/>
    <n v="1337.8500000000001"/>
    <s v="Econom"/>
    <n v="21241"/>
    <s v="руб/кв.м"/>
    <n v="10524915.5"/>
    <n v="21241"/>
    <s v=""/>
    <n v="64"/>
    <n v="50"/>
    <n v="0.7"/>
    <n v="0.5333"/>
    <n v="7.9200000000000007E-2"/>
    <n v="0"/>
    <n v="0.08"/>
    <n v="3.6000000000000032E-2"/>
    <n v="1"/>
    <n v="3063.9582"/>
    <n v="1518191.29"/>
    <s v="р-н. Заполярный, с. Нижняя Пеша, ул. Советская, д. 35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9696.74"/>
    <d v="2012-06-29T00:00:00"/>
    <n v="2219.3677901109991"/>
    <n v="3"/>
    <n v="2"/>
    <m/>
    <n v="1.3805545063268989"/>
    <m/>
    <s v="Учтён функциональный износ"/>
  </r>
  <r>
    <s v="83:00:020007:405"/>
    <s v="Объект индивидуального жилищного строительства"/>
    <n v="2001002000"/>
    <n v="204002000000"/>
    <s v="Жилое"/>
    <s v="83:00:020007"/>
    <s v="83:00:020007"/>
    <s v="83:00:020007:259"/>
    <s v="83:00:020007:259"/>
    <s v="под индивидуальный жилой дом"/>
    <s v="005001002000"/>
    <s v="Жилой дом"/>
    <s v="ИЖД"/>
    <m/>
    <s v="83001000025000500"/>
    <s v="ruЖЗ.04.001.1778"/>
    <n v="2100"/>
    <x v="1"/>
    <x v="34"/>
    <n v="202"/>
    <x v="51"/>
    <n v="61001002000"/>
    <m/>
    <m/>
    <n v="61001002000"/>
    <s v="Деревянные"/>
    <n v="2010"/>
    <n v="2010"/>
    <n v="2010"/>
    <n v="1"/>
    <s v="0"/>
    <n v="76.5"/>
    <n v="2.7"/>
    <n v="206.55"/>
    <s v="Econom"/>
    <n v="30683"/>
    <s v="руб/кв.м"/>
    <n v="2347249.5"/>
    <n v="30683"/>
    <s v=""/>
    <n v="9"/>
    <n v="50"/>
    <n v="0.18"/>
    <n v="0.5333"/>
    <n v="9.8899999999999988E-2"/>
    <n v="0"/>
    <n v="0.08"/>
    <n v="3.6000000000000032E-2"/>
    <n v="1"/>
    <n v="11838.7534"/>
    <n v="905664.64"/>
    <s v="р-н. Заполярный, с. Нижняя Пеша, ул. Советская, д. 36"/>
    <x v="0"/>
    <x v="15"/>
    <s v="Нижняя Пеша"/>
    <s v="Советск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96293.72"/>
    <d v="2012-06-29T00:00:00"/>
    <n v="5180.3100653594765"/>
    <n v="3"/>
    <n v="0"/>
    <m/>
    <n v="2.2853368456103724"/>
    <m/>
    <s v="Учтён функциональный износ"/>
  </r>
  <r>
    <s v="83:00:020007:408"/>
    <s v="Пилорама"/>
    <n v="2001002000"/>
    <n v="204001000000"/>
    <s v="Нежилое"/>
    <s v="83:00:020007"/>
    <s v="83:00:020007"/>
    <m/>
    <m/>
    <m/>
    <s v="005001001000"/>
    <s v="Нежилое здание"/>
    <s v="мастерские"/>
    <m/>
    <s v="8300100002500"/>
    <s v="ruПЗ.19.000.0069"/>
    <n v="7221"/>
    <x v="3"/>
    <x v="12"/>
    <n v="7221"/>
    <x v="34"/>
    <n v="61001002002"/>
    <m/>
    <m/>
    <n v="61001002002"/>
    <s v="Каркасно-засыпные"/>
    <n v="1999"/>
    <n v="1999"/>
    <n v="1999"/>
    <n v="1"/>
    <s v="0"/>
    <n v="42.6"/>
    <n v="7.75"/>
    <n v="330.15000000000003"/>
    <s v="Econom"/>
    <n v="5644"/>
    <s v="руб/куб.м"/>
    <n v="1863366.6"/>
    <n v="43741"/>
    <s v=""/>
    <n v="20"/>
    <n v="30"/>
    <n v="0.6"/>
    <n v="0.5333"/>
    <m/>
    <n v="0"/>
    <n v="0.2"/>
    <n v="3.6000000000000032E-2"/>
    <n v="1"/>
    <n v="10151.4365"/>
    <n v="432451.19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9700"/>
    <d v="2012-06-29T00:00:00"/>
    <n v="6096.2441314553989"/>
    <n v="3"/>
    <n v="1"/>
    <m/>
    <n v="1.665195186753947"/>
    <m/>
    <s v="Уменьшен период эк.жизни"/>
  </r>
  <r>
    <s v="83:00:020007:409"/>
    <s v="Убойный пункт"/>
    <n v="2001002000"/>
    <n v="204001000000"/>
    <s v="Нежилое"/>
    <s v="83:00:020007"/>
    <s v="83:00:020007"/>
    <s v="[Table]"/>
    <s v="[Table]"/>
    <m/>
    <s v="005001001000"/>
    <s v="Нежилое здание"/>
    <s v="убойный пункт"/>
    <m/>
    <s v="8300100002500"/>
    <s v="ruАЗ.01.024.0327"/>
    <n v="7051"/>
    <x v="3"/>
    <x v="43"/>
    <n v="7051"/>
    <x v="113"/>
    <n v="61001002000"/>
    <m/>
    <m/>
    <n v="61001002000"/>
    <s v="Деревянные"/>
    <n v="1988"/>
    <n v="1988"/>
    <n v="1988"/>
    <n v="1"/>
    <m/>
    <n v="1179.9000000000001"/>
    <n v="3.5"/>
    <n v="4129.6500000000005"/>
    <s v="Econom"/>
    <n v="7740"/>
    <s v="руб/куб.м"/>
    <n v="31963491.000000004"/>
    <n v="27090"/>
    <s v=""/>
    <n v="31"/>
    <n v="50"/>
    <n v="0.6"/>
    <n v="0.5333"/>
    <m/>
    <n v="0"/>
    <n v="0.2"/>
    <n v="3.8000000000000034E-2"/>
    <n v="1"/>
    <n v="6299.2"/>
    <n v="7432426.0800000001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40300"/>
    <d v="2012-06-29T00:00:00"/>
    <n v="2915.7555725061443"/>
    <n v="3"/>
    <n v="0"/>
    <m/>
    <n v="2.1604005697177571"/>
    <m/>
    <s v="Изменён аналог"/>
  </r>
  <r>
    <s v="83:00:020007:411"/>
    <s v="8-ми квартирный жилой дом"/>
    <n v="2001002000"/>
    <n v="204003000000"/>
    <s v="Многоквартирный дом"/>
    <s v="83:00:020007"/>
    <s v="83:00:020007"/>
    <m/>
    <s v="83:00:020007:185"/>
    <s v="под малоэтажную многоквартирную жилую застройку"/>
    <s v="005001003000"/>
    <s v="Многоквартирный дом"/>
    <s v="МКД"/>
    <m/>
    <s v="83001000025000100"/>
    <s v="ruЖ3.04.001.2427"/>
    <n v="10350"/>
    <x v="9"/>
    <x v="13"/>
    <n v="100"/>
    <x v="65"/>
    <n v="61001002000"/>
    <m/>
    <m/>
    <n v="61001002000"/>
    <s v="Деревянные"/>
    <n v="1970"/>
    <n v="1970"/>
    <n v="1970"/>
    <n v="2"/>
    <m/>
    <n v="313.39999999999998"/>
    <n v="2.7"/>
    <n v="846.18"/>
    <s v="Standart"/>
    <n v="27014"/>
    <s v="руб/кв.м"/>
    <n v="8466187.5999999996"/>
    <n v="27014"/>
    <s v=""/>
    <n v="49"/>
    <n v="50"/>
    <n v="0.6"/>
    <n v="0.5333"/>
    <n v="3.6299999999999999E-2"/>
    <n v="2.4E-2"/>
    <n v="0.2"/>
    <n v="3.6000000000000032E-2"/>
    <n v="1"/>
    <n v="6186.8487999999998"/>
    <n v="1938958.41"/>
    <s v="Ненецкий автономный округ, д. Нижняя Пеша, ул. Калинина, д. 16А"/>
    <x v="0"/>
    <x v="15"/>
    <s v="Нижняя Пеша"/>
    <s v="Калинина"/>
    <s v="1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5410.94"/>
    <d v="2012-06-28T00:00:00"/>
    <n v="2218.9245054243779"/>
    <n v="3"/>
    <n v="8"/>
    <m/>
    <n v="2.7882195957400384"/>
    <m/>
    <s v="Учтён функциональный износ"/>
  </r>
  <r>
    <s v="83:00:020007:412"/>
    <s v="Жилой дом"/>
    <n v="2001002000"/>
    <n v="204002000000"/>
    <s v="Жилое"/>
    <s v="83:00:020007"/>
    <s v="83:00:020007"/>
    <s v="83:00:020007:856"/>
    <s v="83:00:020007:856"/>
    <s v="Под индивидуальный жилой дом"/>
    <s v="005001002000"/>
    <s v="Жилой дом"/>
    <s v="ИЖД"/>
    <m/>
    <s v="83001000025000100"/>
    <s v="ruЖЗ.04.001.1780"/>
    <n v="2150"/>
    <x v="1"/>
    <x v="34"/>
    <n v="202"/>
    <x v="51"/>
    <n v="61001002001"/>
    <m/>
    <m/>
    <n v="61001002001"/>
    <s v="Рубленые"/>
    <n v="1992"/>
    <n v="1992"/>
    <n v="1992"/>
    <n v="2"/>
    <s v="0"/>
    <n v="121.7"/>
    <n v="2.7"/>
    <n v="328.59000000000003"/>
    <s v="Econom"/>
    <n v="27311"/>
    <s v="руб/кв.м"/>
    <n v="3323748.7"/>
    <n v="27311"/>
    <s v=""/>
    <n v="27"/>
    <n v="50"/>
    <n v="0.54"/>
    <n v="0.5333"/>
    <n v="9.8899999999999988E-2"/>
    <n v="0"/>
    <n v="0.08"/>
    <n v="3.6000000000000032E-2"/>
    <n v="1"/>
    <n v="5911.3917000000001"/>
    <n v="719416.37"/>
    <s v="р-н. Заполярный, с. Нижняя Пеша, ул. Калинина, д. 15"/>
    <x v="0"/>
    <x v="15"/>
    <s v="Нижняя Пеша"/>
    <s v="Калинина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0090.32"/>
    <d v="2012-06-29T00:00:00"/>
    <n v="6902.9607230895635"/>
    <n v="3"/>
    <n v="1"/>
    <s v="Пешский сельсовет"/>
    <n v="0.85635598086643827"/>
    <m/>
    <s v="Учтён функциональный износ"/>
  </r>
  <r>
    <s v="83:00:020007:413"/>
    <s v="Объект индивидуального жилищного строительства"/>
    <n v="2001002000"/>
    <n v="204002000000"/>
    <s v="Жилое"/>
    <s v="83:00:020007"/>
    <s v="83:00:020007"/>
    <s v="83:00:020007:93"/>
    <s v="83:00:020007:93"/>
    <s v="для индивидуального участка"/>
    <s v="005001002000"/>
    <s v="Жилой дом"/>
    <s v="ИЖД"/>
    <m/>
    <s v="83001000025000100"/>
    <s v="ruЖЗ.04.001.1780"/>
    <n v="2150"/>
    <x v="1"/>
    <x v="34"/>
    <n v="202"/>
    <x v="51"/>
    <n v="61001002001"/>
    <m/>
    <m/>
    <n v="61001002001"/>
    <s v="Рубленые"/>
    <n v="1965"/>
    <n v="1965"/>
    <n v="1965"/>
    <n v="1"/>
    <s v="0"/>
    <n v="102.6"/>
    <n v="2.7"/>
    <n v="277.02"/>
    <s v="Econom"/>
    <n v="27311"/>
    <s v="руб/кв.м"/>
    <n v="2802108.5999999996"/>
    <n v="27311"/>
    <s v=""/>
    <n v="54"/>
    <n v="50"/>
    <n v="0.7"/>
    <n v="0.5333"/>
    <n v="9.8899999999999988E-2"/>
    <n v="0"/>
    <n v="0.08"/>
    <n v="3.6000000000000032E-2"/>
    <n v="1"/>
    <n v="3855.2554"/>
    <n v="395549.2"/>
    <s v="р-н. Заполярный, с. Нижняя Пеша, ул. Калинина, д. 19А"/>
    <x v="0"/>
    <x v="15"/>
    <s v="Нижняя Пеша"/>
    <s v="Калинина"/>
    <s v="1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4861.37"/>
    <d v="2012-06-29T00:00:00"/>
    <n v="4140.9490253411304"/>
    <n v="3"/>
    <n v="0"/>
    <m/>
    <n v="0.93100768375340881"/>
    <m/>
    <s v="Учтён функциональный износ"/>
  </r>
  <r>
    <s v="83:00:020007:414"/>
    <s v="Объект индивидуального жилищного строительства"/>
    <n v="2001002000"/>
    <n v="204002000000"/>
    <s v="Жилое"/>
    <s v="83:00:020007"/>
    <s v="83:00:020007"/>
    <s v="83:00:020007:251"/>
    <s v="83:00:020007:251"/>
    <s v="под индивидуальный жилой дом"/>
    <s v="005001002000"/>
    <s v="Жилой дом"/>
    <s v="ИЖД"/>
    <m/>
    <s v="83001000025000100"/>
    <s v="ruЖЗ.04.001.1778"/>
    <n v="2100"/>
    <x v="1"/>
    <x v="34"/>
    <n v="202"/>
    <x v="51"/>
    <n v="61001002001"/>
    <m/>
    <m/>
    <n v="61001002001"/>
    <s v="Рубленые"/>
    <n v="2002"/>
    <m/>
    <n v="2002"/>
    <n v="1"/>
    <m/>
    <n v="73.3"/>
    <n v="2.7"/>
    <n v="197.91"/>
    <s v="Econom"/>
    <n v="30683"/>
    <s v="руб/кв.м"/>
    <n v="2249063.9"/>
    <n v="30683"/>
    <s v=""/>
    <n v="17"/>
    <n v="50"/>
    <n v="0.34"/>
    <n v="0.5333"/>
    <n v="9.8899999999999988E-2"/>
    <n v="0"/>
    <n v="0.08"/>
    <n v="3.6000000000000032E-2"/>
    <n v="1"/>
    <n v="9528.7526999999991"/>
    <n v="698457.57"/>
    <s v="р-н. Заполярный, с. Нижняя Пеша, ул. Калинина, д. 31"/>
    <x v="0"/>
    <x v="15"/>
    <s v="Нижняя Пеша"/>
    <s v="Калинина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7652.49"/>
    <d v="2012-06-29T00:00:00"/>
    <n v="10472.748840381992"/>
    <n v="3"/>
    <n v="0"/>
    <m/>
    <n v="0.90986166149216807"/>
    <m/>
    <s v="Учтён функциональный износ"/>
  </r>
  <r>
    <s v="83:00:020007:415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4.001.1778"/>
    <n v="2100"/>
    <x v="1"/>
    <x v="36"/>
    <n v="201"/>
    <x v="54"/>
    <n v="61001002001"/>
    <m/>
    <m/>
    <n v="61001002001"/>
    <s v="Рубленые"/>
    <n v="1972"/>
    <n v="1972"/>
    <n v="1972"/>
    <n v="1"/>
    <s v="0"/>
    <n v="78.8"/>
    <n v="2.7"/>
    <n v="212.76000000000002"/>
    <s v="Econom"/>
    <n v="30683"/>
    <s v="руб/кв.м"/>
    <n v="2417820.4"/>
    <n v="30683"/>
    <s v=""/>
    <n v="47"/>
    <n v="50"/>
    <n v="0.6"/>
    <n v="0.5333"/>
    <n v="9.8899999999999988E-2"/>
    <n v="0"/>
    <n v="0.08"/>
    <n v="3.6000000000000032E-2"/>
    <n v="1"/>
    <n v="5775.0016999999998"/>
    <n v="455070.13"/>
    <s v="р-н. Заполярный, с. Нижняя Пеша, ул. Калинина, д. 35"/>
    <x v="0"/>
    <x v="15"/>
    <s v="Нижняя Пеша"/>
    <s v="Калинина"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0101.03999999998"/>
    <d v="2012-06-29T00:00:00"/>
    <n v="4189.099492385787"/>
    <n v="3"/>
    <n v="2"/>
    <m/>
    <n v="1.3785782983295056"/>
    <m/>
    <s v="Учтён функциональный износ"/>
  </r>
  <r>
    <s v="83:00:020007:416"/>
    <s v="Индивидуальный жилой дом"/>
    <n v="2001002000"/>
    <n v="204002000000"/>
    <s v="Жилое"/>
    <s v="83:00:020007"/>
    <s v="83:00:020007"/>
    <s v="83:00:020007:1095"/>
    <s v="83:00:020007:1095"/>
    <s v="для индивидуального жилищного строительства"/>
    <s v="005001002000"/>
    <s v="Жилой дом"/>
    <s v="ИЖД"/>
    <m/>
    <s v="83001000025000100"/>
    <s v="ruЖЗ.04.001.1778"/>
    <n v="2100"/>
    <x v="1"/>
    <x v="34"/>
    <n v="202"/>
    <x v="51"/>
    <n v="61001002000"/>
    <m/>
    <m/>
    <n v="61001002000"/>
    <s v="Деревянные"/>
    <n v="2010"/>
    <n v="2010"/>
    <n v="2010"/>
    <n v="1"/>
    <s v="0"/>
    <n v="79.599999999999994"/>
    <n v="2.7"/>
    <n v="214.92"/>
    <s v="Econom"/>
    <n v="30683"/>
    <s v="руб/кв.м"/>
    <n v="2442366.7999999998"/>
    <n v="30683"/>
    <s v=""/>
    <n v="9"/>
    <n v="50"/>
    <n v="0.18"/>
    <n v="0.5333"/>
    <n v="9.8899999999999988E-2"/>
    <n v="0"/>
    <n v="0.08"/>
    <n v="3.6000000000000032E-2"/>
    <n v="1"/>
    <n v="11838.7534"/>
    <n v="942364.77"/>
    <s v="р-н. Заполярный, с. Нижняя Пеша, ул. Калинина, д. 46А"/>
    <x v="0"/>
    <x v="15"/>
    <s v="Нижняя Пеша"/>
    <s v="Калинина"/>
    <s v="4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5594.51"/>
    <d v="2012-06-29T00:00:00"/>
    <n v="7105.4586683417092"/>
    <n v="3"/>
    <n v="0"/>
    <m/>
    <n v="1.666149075598347"/>
    <m/>
    <s v="Учтён функциональный износ"/>
  </r>
  <r>
    <s v="83:00:020007:417"/>
    <s v="Жилой дом"/>
    <n v="2001002000"/>
    <n v="204002000000"/>
    <s v="Жилое"/>
    <s v="83:00:020007"/>
    <s v="83:00:020007"/>
    <m/>
    <m/>
    <m/>
    <s v="005001002000"/>
    <s v="Жилой дом"/>
    <s v="ДБЗ"/>
    <m/>
    <s v="83001000025000100"/>
    <s v="ruЖЗ.04.001.1780"/>
    <n v="2150"/>
    <x v="1"/>
    <x v="36"/>
    <n v="201"/>
    <x v="54"/>
    <n v="61001002001"/>
    <m/>
    <m/>
    <n v="61001002001"/>
    <s v="Рубленые"/>
    <n v="1973"/>
    <n v="1973"/>
    <n v="1973"/>
    <n v="1"/>
    <s v="0"/>
    <n v="100.4"/>
    <n v="2.7"/>
    <n v="271.08000000000004"/>
    <s v="Econom"/>
    <n v="27311"/>
    <s v="руб/кв.м"/>
    <n v="2742024.4000000004"/>
    <n v="27311"/>
    <s v=""/>
    <n v="46"/>
    <n v="50"/>
    <n v="0.6"/>
    <n v="0.5333"/>
    <n v="9.8899999999999988E-2"/>
    <n v="0"/>
    <n v="0.08"/>
    <n v="3.6000000000000032E-2"/>
    <n v="1"/>
    <n v="5140.3406000000004"/>
    <n v="516090.2"/>
    <s v="р-н. Заполярный, с. Нижняя Пеша, ул. Калинина, д. 51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5751.28"/>
    <d v="2012-06-29T00:00:00"/>
    <n v="4140.9490039840639"/>
    <n v="3"/>
    <n v="3"/>
    <m/>
    <n v="1.2413436225620278"/>
    <m/>
    <s v="Учтён функциональный износ"/>
  </r>
  <r>
    <s v="83:00:020007:418"/>
    <s v="Индивидуальный 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200"/>
    <s v="ruЖЗ.04.001.1780"/>
    <n v="2150"/>
    <x v="1"/>
    <x v="36"/>
    <n v="201"/>
    <x v="54"/>
    <n v="61001002001"/>
    <m/>
    <m/>
    <n v="61001002001"/>
    <s v="Рубленые"/>
    <n v="1988"/>
    <n v="1988"/>
    <n v="1988"/>
    <n v="1"/>
    <s v="0"/>
    <n v="145.19999999999999"/>
    <n v="2.7"/>
    <n v="392.04"/>
    <s v="Econom"/>
    <n v="27311"/>
    <s v="руб/кв.м"/>
    <n v="3965557.1999999997"/>
    <n v="27311"/>
    <s v=""/>
    <n v="31"/>
    <n v="50"/>
    <n v="0.6"/>
    <n v="0.5333"/>
    <n v="9.8899999999999988E-2"/>
    <n v="0"/>
    <n v="0.08"/>
    <n v="3.6000000000000032E-2"/>
    <n v="1"/>
    <n v="5140.3406000000004"/>
    <n v="746377.46"/>
    <s v="р-н. Заполярный, с. Нижняя Пеша, ул. Набережная, д. 7"/>
    <x v="0"/>
    <x v="15"/>
    <s v="Нижняя Пеша"/>
    <s v="Набереж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08343.75"/>
    <d v="2012-06-28T00:00:00"/>
    <n v="3500.9900137741051"/>
    <n v="3"/>
    <n v="2"/>
    <m/>
    <n v="1.4682534407081822"/>
    <m/>
    <s v="Учтён функциональный износ"/>
  </r>
  <r>
    <s v="83:00:020007:419"/>
    <s v="индивидуальный жилой дом"/>
    <n v="2001002000"/>
    <n v="204002000000"/>
    <s v="Жилое"/>
    <s v="83:00:020007"/>
    <s v="83:00:020007"/>
    <s v="83:00:020007:129"/>
    <s v="83:00:020007:129"/>
    <s v="Под индивидуальный жилой дом"/>
    <s v="005001002000"/>
    <s v="Жилой дом"/>
    <s v="ИЖД"/>
    <m/>
    <s v="83001000025000200"/>
    <s v="ruЖЗ.04.001.1778"/>
    <n v="2100"/>
    <x v="1"/>
    <x v="34"/>
    <n v="202"/>
    <x v="51"/>
    <n v="61001002001"/>
    <m/>
    <m/>
    <n v="61001002001"/>
    <s v="Рубленые"/>
    <n v="1965"/>
    <m/>
    <n v="1965"/>
    <n v="1"/>
    <m/>
    <n v="68.099999999999994"/>
    <n v="2.7"/>
    <n v="183.87"/>
    <s v="Econom"/>
    <n v="30683"/>
    <s v="руб/кв.м"/>
    <n v="2089512.2999999998"/>
    <n v="30683"/>
    <s v=""/>
    <n v="54"/>
    <n v="50"/>
    <n v="0.7"/>
    <n v="0.5333"/>
    <n v="9.8899999999999988E-2"/>
    <n v="0"/>
    <n v="0.08"/>
    <n v="3.6000000000000032E-2"/>
    <n v="1"/>
    <n v="4331.2511999999997"/>
    <n v="294958.21000000002"/>
    <s v="Ненецкий автономный округ, р-н Заполярный, с. Нижняя Пеша, ул. Набережная, д. 9"/>
    <x v="0"/>
    <x v="15"/>
    <s v="Нижняя Пеша"/>
    <s v="Набереж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5277.68"/>
    <d v="2012-06-29T00:00:00"/>
    <n v="4189.0995594713659"/>
    <n v="3"/>
    <n v="0"/>
    <m/>
    <n v="1.0339337097805901"/>
    <m/>
    <s v="Учтён функциональный износ"/>
  </r>
  <r>
    <s v="83:00:020007:420"/>
    <s v="Баня и прачечная"/>
    <n v="2001002000"/>
    <n v="204001000000"/>
    <s v="Нежилое"/>
    <s v="83:00:020007"/>
    <s v="83:00:020007"/>
    <m/>
    <m/>
    <m/>
    <s v="005001001000"/>
    <s v="Нежилое здание"/>
    <s v="баня"/>
    <m/>
    <s v="83001000025000300"/>
    <s v="ruОЗ.06.000.0005"/>
    <n v="8302"/>
    <x v="6"/>
    <x v="15"/>
    <n v="8302"/>
    <x v="103"/>
    <n v="61001002001"/>
    <m/>
    <m/>
    <n v="61001002001"/>
    <s v="Рубленые"/>
    <n v="1961"/>
    <n v="1961"/>
    <n v="1961"/>
    <n v="1"/>
    <s v="0"/>
    <n v="197"/>
    <n v="4.4000000000000004"/>
    <n v="866.80000000000007"/>
    <s v="Econom"/>
    <n v="17208"/>
    <s v="руб/куб.м"/>
    <n v="14915894.4"/>
    <n v="75715.200000000012"/>
    <s v=""/>
    <n v="58"/>
    <n v="50"/>
    <n v="0.7"/>
    <n v="0.5333"/>
    <m/>
    <n v="0"/>
    <n v="0.2"/>
    <n v="3.6000000000000032E-2"/>
    <n v="1"/>
    <n v="13179.020399999999"/>
    <n v="2596267.02"/>
    <s v="Ненецкий автономный округ, Заполярный р-н, с. Нижняя Пеша, ул. Новая "/>
    <x v="0"/>
    <x v="15"/>
    <s v="Нижняя Пеша"/>
    <s v="Новая"/>
    <m/>
    <m/>
    <m/>
    <m/>
    <m/>
    <n v="3999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6819.1599999999"/>
    <d v="2012-06-29T00:00:00"/>
    <n v="5770.655634517766"/>
    <n v="3"/>
    <n v="0"/>
    <m/>
    <n v="2.283799491908634"/>
    <m/>
    <m/>
  </r>
  <r>
    <s v="83:00:020007:421"/>
    <s v="Двухквартирный жилой дом"/>
    <n v="2001002000"/>
    <n v="204002000000"/>
    <s v="Жилое"/>
    <s v="83:00:020007"/>
    <s v="83:00:020007"/>
    <m/>
    <m/>
    <m/>
    <s v="005001002000"/>
    <s v="Жилой дом"/>
    <s v="ДБЗ"/>
    <m/>
    <s v="83001000025000300"/>
    <s v="ruЖЗ.04.001.1778"/>
    <n v="2100"/>
    <x v="1"/>
    <x v="36"/>
    <n v="201"/>
    <x v="54"/>
    <n v="61001002000"/>
    <m/>
    <m/>
    <n v="61001002000"/>
    <s v="Деревянные"/>
    <n v="1990"/>
    <n v="1990"/>
    <n v="1990"/>
    <n v="1"/>
    <s v="0"/>
    <n v="78.2"/>
    <n v="2.7"/>
    <n v="211.14000000000001"/>
    <s v="Econom"/>
    <n v="30683"/>
    <s v="руб/кв.м"/>
    <n v="2399410.6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74185.38"/>
    <s v="р-н. Заполярный, с. Нижняя Пеша, ул. Новая, д. 2"/>
    <x v="0"/>
    <x v="15"/>
    <s v="Нижняя Пеша"/>
    <s v="Нов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3201.15000000002"/>
    <d v="2012-06-29T00:00:00"/>
    <n v="3365.7436061381077"/>
    <n v="3"/>
    <n v="2"/>
    <m/>
    <n v="1.8016083136414867"/>
    <m/>
    <s v="Учтён функциональный износ"/>
  </r>
  <r>
    <s v="83:00:020007:422"/>
    <s v="3-х квартирный 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300"/>
    <s v="ruЖЗ.01.001.0013"/>
    <n v="2200"/>
    <x v="1"/>
    <x v="36"/>
    <n v="201"/>
    <x v="54"/>
    <n v="61001004000"/>
    <m/>
    <m/>
    <n v="61001004000"/>
    <s v="Легкие из местных материалов"/>
    <n v="2011"/>
    <n v="2011"/>
    <n v="2011"/>
    <n v="1"/>
    <s v="0"/>
    <n v="157.69999999999999"/>
    <n v="2.7"/>
    <n v="425.79"/>
    <s v="Econom"/>
    <n v="27884"/>
    <s v="руб/кв.м"/>
    <n v="4397306.8"/>
    <n v="27884"/>
    <s v=""/>
    <n v="8"/>
    <n v="80"/>
    <n v="0.1"/>
    <n v="0.5333"/>
    <n v="9.1200000000000003E-2"/>
    <n v="0"/>
    <n v="0.08"/>
    <n v="2.6000000000000023E-2"/>
    <n v="1"/>
    <n v="11794.3719"/>
    <n v="1859972.45"/>
    <s v="р-н. Заполярный, с. Нижняя Пеша, ул. Новая, д. 3А"/>
    <x v="0"/>
    <x v="15"/>
    <s v="Нижняя Пеша"/>
    <s v="Новая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732842.8700000001"/>
    <d v="2012-06-28T00:00:00"/>
    <n v="36352.840012682311"/>
    <n v="3"/>
    <n v="4"/>
    <m/>
    <n v="0.32444155407315395"/>
    <m/>
    <s v="Учтён функциональный износ"/>
  </r>
  <r>
    <s v="83:00:020007:423"/>
    <s v="Жилой дом и земельный участок"/>
    <n v="2001002000"/>
    <n v="204002000000"/>
    <s v="Жилое"/>
    <s v="83:00:020007"/>
    <s v="83:00:020007"/>
    <m/>
    <m/>
    <m/>
    <s v="005001002000"/>
    <s v="Жилой дом"/>
    <s v="ИЖД"/>
    <m/>
    <s v="83001000025000400"/>
    <s v="ruЖЗ.04.001.1778"/>
    <n v="2100"/>
    <x v="1"/>
    <x v="34"/>
    <n v="202"/>
    <x v="51"/>
    <n v="61001002001"/>
    <m/>
    <m/>
    <n v="61001002001"/>
    <s v="Рубленые"/>
    <n v="1970"/>
    <n v="1970"/>
    <n v="1970"/>
    <n v="1"/>
    <m/>
    <n v="65.099999999999994"/>
    <n v="2.7"/>
    <n v="175.77"/>
    <s v="Econom"/>
    <n v="30683"/>
    <s v="руб/кв.м"/>
    <n v="1997463.2999999998"/>
    <n v="30683"/>
    <s v=""/>
    <n v="49"/>
    <n v="50"/>
    <n v="0.6"/>
    <n v="0.5333"/>
    <n v="9.8899999999999988E-2"/>
    <n v="0"/>
    <n v="0.08"/>
    <n v="3.6000000000000032E-2"/>
    <n v="1"/>
    <n v="5775.0016999999998"/>
    <n v="375952.61"/>
    <s v="р-н. Заполярный, с. Нижняя Пеша, ул. Северная, д. 12"/>
    <x v="0"/>
    <x v="15"/>
    <s v="Нижняя Пеша"/>
    <s v="Север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3397.26"/>
    <d v="2012-06-29T00:00:00"/>
    <n v="4814.0900153609837"/>
    <n v="3"/>
    <n v="2"/>
    <m/>
    <n v="1.1996040105775014"/>
    <m/>
    <s v="Учтён функциональный износ"/>
  </r>
  <r>
    <s v="83:00:020007:424"/>
    <s v="Жилой дом"/>
    <n v="2001002000"/>
    <n v="204002000000"/>
    <s v="Жилое"/>
    <s v="83:00:020007"/>
    <s v="83:00:020007"/>
    <s v="83:00:020007:345"/>
    <s v="83:00:020007:345"/>
    <s v="Под индивидуальный жилой дом"/>
    <s v="005001002000"/>
    <s v="Жилой дом"/>
    <s v="ИЖД"/>
    <m/>
    <s v="830010000250004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97.4"/>
    <n v="2.7"/>
    <n v="262.98"/>
    <s v="Econom"/>
    <n v="30683"/>
    <s v="руб/кв.м"/>
    <n v="2988524.2"/>
    <n v="30683"/>
    <s v=""/>
    <n v="55"/>
    <n v="50"/>
    <n v="0.7"/>
    <n v="0.5333"/>
    <n v="9.8899999999999988E-2"/>
    <n v="0"/>
    <n v="0.08"/>
    <n v="3.6000000000000032E-2"/>
    <n v="1"/>
    <n v="4331.2511999999997"/>
    <n v="421863.87"/>
    <s v="р-н. Заполярный, с. Нижняя Пеша, ул. Северная, д. 9"/>
    <x v="0"/>
    <x v="15"/>
    <s v="Нижняя Пеша"/>
    <s v="Север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3328.43"/>
    <d v="2012-06-28T00:00:00"/>
    <n v="4140.9489733059545"/>
    <n v="3"/>
    <n v="0"/>
    <m/>
    <n v="1.0459561950542391"/>
    <m/>
    <s v="Учтён функциональный износ"/>
  </r>
  <r>
    <s v="83:00:020007:425"/>
    <s v="Администрация"/>
    <n v="2001002000"/>
    <n v="204001000000"/>
    <s v="Нежилое"/>
    <s v="83:00:020007"/>
    <s v="83:00:020007"/>
    <m/>
    <m/>
    <m/>
    <s v="005001001000"/>
    <s v="Нежилое здание"/>
    <s v="адм.здание (офисы)"/>
    <m/>
    <s v="83001000025000500"/>
    <s v="ruОЗ.03.000.0004"/>
    <n v="6033"/>
    <x v="4"/>
    <x v="6"/>
    <n v="6033"/>
    <x v="22"/>
    <n v="61001002001"/>
    <m/>
    <m/>
    <n v="61001002001"/>
    <s v="Рубленые"/>
    <n v="1996"/>
    <n v="1996"/>
    <n v="1996"/>
    <n v="2"/>
    <m/>
    <n v="134.30000000000001"/>
    <n v="4.4000000000000004"/>
    <n v="590.92000000000007"/>
    <s v="Econom"/>
    <n v="14199"/>
    <s v="руб/куб.м"/>
    <n v="8390473.0800000019"/>
    <n v="62475.600000000006"/>
    <s v=""/>
    <n v="23"/>
    <n v="50"/>
    <n v="0.46"/>
    <n v="0.5333"/>
    <m/>
    <n v="0"/>
    <n v="0.2"/>
    <n v="3.6000000000000032E-2"/>
    <n v="1"/>
    <n v="19574.153900000001"/>
    <n v="2628808.87"/>
    <s v="р-н. Заполярный, с. Нижняя Пеша, ул. Советская, д. 18"/>
    <x v="0"/>
    <x v="15"/>
    <s v="Нижняя Пеша"/>
    <s v="Советск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50538.09"/>
    <d v="2012-06-29T00:00:00"/>
    <n v="19735.950037230079"/>
    <n v="3"/>
    <n v="0"/>
    <m/>
    <n v="0.99180195897505485"/>
    <m/>
    <s v="Учтён функциональный износ"/>
  </r>
  <r>
    <s v="83:00:020007:426"/>
    <s v="Объект индивидуального жилищного строительства"/>
    <n v="2001002000"/>
    <n v="204002000000"/>
    <s v="Жилое"/>
    <s v="83:00:020007"/>
    <s v="83:00:020007"/>
    <s v="83:00:020007:97"/>
    <s v="83:00:020007:97"/>
    <s v="Под индивидуальный жилой дом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2009"/>
    <m/>
    <n v="2009"/>
    <n v="1"/>
    <m/>
    <n v="68.400000000000006"/>
    <n v="2.7"/>
    <n v="184.68000000000004"/>
    <s v="Econom"/>
    <n v="30683"/>
    <s v="руб/кв.м"/>
    <n v="2098717.2000000002"/>
    <n v="30683"/>
    <s v=""/>
    <n v="10"/>
    <n v="50"/>
    <n v="0.2"/>
    <n v="0.5333"/>
    <n v="9.8899999999999988E-2"/>
    <n v="0"/>
    <n v="0.08"/>
    <n v="3.6000000000000032E-2"/>
    <n v="1"/>
    <n v="11550.0033"/>
    <n v="790020.23"/>
    <s v="р-н. Заполярный, с. Нижняя Пеша, ул. Советская, д. 19А"/>
    <x v="0"/>
    <x v="15"/>
    <s v="Нижняя Пеша"/>
    <s v="Советская"/>
    <s v="1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3481.1"/>
    <d v="2012-06-29T00:00:00"/>
    <n v="12916.390350877191"/>
    <n v="3"/>
    <n v="0"/>
    <m/>
    <n v="0.89421293788854117"/>
    <m/>
    <s v="Учтён функциональный износ"/>
  </r>
  <r>
    <s v="83:00:020007:427"/>
    <s v="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63"/>
    <n v="1963"/>
    <n v="1963"/>
    <n v="1"/>
    <s v="0"/>
    <n v="71.2"/>
    <n v="2.7"/>
    <n v="192.24"/>
    <s v="Econom"/>
    <n v="30683"/>
    <s v="руб/кв.м"/>
    <n v="2184629.6"/>
    <n v="30683"/>
    <s v=""/>
    <n v="56"/>
    <n v="50"/>
    <n v="0.7"/>
    <n v="0.5333"/>
    <n v="9.8899999999999988E-2"/>
    <n v="0"/>
    <n v="0.08"/>
    <n v="3.6000000000000032E-2"/>
    <n v="1"/>
    <n v="4331.2511999999997"/>
    <n v="308385.09000000003"/>
    <s v="р-н. Заполярный, с. Нижняя Пеша, ул. Советская, д. 26"/>
    <x v="0"/>
    <x v="15"/>
    <s v="Нижняя Пеша"/>
    <s v="Советск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8263.89"/>
    <d v="2012-06-29T00:00:00"/>
    <n v="4189.0995786516851"/>
    <n v="3"/>
    <n v="0"/>
    <m/>
    <n v="1.0339337088374996"/>
    <m/>
    <s v="Учтён функциональный износ"/>
  </r>
  <r>
    <s v="83:00:020007:428"/>
    <s v="Объект индивидуального жилищного строительства"/>
    <n v="2001002000"/>
    <n v="204002000000"/>
    <s v="Жилое"/>
    <s v="83:00:020007"/>
    <s v="83:00:020007"/>
    <s v="83:00:020007:28"/>
    <s v="83:00:020007:28"/>
    <s v="под индивидуальный участок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60"/>
    <m/>
    <n v="1960"/>
    <n v="1"/>
    <m/>
    <n v="57.7"/>
    <n v="2.7"/>
    <n v="155.79000000000002"/>
    <s v="Econom"/>
    <n v="30683"/>
    <s v="руб/кв.м"/>
    <n v="1770409.1"/>
    <n v="30683"/>
    <s v=""/>
    <n v="59"/>
    <n v="50"/>
    <n v="0.7"/>
    <n v="0.5333"/>
    <n v="9.8899999999999988E-2"/>
    <n v="0"/>
    <n v="0.08"/>
    <n v="3.6000000000000032E-2"/>
    <n v="1"/>
    <n v="4331.2511999999997"/>
    <n v="249913.19"/>
    <s v="р-н. Заполярный, с. Нижняя Пеша, ул. Советская, д. 37"/>
    <x v="0"/>
    <x v="15"/>
    <s v="Нижняя Пеша"/>
    <s v="Советская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7828.78999999998"/>
    <d v="2012-06-29T00:00:00"/>
    <n v="4815.0570190641238"/>
    <n v="3"/>
    <n v="1"/>
    <m/>
    <n v="0.89952229212818446"/>
    <m/>
    <s v="Учтён функциональный износ"/>
  </r>
  <r>
    <s v="83:00:020007:429"/>
    <s v="Объект индивидуального жилищного строительства"/>
    <n v="2001002000"/>
    <n v="204002000000"/>
    <s v="Жилое"/>
    <s v="83:00:020007"/>
    <s v="83:00:020007"/>
    <s v="83:00:020007:74"/>
    <s v="83:00:020007:74"/>
    <s v="под индивидуальный жилой дом"/>
    <s v="005001002000"/>
    <s v="Жилой дом"/>
    <s v="ИЖД"/>
    <m/>
    <s v="83001000025000500"/>
    <s v="ruЖЗ.04.001.1776"/>
    <n v="2050"/>
    <x v="1"/>
    <x v="34"/>
    <n v="202"/>
    <x v="51"/>
    <n v="61001002001"/>
    <m/>
    <m/>
    <n v="61001002001"/>
    <s v="Рубленые"/>
    <n v="1987"/>
    <n v="1987"/>
    <n v="1987"/>
    <n v="1"/>
    <s v="0"/>
    <n v="45.3"/>
    <n v="2.7"/>
    <n v="122.31"/>
    <s v="Econom"/>
    <n v="34888"/>
    <s v="руб/кв.м"/>
    <n v="1580426.4"/>
    <n v="34888"/>
    <s v=""/>
    <n v="32"/>
    <n v="50"/>
    <n v="0.6"/>
    <n v="0.5333"/>
    <n v="9.8899999999999988E-2"/>
    <n v="0"/>
    <n v="0.08"/>
    <n v="3.6000000000000032E-2"/>
    <n v="1"/>
    <n v="6566.4458000000004"/>
    <n v="297459.99"/>
    <s v="р-н. Заполярный, с. Нижняя Пеша, ул. Советская, д. 40А"/>
    <x v="0"/>
    <x v="15"/>
    <s v="Нижняя Пеша"/>
    <s v="Советская"/>
    <s v="4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2598.12"/>
    <d v="2012-06-29T00:00:00"/>
    <n v="6017.6185430463574"/>
    <n v="3"/>
    <n v="0"/>
    <m/>
    <n v="1.0912033802727619"/>
    <m/>
    <s v="Учтён функциональный износ"/>
  </r>
  <r>
    <s v="83:00:020007:430"/>
    <s v="Объект индивидуального жилищного строительства"/>
    <n v="2001002000"/>
    <n v="204002000000"/>
    <s v="Жилое"/>
    <s v="83:00:020007"/>
    <s v="83:00:020007"/>
    <s v="83:00:020007:38"/>
    <s v="83:00:020007:38"/>
    <s v="Для индивидуального участка и земли под посадку картофеля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89"/>
    <n v="1989"/>
    <n v="1989"/>
    <n v="1"/>
    <s v="0"/>
    <n v="64.7"/>
    <n v="2.7"/>
    <n v="174.69000000000003"/>
    <s v="Econom"/>
    <n v="30683"/>
    <s v="руб/кв.м"/>
    <n v="1985190.1"/>
    <n v="30683"/>
    <s v=""/>
    <n v="30"/>
    <n v="50"/>
    <n v="0.6"/>
    <n v="0.5333"/>
    <n v="9.8899999999999988E-2"/>
    <n v="0"/>
    <n v="0.08"/>
    <n v="3.6000000000000032E-2"/>
    <n v="1"/>
    <n v="5775.0016999999998"/>
    <n v="373642.61"/>
    <s v="р-н. Заполярный, с. Нижняя Пеша, ул. Советская, д. 53"/>
    <x v="0"/>
    <x v="15"/>
    <s v="Нижняя Пеша"/>
    <s v="Советская"/>
    <s v="5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3965.88"/>
    <d v="2012-06-29T00:00:00"/>
    <n v="5934.5576506955176"/>
    <n v="3"/>
    <n v="0"/>
    <m/>
    <n v="0.9731140954503561"/>
    <m/>
    <s v="Учтён функциональный износ"/>
  </r>
  <r>
    <s v="83:00:020007:431"/>
    <s v="Жилой дом"/>
    <n v="2001002000"/>
    <n v="204002000000"/>
    <s v="Жилое"/>
    <s v="83:00:020007"/>
    <s v="83:00:020007"/>
    <m/>
    <m/>
    <m/>
    <s v="005001999000"/>
    <s v="Иное"/>
    <s v="ИЖД"/>
    <m/>
    <s v="83001000025000500"/>
    <s v=""/>
    <n v="0"/>
    <x v="7"/>
    <x v="34"/>
    <n v="910"/>
    <x v="13"/>
    <n v="61001002001"/>
    <m/>
    <m/>
    <n v="61001002001"/>
    <s v="Рубленые"/>
    <n v="1960"/>
    <n v="1960"/>
    <n v="1960"/>
    <n v="1"/>
    <s v="0"/>
    <n v="74.2"/>
    <e v="#N/A"/>
    <e v="#N/A"/>
    <e v="#N/A"/>
    <e v="#N/A"/>
    <e v="#N/A"/>
    <e v="#N/A"/>
    <s v=""/>
    <s v=""/>
    <n v="59"/>
    <n v="50"/>
    <n v="0.7"/>
    <n v="0.5333"/>
    <m/>
    <n v="0"/>
    <n v="0.2"/>
    <s v=""/>
    <m/>
    <n v="1"/>
    <n v="74.2"/>
    <s v="р-н. Заполярный, с. Нижняя Пеша, ул. Советская, д. 59"/>
    <x v="0"/>
    <x v="15"/>
    <s v="Нижняя Пеша"/>
    <s v="Советская"/>
    <s v="59"/>
    <m/>
    <m/>
    <m/>
    <m/>
    <m/>
    <s v="Массовый"/>
    <s v="Затратный"/>
    <s v="Назначение КС"/>
    <s v="З_ЗН_ССР"/>
    <s v="S x 1"/>
    <s v="ПОСТАНОВЛЕНИЕ"/>
    <n v="310831.19"/>
    <d v="2012-06-29T00:00:00"/>
    <n v="4189.0995956873312"/>
    <n v="3"/>
    <n v="2"/>
    <s v="Пешский сельсовет"/>
    <n v="2.3871478277324743E-4"/>
    <m/>
    <m/>
  </r>
  <r>
    <s v="83:00:020007:432"/>
    <s v="Объект индивидуального жилищного строительства"/>
    <n v="2001002000"/>
    <n v="204002000000"/>
    <s v="Жилое"/>
    <s v="83:00:020007"/>
    <s v="83:00:020007"/>
    <m/>
    <m/>
    <m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2007"/>
    <m/>
    <n v="2007"/>
    <n v="1"/>
    <m/>
    <n v="79.400000000000006"/>
    <n v="2.7"/>
    <n v="214.38000000000002"/>
    <s v="Econom"/>
    <n v="30683"/>
    <s v="руб/кв.м"/>
    <n v="2436230.2000000002"/>
    <n v="30683"/>
    <s v=""/>
    <n v="12"/>
    <n v="50"/>
    <n v="0.24"/>
    <n v="0.5333"/>
    <n v="9.8899999999999988E-2"/>
    <n v="0"/>
    <n v="0.08"/>
    <n v="3.6000000000000032E-2"/>
    <n v="1"/>
    <n v="10972.5031"/>
    <n v="871216.75"/>
    <s v="р-н. Заполярный, с. Нижняя Пеша, ул. Советская, д. 59А"/>
    <x v="0"/>
    <x v="15"/>
    <s v="Нижняя Пеша"/>
    <s v="Советская"/>
    <s v="5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0125.64"/>
    <d v="2012-06-28T00:00:00"/>
    <n v="12218.207052896725"/>
    <n v="3"/>
    <n v="0"/>
    <m/>
    <n v="0.89804527792915567"/>
    <m/>
    <s v="Учтён функциональный износ"/>
  </r>
  <r>
    <s v="83:00:020007:433"/>
    <s v="Объект индивидуального жилищного строительства"/>
    <n v="2001002000"/>
    <n v="204002000000"/>
    <s v="Жилое"/>
    <s v="83:00:020007"/>
    <s v="83:00:020007"/>
    <s v="83:00:020007:58"/>
    <s v="83:00:020007:58"/>
    <s v="для инд. уч-ка и земли под посадку картофеля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59"/>
    <n v="1959"/>
    <n v="1959"/>
    <n v="1"/>
    <s v="0"/>
    <n v="52.3"/>
    <n v="2.7"/>
    <n v="141.21"/>
    <s v="Econom"/>
    <n v="30683"/>
    <s v="руб/кв.м"/>
    <n v="1604720.9"/>
    <n v="30683"/>
    <s v=""/>
    <n v="60"/>
    <n v="50"/>
    <n v="0.7"/>
    <n v="0.5333"/>
    <n v="9.8899999999999988E-2"/>
    <n v="0"/>
    <n v="0.08"/>
    <n v="3.6000000000000032E-2"/>
    <n v="1"/>
    <n v="4331.2511999999997"/>
    <n v="226524.44"/>
    <s v="р-н. Заполярный, с. Нижняя Пеша, ул. Советская, д. 65"/>
    <x v="0"/>
    <x v="15"/>
    <s v="Нижняя Пеша"/>
    <s v="Советская"/>
    <s v="6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1777.16"/>
    <d v="2012-06-29T00:00:00"/>
    <n v="4814.0948374761001"/>
    <n v="3"/>
    <n v="0"/>
    <m/>
    <n v="0.89970210165211173"/>
    <m/>
    <s v="Учтён функциональный износ"/>
  </r>
  <r>
    <s v="83:00:020007:435"/>
    <s v="Конюшня"/>
    <n v="2001002000"/>
    <n v="204001000000"/>
    <s v="Нежилое"/>
    <s v="83:00:020007"/>
    <s v="83:00:020007"/>
    <m/>
    <m/>
    <m/>
    <s v="005001001000"/>
    <s v="Нежилое здание"/>
    <s v="конюшня"/>
    <m/>
    <s v="8300100002500"/>
    <s v="ruАЗ.01.004.0028"/>
    <n v="7055"/>
    <x v="3"/>
    <x v="43"/>
    <n v="7055"/>
    <x v="89"/>
    <n v="61001002000"/>
    <m/>
    <m/>
    <n v="61001002000"/>
    <s v="Деревянные"/>
    <n v="1994"/>
    <n v="1994"/>
    <n v="1994"/>
    <n v="1"/>
    <s v="0"/>
    <n v="15"/>
    <n v="3.5"/>
    <n v="52.5"/>
    <s v="Econom"/>
    <n v="4579"/>
    <s v="руб/куб.м"/>
    <n v="240397.5"/>
    <n v="16026.5"/>
    <s v=""/>
    <n v="25"/>
    <n v="50"/>
    <n v="0.5"/>
    <n v="0.5333"/>
    <m/>
    <n v="0"/>
    <n v="0.2"/>
    <n v="3.6000000000000032E-2"/>
    <n v="1"/>
    <n v="4649.2992000000004"/>
    <n v="69739.490000000005"/>
    <s v="Ненецкий автономный округ, Заполярный р-н, с. Нижняя Пеша "/>
    <x v="0"/>
    <x v="15"/>
    <s v="Нижняя Пеша"/>
    <m/>
    <m/>
    <m/>
    <m/>
    <m/>
    <m/>
    <n v="966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74500"/>
    <d v="2012-06-29T00:00:00"/>
    <n v="4966.666666666667"/>
    <n v="3"/>
    <n v="1"/>
    <m/>
    <n v="0.93610053691275175"/>
    <m/>
    <m/>
  </r>
  <r>
    <s v="83:00:020007:436"/>
    <s v="Жилой дом"/>
    <n v="2001002000"/>
    <n v="204002000000"/>
    <s v="Жилое"/>
    <s v="83:00:020007"/>
    <s v="83:00:020007"/>
    <m/>
    <m/>
    <m/>
    <s v="005001002000"/>
    <s v="Жилой дом"/>
    <s v="ДБЗ"/>
    <m/>
    <s v="83001000025000100"/>
    <s v="ruЖЗ.04.001.1782"/>
    <n v="2200"/>
    <x v="1"/>
    <x v="36"/>
    <n v="201"/>
    <x v="54"/>
    <n v="61001002001"/>
    <m/>
    <m/>
    <n v="61001002001"/>
    <s v="Рубленые"/>
    <n v="1972"/>
    <n v="1972"/>
    <n v="1972"/>
    <n v="1"/>
    <s v="0"/>
    <n v="150.6"/>
    <n v="2.7"/>
    <n v="406.62"/>
    <s v="Econom"/>
    <n v="25086"/>
    <s v="руб/кв.м"/>
    <n v="3777951.5999999996"/>
    <n v="25086"/>
    <s v=""/>
    <n v="47"/>
    <n v="50"/>
    <n v="0.6"/>
    <n v="0.5333"/>
    <n v="9.8899999999999988E-2"/>
    <n v="0"/>
    <n v="0.08"/>
    <n v="3.6000000000000032E-2"/>
    <n v="1"/>
    <n v="4721.5622000000003"/>
    <n v="711067.27"/>
    <s v="р-н. Заполярный, с. Нижняя Пеша, ул. Калинина, д. 53"/>
    <x v="0"/>
    <x v="15"/>
    <s v="Нижняя Пеша"/>
    <s v="Калинина"/>
    <s v="5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3751.53"/>
    <d v="2012-06-29T00:00:00"/>
    <n v="4141.7764276228427"/>
    <n v="3"/>
    <n v="4"/>
    <m/>
    <n v="1.1399848109390609"/>
    <m/>
    <s v="Учтён функциональный износ"/>
  </r>
  <r>
    <s v="83:00:020007:438"/>
    <s v="жилой дом"/>
    <n v="2001002000"/>
    <n v="204003000000"/>
    <s v="Многоквартирный дом"/>
    <s v="83:00:020007"/>
    <s v="83:00:020007"/>
    <m/>
    <s v="83:00:020007:185"/>
    <s v="под малоэтажную многоквартирную жилую застройку"/>
    <s v="005001003000"/>
    <s v="Многоквартирный дом"/>
    <s v="МКД"/>
    <m/>
    <s v="83001000025000100"/>
    <s v="ruЖ3.04.001.2427"/>
    <n v="10350"/>
    <x v="9"/>
    <x v="13"/>
    <n v="100"/>
    <x v="65"/>
    <n v="61001002001"/>
    <m/>
    <m/>
    <n v="61001002001"/>
    <s v="Рубленые"/>
    <n v="1983"/>
    <n v="1983"/>
    <n v="1983"/>
    <n v="2"/>
    <s v="0"/>
    <n v="322"/>
    <n v="2.7"/>
    <n v="869.40000000000009"/>
    <s v="Standart"/>
    <n v="27014"/>
    <s v="руб/кв.м"/>
    <n v="8698508"/>
    <n v="27014"/>
    <s v=""/>
    <n v="36"/>
    <n v="50"/>
    <n v="0.6"/>
    <n v="0.5333"/>
    <n v="3.6299999999999999E-2"/>
    <n v="2.4E-2"/>
    <n v="0.2"/>
    <n v="3.6000000000000032E-2"/>
    <n v="1"/>
    <n v="6186.8487999999998"/>
    <n v="1992165.31"/>
    <s v="р-н. Заполярный, с. Нижняя Пеша, ул. Калинина, д. 16"/>
    <x v="0"/>
    <x v="15"/>
    <s v="Нижняя Пеша"/>
    <s v="Калинина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34184.8799999999"/>
    <d v="2012-06-28T00:00:00"/>
    <n v="4143.431304347826"/>
    <n v="3"/>
    <n v="8"/>
    <m/>
    <n v="1.4931703543215091"/>
    <m/>
    <s v="Учтён функциональный износ"/>
  </r>
  <r>
    <s v="83:00:020007:439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4.001.1780"/>
    <n v="2150"/>
    <x v="1"/>
    <x v="36"/>
    <n v="201"/>
    <x v="54"/>
    <n v="61001002000"/>
    <m/>
    <m/>
    <n v="61001002000"/>
    <s v="Деревянные"/>
    <n v="1987"/>
    <n v="1987"/>
    <n v="1987"/>
    <n v="1"/>
    <s v="0"/>
    <n v="130.30000000000001"/>
    <n v="2.7"/>
    <n v="351.81000000000006"/>
    <s v="Econom"/>
    <n v="27311"/>
    <s v="руб/кв.м"/>
    <n v="3558623.3000000003"/>
    <n v="27311"/>
    <s v=""/>
    <n v="32"/>
    <n v="50"/>
    <n v="0.6"/>
    <n v="0.5333"/>
    <n v="9.8899999999999988E-2"/>
    <n v="0"/>
    <n v="0.08"/>
    <n v="3.6000000000000032E-2"/>
    <n v="1"/>
    <n v="5140.3406000000004"/>
    <n v="669786.38"/>
    <s v="р-н. Заполярный, с. Нижняя Пеша, ул. Калинина, д. 42"/>
    <x v="0"/>
    <x v="15"/>
    <s v="Нижняя Пеша"/>
    <s v="Калинина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1335.12"/>
    <d v="2012-06-28T00:00:00"/>
    <n v="2773.1014581734457"/>
    <n v="3"/>
    <n v="2"/>
    <m/>
    <n v="1.8536431775577198"/>
    <m/>
    <s v="Учтён функциональный износ"/>
  </r>
  <r>
    <s v="83:00:020007:440"/>
    <s v="4х кв.жилой дом№1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1.001.0009"/>
    <n v="2150"/>
    <x v="1"/>
    <x v="36"/>
    <n v="201"/>
    <x v="54"/>
    <n v="61001005000"/>
    <m/>
    <m/>
    <n v="61001005000"/>
    <s v="Из прочих материалов"/>
    <n v="2011"/>
    <n v="2011"/>
    <n v="2011"/>
    <n v="1"/>
    <s v="0"/>
    <n v="143.30000000000001"/>
    <n v="2.7"/>
    <n v="386.91000000000008"/>
    <s v="Econom"/>
    <n v="30455"/>
    <s v="руб/кв.м"/>
    <n v="4364201.5"/>
    <n v="30455"/>
    <s v=""/>
    <n v="8"/>
    <n v="80"/>
    <n v="0.1"/>
    <n v="0.5333"/>
    <n v="9.1200000000000003E-2"/>
    <n v="0"/>
    <n v="0.08"/>
    <n v="2.6000000000000023E-2"/>
    <n v="1"/>
    <n v="12881.853300000001"/>
    <n v="1845969.58"/>
    <s v="р-н. Заполярный, с. Нижняя Пеша, ул. Калинина, д. 43А"/>
    <x v="0"/>
    <x v="15"/>
    <s v="Нижняя Пеша"/>
    <s v="Калинина"/>
    <s v="4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3202.15"/>
    <d v="2012-06-28T00:00:00"/>
    <n v="7210.0638520586181"/>
    <n v="3"/>
    <n v="4"/>
    <m/>
    <n v="1.7866489921647957"/>
    <m/>
    <s v="Учтён функциональный износ"/>
  </r>
  <r>
    <s v="83:00:020007:441"/>
    <s v="Жилой дом"/>
    <n v="2001002000"/>
    <n v="204002000000"/>
    <s v="Жилое"/>
    <s v="83:00:020007"/>
    <s v="83:00:020007"/>
    <m/>
    <s v="83:00:020007:279"/>
    <s v="под жилые дома"/>
    <s v="005001002000"/>
    <s v="Жилой дом"/>
    <s v="ДБЗ"/>
    <m/>
    <s v="83001000025000100"/>
    <s v="ruЖЗ.04.001.1778"/>
    <n v="2100"/>
    <x v="1"/>
    <x v="36"/>
    <n v="201"/>
    <x v="54"/>
    <n v="61001002001"/>
    <m/>
    <m/>
    <n v="61001002001"/>
    <s v="Рубленые"/>
    <n v="1973"/>
    <n v="1973"/>
    <n v="1973"/>
    <n v="1"/>
    <s v="0"/>
    <n v="98.3"/>
    <n v="2.7"/>
    <n v="265.41000000000003"/>
    <s v="Econom"/>
    <n v="30683"/>
    <s v="руб/кв.м"/>
    <n v="3016138.9"/>
    <n v="30683"/>
    <s v=""/>
    <n v="46"/>
    <n v="50"/>
    <n v="0.6"/>
    <n v="0.5333"/>
    <n v="9.8899999999999988E-2"/>
    <n v="0"/>
    <n v="0.08"/>
    <n v="3.6000000000000032E-2"/>
    <n v="1"/>
    <n v="5775.0016999999998"/>
    <n v="567682.67000000004"/>
    <s v="р-н. Заполярный, с. Нижняя Пеша, ул. Калинина, д. 45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7055.29"/>
    <d v="2012-06-29T00:00:00"/>
    <n v="4140.9490335707014"/>
    <n v="3"/>
    <n v="2"/>
    <m/>
    <n v="1.3946082607107257"/>
    <m/>
    <s v="Учтён функциональный износ"/>
  </r>
  <r>
    <s v="83:00:020007:442"/>
    <s v="Здание ветучастка с. Нижняя Пеша"/>
    <n v="2001002000"/>
    <n v="204001000000"/>
    <s v="Нежилое"/>
    <s v="83:00:020007"/>
    <s v="83:00:020007"/>
    <s v="83:00:020007:309"/>
    <s v="83:00:020007:309"/>
    <s v="под здание ветучастка в с. Нижняя Пеша"/>
    <s v="005001001000"/>
    <s v="Нежилое здание"/>
    <s v="вет.пункт"/>
    <m/>
    <s v="83001000025000100"/>
    <s v="ruАЗ.07.007.0060"/>
    <n v="8010"/>
    <x v="6"/>
    <x v="65"/>
    <n v="8010"/>
    <x v="123"/>
    <n v="61001002001"/>
    <m/>
    <m/>
    <n v="61001002001"/>
    <s v="Рубленые"/>
    <n v="1960"/>
    <n v="1960"/>
    <n v="1960"/>
    <n v="1"/>
    <s v="0"/>
    <n v="51.6"/>
    <n v="3.5"/>
    <n v="180.6"/>
    <s v="Econom"/>
    <n v="12144"/>
    <s v="руб/куб.м"/>
    <n v="2193206.4"/>
    <n v="42504"/>
    <s v=""/>
    <n v="59"/>
    <n v="50"/>
    <n v="0.7"/>
    <n v="0.5333"/>
    <m/>
    <n v="0"/>
    <n v="0.2"/>
    <n v="3.8000000000000034E-2"/>
    <n v="1"/>
    <n v="7412.5469999999996"/>
    <n v="382487.43"/>
    <s v="р-н. Заполярный, с. Нижняя Пеша, ул. Калинина, д. 46"/>
    <x v="0"/>
    <x v="15"/>
    <s v="Нижняя Пеша"/>
    <s v="Калинина"/>
    <s v="46"/>
    <m/>
    <m/>
    <m/>
    <m/>
    <n v="399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8982.8"/>
    <d v="2012-06-29T00:00:00"/>
    <n v="9864.0077519379847"/>
    <n v="3"/>
    <n v="0"/>
    <m/>
    <n v="0.75147417555170826"/>
    <m/>
    <m/>
  </r>
  <r>
    <s v="83:00:020007:443"/>
    <s v="Жилой дом"/>
    <n v="2001002000"/>
    <n v="204003000000"/>
    <s v="Многоквартирный дом"/>
    <s v="83:00:020007"/>
    <s v="83:00:020007"/>
    <m/>
    <s v="83:00:020007:48"/>
    <s v="под жилой фонд, приусадебный участок"/>
    <s v="005001002000"/>
    <s v="Жилой дом"/>
    <s v="ДБЗ"/>
    <m/>
    <s v="83001000025000100"/>
    <s v="ruЖЗ.04.001.1778"/>
    <n v="2100"/>
    <x v="1"/>
    <x v="36"/>
    <n v="201"/>
    <x v="54"/>
    <n v="61001002001"/>
    <m/>
    <m/>
    <n v="61001002001"/>
    <s v="Рубленые"/>
    <n v="1985"/>
    <n v="1985"/>
    <n v="1985"/>
    <n v="1"/>
    <s v="0"/>
    <n v="98.4"/>
    <n v="2.7"/>
    <n v="265.68"/>
    <s v="Econom"/>
    <n v="30683"/>
    <s v="руб/кв.м"/>
    <n v="3019207.2"/>
    <n v="30683"/>
    <s v=""/>
    <n v="34"/>
    <n v="50"/>
    <n v="0.6"/>
    <n v="0.5333"/>
    <n v="9.8899999999999988E-2"/>
    <n v="0"/>
    <n v="0.08"/>
    <n v="3.6000000000000032E-2"/>
    <n v="1"/>
    <n v="5775.0016999999998"/>
    <n v="568260.17000000004"/>
    <s v="р-н. Заполярный, с. Нижняя Пеша, ул. Калинина, д. 47"/>
    <x v="0"/>
    <x v="15"/>
    <s v="Нижняя Пеша"/>
    <s v="Калинина"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9192.18"/>
    <d v="2012-06-28T00:00:00"/>
    <n v="2430.8148373983736"/>
    <n v="3"/>
    <n v="2"/>
    <m/>
    <n v="2.3757472756843474"/>
    <m/>
    <s v="Учтён функциональный износ"/>
  </r>
  <r>
    <s v="83:00:020007:444"/>
    <s v="Объект индивидуального жилищного строительства"/>
    <n v="2001002000"/>
    <n v="204002000000"/>
    <s v="Жилое"/>
    <s v="83:00:020007"/>
    <s v="83:00:020007"/>
    <m/>
    <s v="83:00:020007:216"/>
    <s v="под жилой фонд, приусадебный участок"/>
    <s v="005001002000"/>
    <s v="Жилой дом"/>
    <s v="ИЖД"/>
    <m/>
    <s v="83001000025000200"/>
    <s v="ruЖЗ.04.001.1778"/>
    <n v="2100"/>
    <x v="1"/>
    <x v="34"/>
    <n v="202"/>
    <x v="51"/>
    <n v="61001002001"/>
    <m/>
    <m/>
    <n v="61001002001"/>
    <s v="Рубленые"/>
    <n v="1959"/>
    <m/>
    <n v="1959"/>
    <n v="1"/>
    <m/>
    <n v="91"/>
    <n v="2.7"/>
    <n v="245.70000000000002"/>
    <s v="Econom"/>
    <n v="30683"/>
    <s v="руб/кв.м"/>
    <n v="2792153"/>
    <n v="30683"/>
    <s v=""/>
    <n v="60"/>
    <n v="50"/>
    <n v="0.7"/>
    <n v="0.5333"/>
    <n v="9.8899999999999988E-2"/>
    <n v="0"/>
    <n v="0.08"/>
    <n v="3.6000000000000032E-2"/>
    <n v="1"/>
    <n v="4331.2511999999997"/>
    <n v="394143.86"/>
    <s v="р-н. Заполярный, с. Нижняя Пеша, ул. Набережная, д. 11"/>
    <x v="0"/>
    <x v="15"/>
    <s v="Нижняя Пеша"/>
    <s v="Набереж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6826.36"/>
    <d v="2012-06-29T00:00:00"/>
    <n v="4140.9490109890112"/>
    <n v="3"/>
    <n v="0"/>
    <m/>
    <n v="1.0459561799232941"/>
    <m/>
    <s v="Учтён функциональный износ"/>
  </r>
  <r>
    <s v="83:00:020007:445"/>
    <s v="Объект индивидуального жилищного строительства"/>
    <n v="2001002000"/>
    <n v="204002000000"/>
    <s v="Жилое"/>
    <s v="83:00:020007"/>
    <s v="83:00:020007"/>
    <s v="83:00:020007:117"/>
    <s v="83:00:020007:117"/>
    <s v="под индивидуальный жилой дом"/>
    <s v="005001002000"/>
    <s v="Жилой дом"/>
    <s v="ИЖД"/>
    <m/>
    <s v="830010000250003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74.2"/>
    <n v="2.7"/>
    <n v="200.34000000000003"/>
    <s v="Econom"/>
    <n v="30683"/>
    <s v="руб/кв.м"/>
    <n v="2276678.6"/>
    <n v="30683"/>
    <s v=""/>
    <n v="59"/>
    <n v="50"/>
    <n v="0.7"/>
    <n v="0.5333"/>
    <n v="9.8899999999999988E-2"/>
    <n v="0"/>
    <n v="0.08"/>
    <n v="3.6000000000000032E-2"/>
    <n v="1"/>
    <n v="4331.2511999999997"/>
    <n v="321378.84000000003"/>
    <s v="р-н. Заполярный, с. Нижняя Пеша, ул. Новая, д. 17"/>
    <x v="0"/>
    <x v="15"/>
    <s v="Нижняя Пеша"/>
    <s v="Нов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0831.19"/>
    <d v="2012-06-29T00:00:00"/>
    <n v="4189.0995956873312"/>
    <n v="3"/>
    <n v="1"/>
    <m/>
    <n v="1.0339336924328606"/>
    <m/>
    <s v="Учтён функциональный износ"/>
  </r>
  <r>
    <s v="83:00:020007:446"/>
    <s v="Жилой дом государственного общественного жилищного фонда"/>
    <n v="2001002000"/>
    <n v="204002000000"/>
    <s v="Жилое"/>
    <s v="83:00:020007"/>
    <s v="83:00:020007"/>
    <s v="83:00:020007:186"/>
    <s v="83:00:020007:186"/>
    <s v="под индивидуальный жилой дом"/>
    <s v="005001002000"/>
    <s v="Жилой дом"/>
    <s v="ИЖД"/>
    <m/>
    <s v="83001000025000300"/>
    <s v="ruЖЗ.04.001.1778"/>
    <n v="2100"/>
    <x v="1"/>
    <x v="34"/>
    <n v="202"/>
    <x v="51"/>
    <n v="61001002001"/>
    <m/>
    <m/>
    <n v="61001002001"/>
    <s v="Рубленые"/>
    <n v="2001"/>
    <n v="2001"/>
    <n v="2001"/>
    <n v="1"/>
    <s v="0"/>
    <n v="65.7"/>
    <n v="2.7"/>
    <n v="177.39000000000001"/>
    <s v="Econom"/>
    <n v="30683"/>
    <s v="руб/кв.м"/>
    <n v="2015873.1"/>
    <n v="30683"/>
    <s v=""/>
    <n v="18"/>
    <n v="50"/>
    <n v="0.36"/>
    <n v="0.5333"/>
    <n v="9.8899999999999988E-2"/>
    <n v="0"/>
    <n v="0.08"/>
    <n v="3.6000000000000032E-2"/>
    <n v="1"/>
    <n v="9240.0025999999998"/>
    <n v="607068.17000000004"/>
    <s v="р-н. Заполярный, с. Нижняя Пеша, ул. Новая, д. 18"/>
    <x v="0"/>
    <x v="15"/>
    <s v="Нижняя Пеша"/>
    <s v="Нов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5124.28"/>
    <d v="2012-06-29T00:00:00"/>
    <n v="10123.657229832572"/>
    <n v="3"/>
    <n v="1"/>
    <m/>
    <n v="0.91271389160534033"/>
    <m/>
    <s v="Учтён функциональный износ"/>
  </r>
  <r>
    <s v="83:00:020007:447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300"/>
    <s v="ruЖЗ.04.001.1780"/>
    <n v="2150"/>
    <x v="1"/>
    <x v="36"/>
    <n v="201"/>
    <x v="54"/>
    <n v="61001002000"/>
    <m/>
    <m/>
    <n v="61001002000"/>
    <s v="Деревянные"/>
    <n v="1990"/>
    <n v="1990"/>
    <n v="1990"/>
    <n v="1"/>
    <s v="0"/>
    <n v="106.9"/>
    <n v="2.7"/>
    <n v="288.63000000000005"/>
    <s v="Econom"/>
    <n v="27311"/>
    <s v="руб/кв.м"/>
    <n v="2919545.9000000004"/>
    <n v="27311"/>
    <s v=""/>
    <n v="29"/>
    <n v="50"/>
    <n v="0.57999999999999996"/>
    <n v="0.5333"/>
    <n v="9.8899999999999988E-2"/>
    <n v="0"/>
    <n v="0.08"/>
    <n v="3.6000000000000032E-2"/>
    <n v="1"/>
    <n v="5397.3576000000003"/>
    <n v="576977.53"/>
    <s v="р-н. Заполярный, с. Нижняя Пеша, ул. Новая, д. 20"/>
    <x v="0"/>
    <x v="15"/>
    <s v="Нижняя Пеша"/>
    <s v="Нов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9797.99"/>
    <d v="2012-06-28T00:00:00"/>
    <n v="3365.7435921421888"/>
    <n v="3"/>
    <n v="2"/>
    <m/>
    <n v="1.603615211969361"/>
    <m/>
    <s v="Учтён функциональный износ"/>
  </r>
  <r>
    <s v="83:00:020007:449"/>
    <s v="Индивидуальный жилой дом"/>
    <n v="2001002000"/>
    <n v="204002000000"/>
    <s v="Жилое"/>
    <s v="83:00:020007"/>
    <s v="83:00:020007"/>
    <m/>
    <s v="83:00:020007:328"/>
    <s v="под жилищное строительство"/>
    <s v="005001002000"/>
    <s v="Жилой дом"/>
    <s v="ИЖД"/>
    <m/>
    <s v="83001000025000400"/>
    <s v="ruЖЗ.04.001.1780"/>
    <n v="2150"/>
    <x v="1"/>
    <x v="34"/>
    <n v="202"/>
    <x v="51"/>
    <n v="61001002000"/>
    <m/>
    <m/>
    <n v="61001002000"/>
    <s v="Деревянные"/>
    <n v="2011"/>
    <n v="2011"/>
    <n v="2011"/>
    <n v="1"/>
    <s v="0"/>
    <n v="107.7"/>
    <n v="2.7"/>
    <n v="290.79000000000002"/>
    <s v="Econom"/>
    <n v="27311"/>
    <s v="руб/кв.м"/>
    <n v="2941394.7"/>
    <n v="27311"/>
    <s v=""/>
    <n v="8"/>
    <n v="50"/>
    <n v="0.16"/>
    <n v="0.5333"/>
    <n v="9.8899999999999988E-2"/>
    <n v="0"/>
    <n v="0.08"/>
    <n v="3.6000000000000032E-2"/>
    <n v="1"/>
    <n v="10794.715200000001"/>
    <n v="1162590.83"/>
    <s v="Ненецкий автономный округ, Заполярный р-н, с. Нижняя Пеша, ул. Северная, д. 13А"/>
    <x v="0"/>
    <x v="15"/>
    <s v="Нижняя Пеша"/>
    <s v="Северная"/>
    <s v="1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5396.26"/>
    <d v="2012-06-28T00:00:00"/>
    <n v="7292.444382544104"/>
    <n v="3"/>
    <n v="0"/>
    <m/>
    <n v="1.4802602064848132"/>
    <m/>
    <s v="Учтён функциональный износ"/>
  </r>
  <r>
    <s v="83:00:020007:450"/>
    <s v="Баня"/>
    <n v="2001002000"/>
    <n v="204001000000"/>
    <s v="Нежилое"/>
    <s v="83:00:020007"/>
    <s v="83:00:020007"/>
    <s v="83:00:020007:907"/>
    <s v="83:00:020007:907"/>
    <s v="Под здание бани"/>
    <s v="005001001000"/>
    <s v="Нежилое здание"/>
    <s v="баня"/>
    <m/>
    <s v="83001000025000400"/>
    <s v="ruОЗ.06.000.0005"/>
    <n v="8302"/>
    <x v="6"/>
    <x v="15"/>
    <n v="8302"/>
    <x v="103"/>
    <n v="61001002000"/>
    <m/>
    <m/>
    <n v="61001002000"/>
    <s v="Деревянные"/>
    <n v="1995"/>
    <n v="1995"/>
    <n v="1995"/>
    <n v="1"/>
    <s v="0"/>
    <n v="398.4"/>
    <n v="4.4000000000000004"/>
    <n v="1752.96"/>
    <s v="Econom"/>
    <n v="17208"/>
    <s v="руб/куб.м"/>
    <n v="30164935.68"/>
    <n v="75715.200000000012"/>
    <s v=""/>
    <n v="24"/>
    <n v="50"/>
    <n v="0.48"/>
    <n v="0.5333"/>
    <m/>
    <n v="0"/>
    <n v="0.2"/>
    <n v="3.6000000000000032E-2"/>
    <n v="1"/>
    <n v="22843.635399999999"/>
    <n v="9100904.3399999999"/>
    <s v="р-н. Заполярный, с. Нижняя Пеша, ул. Северная, д. 13"/>
    <x v="0"/>
    <x v="15"/>
    <s v="Нижняя Пеша"/>
    <s v="Север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806102.38"/>
    <d v="2012-06-29T00:00:00"/>
    <n v="12063.509989959839"/>
    <n v="3"/>
    <n v="1"/>
    <m/>
    <n v="1.8936143303713808"/>
    <m/>
    <m/>
  </r>
  <r>
    <s v="83:00:020007:451"/>
    <s v="Индивидуальный 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400"/>
    <s v="ruЖЗ.04.001.1776"/>
    <n v="2050"/>
    <x v="1"/>
    <x v="34"/>
    <n v="202"/>
    <x v="51"/>
    <n v="61001002001"/>
    <m/>
    <m/>
    <n v="61001002001"/>
    <s v="Рубленые"/>
    <n v="1953"/>
    <n v="1953"/>
    <n v="1953"/>
    <n v="1"/>
    <s v="0"/>
    <n v="24.5"/>
    <n v="2.7"/>
    <n v="66.150000000000006"/>
    <s v="Econom"/>
    <n v="34888"/>
    <s v="руб/кв.м"/>
    <n v="854756"/>
    <n v="34888"/>
    <s v=""/>
    <n v="66"/>
    <n v="50"/>
    <n v="0.7"/>
    <n v="0.5333"/>
    <n v="9.8899999999999988E-2"/>
    <n v="0"/>
    <n v="0.08"/>
    <n v="3.6000000000000032E-2"/>
    <n v="1"/>
    <n v="4924.8343999999997"/>
    <n v="120658.44"/>
    <s v="р-н. Заполярный, с. Нижняя Пеша, ул. Северная, д. 5"/>
    <x v="0"/>
    <x v="15"/>
    <s v="Нижняя Пеша"/>
    <s v="Север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816.57"/>
    <d v="2012-06-29T00:00:00"/>
    <n v="5584.3497959183678"/>
    <n v="3"/>
    <n v="1"/>
    <m/>
    <n v="0.88189931965112123"/>
    <m/>
    <s v="Учтён функциональный износ"/>
  </r>
  <r>
    <s v="83:00:020007:453"/>
    <s v="Магазин №1"/>
    <n v="2001002000"/>
    <n v="204001000000"/>
    <s v="Нежилое"/>
    <s v="83:00:020007"/>
    <s v="83:00:020007"/>
    <s v="83:00:020007:314"/>
    <s v="83:00:020007:314"/>
    <s v="под магазин №1"/>
    <s v="005001001000"/>
    <s v="Нежилое здание"/>
    <s v="магазин"/>
    <m/>
    <s v="83001000025000500"/>
    <s v="ruОЗ.08.000.0032"/>
    <n v="402"/>
    <x v="5"/>
    <x v="8"/>
    <n v="402"/>
    <x v="8"/>
    <n v="61001002001"/>
    <m/>
    <m/>
    <n v="61001002001"/>
    <s v="Рубленые"/>
    <n v="1967"/>
    <n v="1967"/>
    <n v="1967"/>
    <n v="1"/>
    <m/>
    <n v="378.6"/>
    <n v="3.5"/>
    <n v="1325.1000000000001"/>
    <s v="Standart"/>
    <n v="11745"/>
    <s v="руб/куб.м"/>
    <n v="15563299.500000002"/>
    <n v="41107.5"/>
    <s v=""/>
    <n v="52"/>
    <n v="50"/>
    <n v="0.7"/>
    <n v="0.62670000000000003"/>
    <n v="0.1469"/>
    <n v="2.4E-2"/>
    <n v="0.2"/>
    <n v="3.6000000000000032E-2"/>
    <n v="1"/>
    <n v="4999.6684999999998"/>
    <n v="1892874.49"/>
    <s v="р-н. Заполярный, с. Нижняя Пеша, ул. Советская, д. 14"/>
    <x v="0"/>
    <x v="15"/>
    <s v="Нижняя Пеша"/>
    <s v="Советск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986949.59"/>
    <d v="2012-06-29T00:00:00"/>
    <n v="5248.15"/>
    <n v="3"/>
    <n v="0"/>
    <m/>
    <n v="0.95265350441024521"/>
    <m/>
    <s v="Учтён функциональный износ"/>
  </r>
  <r>
    <s v="83:00:020007:454"/>
    <s v="жилой дом"/>
    <n v="2001002000"/>
    <n v="204003000000"/>
    <s v="Многоквартирный дом"/>
    <s v="83:00:020007"/>
    <s v="83:00:020007"/>
    <m/>
    <m/>
    <m/>
    <s v="005001003000"/>
    <s v="Многоквартирный дом"/>
    <s v="МКД"/>
    <m/>
    <s v="83001000025000500"/>
    <s v="ruЖ3.04.001.2427"/>
    <n v="10350"/>
    <x v="9"/>
    <x v="13"/>
    <n v="100"/>
    <x v="65"/>
    <n v="61001002001"/>
    <m/>
    <m/>
    <n v="61001002001"/>
    <s v="Рубленые"/>
    <n v="1994"/>
    <n v="1994"/>
    <n v="1994"/>
    <n v="2"/>
    <s v="0"/>
    <n v="310.2"/>
    <n v="2.7"/>
    <n v="837.54000000000008"/>
    <s v="Standart"/>
    <n v="27014"/>
    <s v="руб/кв.м"/>
    <n v="8379742.7999999998"/>
    <n v="27014"/>
    <s v=""/>
    <n v="25"/>
    <n v="50"/>
    <n v="0.5"/>
    <n v="0.5333"/>
    <n v="3.6299999999999999E-2"/>
    <n v="2.4E-2"/>
    <n v="0.2"/>
    <n v="3.6000000000000032E-2"/>
    <n v="1"/>
    <n v="7733.5609999999997"/>
    <n v="2398950.62"/>
    <s v="р-н. Заполярный, с. Нижняя Пеша, ул. Советская, д. 2А"/>
    <x v="0"/>
    <x v="15"/>
    <s v="Нижняя Пеша"/>
    <s v="Советская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56369.39"/>
    <d v="2012-06-28T00:00:00"/>
    <n v="7596.290747904578"/>
    <n v="3"/>
    <n v="4"/>
    <m/>
    <n v="1.0180706939161182"/>
    <m/>
    <s v="Учтён функциональный износ"/>
  </r>
  <r>
    <s v="83:00:020007:455"/>
    <s v="Жилой дом"/>
    <n v="2001002000"/>
    <n v="204003000000"/>
    <s v="Многоквартирный дом"/>
    <s v="83:00:020007"/>
    <s v="83:00:020007"/>
    <m/>
    <s v="83:00:020007:225"/>
    <s v="под малоэтажную многоквартирную жилую застройку"/>
    <s v="005001003000"/>
    <s v="Многоквартирный дом"/>
    <s v="МКД"/>
    <m/>
    <s v="83001000025000500"/>
    <s v="ruЖЗ.04.001.2439"/>
    <n v="10700"/>
    <x v="9"/>
    <x v="13"/>
    <n v="100"/>
    <x v="65"/>
    <n v="61001002001"/>
    <m/>
    <m/>
    <n v="61001002001"/>
    <s v="Рубленые"/>
    <n v="1900"/>
    <n v="1900"/>
    <n v="1954"/>
    <n v="2"/>
    <s v="0"/>
    <n v="540.1"/>
    <n v="2.7"/>
    <n v="1458.2700000000002"/>
    <s v="Standart"/>
    <n v="27862"/>
    <s v="руб/кв.м"/>
    <n v="15048266.200000001"/>
    <n v="27862"/>
    <s v=""/>
    <n v="65"/>
    <n v="50"/>
    <n v="0.7"/>
    <n v="0.5333"/>
    <n v="4.1200000000000001E-2"/>
    <n v="2.4E-2"/>
    <n v="0.2"/>
    <n v="3.6000000000000032E-2"/>
    <n v="1"/>
    <n v="4761.4620000000004"/>
    <n v="2571665.63"/>
    <s v="р-н. Заполярный, с. Нижняя Пеша, ул. Советская, д. 31"/>
    <x v="0"/>
    <x v="15"/>
    <s v="Нижняя Пеша"/>
    <s v="Советская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38761.06"/>
    <d v="2012-06-28T00:00:00"/>
    <n v="4145.0862062581"/>
    <n v="3"/>
    <n v="8"/>
    <m/>
    <n v="1.1487003575093448"/>
    <m/>
    <s v="Учтён функциональный износ"/>
  </r>
  <r>
    <s v="83:00:020007:456"/>
    <s v="Индивидуальный 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500"/>
    <s v="ruЖЗ.04.001.1778"/>
    <n v="2100"/>
    <x v="1"/>
    <x v="34"/>
    <n v="202"/>
    <x v="51"/>
    <n v="61001002000"/>
    <m/>
    <m/>
    <n v="61001002000"/>
    <s v="Деревянные"/>
    <n v="1949"/>
    <n v="1949"/>
    <n v="1949"/>
    <n v="1"/>
    <s v="0"/>
    <n v="88.5"/>
    <n v="2.7"/>
    <n v="238.95000000000002"/>
    <s v="Econom"/>
    <n v="30683"/>
    <s v="руб/кв.м"/>
    <n v="2715445.5"/>
    <n v="30683"/>
    <s v=""/>
    <n v="70"/>
    <n v="50"/>
    <n v="0.7"/>
    <n v="0.5333"/>
    <n v="9.8899999999999988E-2"/>
    <n v="0"/>
    <n v="0.08"/>
    <n v="3.6000000000000032E-2"/>
    <n v="1"/>
    <n v="4331.2511999999997"/>
    <n v="383315.73"/>
    <s v="р-н. Заполярный, с. Нижняя Пеша, ул. Советская, д. 40"/>
    <x v="0"/>
    <x v="15"/>
    <s v="Нижняя Пеша"/>
    <s v="Советская"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578.87"/>
    <d v="2012-06-29T00:00:00"/>
    <n v="2243.8290395480226"/>
    <n v="3"/>
    <n v="0"/>
    <m/>
    <n v="1.930294648166746"/>
    <m/>
    <s v="Учтён функциональный износ"/>
  </r>
  <r>
    <s v="83:00:020007:457"/>
    <s v="Объект индивидуального жилищного строительства"/>
    <n v="2001002000"/>
    <n v="204002000000"/>
    <s v="Жилое"/>
    <s v="83:00:020007"/>
    <s v="83:00:020007"/>
    <m/>
    <m/>
    <m/>
    <s v="005001002000"/>
    <s v="Жилой дом"/>
    <s v="ИЖД"/>
    <m/>
    <s v="83001000025000500"/>
    <s v="ruЖЗ.04.001.1778"/>
    <n v="2100"/>
    <x v="1"/>
    <x v="34"/>
    <n v="202"/>
    <x v="51"/>
    <n v="61001002000"/>
    <m/>
    <m/>
    <n v="61001002000"/>
    <s v="Деревянные"/>
    <n v="1958"/>
    <n v="1958"/>
    <n v="1958"/>
    <n v="1"/>
    <s v="0"/>
    <n v="52.9"/>
    <n v="2.7"/>
    <n v="142.83000000000001"/>
    <s v="Econom"/>
    <n v="30683"/>
    <s v="руб/кв.м"/>
    <n v="1623130.7"/>
    <n v="30683"/>
    <s v=""/>
    <n v="61"/>
    <n v="50"/>
    <n v="0.7"/>
    <n v="0.5333"/>
    <n v="9.8899999999999988E-2"/>
    <n v="0"/>
    <n v="0.08"/>
    <n v="3.6000000000000032E-2"/>
    <n v="1"/>
    <n v="4331.2511999999997"/>
    <n v="229123.19"/>
    <s v="р-н. Заполярный, с. Нижняя Пеша, ул. Советская, д. 50"/>
    <x v="0"/>
    <x v="15"/>
    <s v="Нижняя Пеша"/>
    <s v="Советская"/>
    <s v="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435.12"/>
    <d v="2012-06-29T00:00:00"/>
    <n v="2579.1137996219281"/>
    <n v="3"/>
    <n v="0"/>
    <m/>
    <n v="1.6793563856578864"/>
    <m/>
    <s v="Учтён функциональный износ"/>
  </r>
  <r>
    <s v="83:00:020007:458"/>
    <s v="Объект индивидуального жилищного строительства"/>
    <n v="2001002000"/>
    <n v="204002000000"/>
    <s v="Жилое"/>
    <s v="83:00:020007"/>
    <s v="83:00:020007"/>
    <s v="83:00:020007:10"/>
    <s v="83:00:020007:10"/>
    <s v="под жилой дом"/>
    <s v="005001002000"/>
    <s v="Жилой дом"/>
    <s v="ИЖД"/>
    <m/>
    <s v="83001000025000500"/>
    <s v="ruЖЗ.04.001.1776"/>
    <n v="2050"/>
    <x v="1"/>
    <x v="34"/>
    <n v="202"/>
    <x v="51"/>
    <n v="61001002001"/>
    <m/>
    <m/>
    <n v="61001002001"/>
    <s v="Рубленые"/>
    <n v="1964"/>
    <n v="1964"/>
    <n v="1964"/>
    <n v="1"/>
    <s v="0"/>
    <n v="41.8"/>
    <n v="2.7"/>
    <n v="112.86"/>
    <s v="Econom"/>
    <n v="34888"/>
    <s v="руб/кв.м"/>
    <n v="1458318.4"/>
    <n v="34888"/>
    <s v=""/>
    <n v="55"/>
    <n v="50"/>
    <n v="0.7"/>
    <n v="0.5333"/>
    <n v="9.8899999999999988E-2"/>
    <n v="0"/>
    <n v="0.08"/>
    <n v="3.6000000000000032E-2"/>
    <n v="1"/>
    <n v="4924.8343999999997"/>
    <n v="205858.08"/>
    <s v="р-н. Заполярный, с. Нижняя Пеша, ул. Советская, д. 54"/>
    <x v="0"/>
    <x v="15"/>
    <s v="Нижняя Пеша"/>
    <s v="Советская"/>
    <s v="5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1229.16"/>
    <d v="2012-06-29T00:00:00"/>
    <n v="4814.0947368421057"/>
    <n v="3"/>
    <n v="0"/>
    <m/>
    <n v="1.0230032267689235"/>
    <m/>
    <s v="Учтён функциональный износ"/>
  </r>
  <r>
    <s v="83:00:020007:462"/>
    <s v="здание склада ГСМ"/>
    <n v="2001002000"/>
    <n v="204001000000"/>
    <s v="Нежилое"/>
    <s v="83:00:020007"/>
    <s v="83:00:020007"/>
    <s v="83:00:020007:334"/>
    <s v="83:00:020007:334"/>
    <s v="Под склад ГСМ"/>
    <s v="005001001000"/>
    <s v="Нежилое здание"/>
    <s v="склад ГСМ"/>
    <m/>
    <s v="8300100002500"/>
    <s v="ruСЗ.19.000.0093"/>
    <n v="7233"/>
    <x v="3"/>
    <x v="4"/>
    <n v="7233"/>
    <x v="71"/>
    <n v="61001002001"/>
    <m/>
    <m/>
    <n v="61001002001"/>
    <s v="Рубленые"/>
    <n v="1960"/>
    <n v="1960"/>
    <n v="1960"/>
    <n v="1"/>
    <s v="0"/>
    <n v="281.5"/>
    <n v="5.85"/>
    <n v="1646.7749999999999"/>
    <s v="Econom"/>
    <n v="5162"/>
    <s v="руб/куб.м"/>
    <n v="8500652.5499999989"/>
    <n v="30197.699999999997"/>
    <s v=""/>
    <n v="59"/>
    <n v="50"/>
    <n v="0.7"/>
    <n v="0.5333"/>
    <m/>
    <n v="2.4E-2"/>
    <n v="0.2"/>
    <n v="5.2999999999999936E-2"/>
    <n v="1"/>
    <n v="5470.6949000000004"/>
    <n v="1540000.61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23784.36"/>
    <d v="2012-06-29T00:00:00"/>
    <n v="2571.1700177619891"/>
    <n v="3"/>
    <n v="1"/>
    <m/>
    <n v="2.1277063931030509"/>
    <m/>
    <s v="Добавлена предпринимательская прибыль"/>
  </r>
  <r>
    <s v="83:00:020007:463"/>
    <s v="Жилой дом государственного общественного жилищного фонда. Фонда жилищно-строительных кооперативов"/>
    <n v="2001002000"/>
    <n v="204002000000"/>
    <s v="Жилое"/>
    <s v="83:00:020007"/>
    <s v="83:00:020007"/>
    <m/>
    <m/>
    <m/>
    <s v="005001002000"/>
    <s v="Жилой дом"/>
    <s v="ИЖД"/>
    <m/>
    <s v="8300100002500"/>
    <s v="ruЖЗ.04.001.1776"/>
    <n v="2050"/>
    <x v="1"/>
    <x v="34"/>
    <n v="202"/>
    <x v="51"/>
    <n v="61001002000"/>
    <m/>
    <m/>
    <n v="61001002000"/>
    <s v="Деревянные"/>
    <n v="1981"/>
    <n v="1981"/>
    <n v="1981"/>
    <n v="1"/>
    <s v="0"/>
    <n v="45.3"/>
    <n v="2.7"/>
    <n v="122.31"/>
    <s v="Econom"/>
    <n v="34888"/>
    <s v="руб/кв.м"/>
    <n v="1580426.4"/>
    <n v="34888"/>
    <s v=""/>
    <n v="38"/>
    <n v="50"/>
    <n v="0.6"/>
    <n v="0.5333"/>
    <n v="9.8899999999999988E-2"/>
    <n v="0"/>
    <n v="0.08"/>
    <n v="3.6000000000000032E-2"/>
    <n v="1"/>
    <n v="6566.4458000000004"/>
    <n v="297459.99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6833.86"/>
    <d v="2012-06-29T00:00:00"/>
    <n v="2579.1139072847682"/>
    <n v="3"/>
    <n v="1"/>
    <m/>
    <n v="2.5460084088636634"/>
    <m/>
    <s v="Учтён функциональный износ"/>
  </r>
  <r>
    <s v="83:00:020007:464"/>
    <s v="Сушилка ККП"/>
    <n v="2001002000"/>
    <n v="204001000000"/>
    <s v="Нежилое"/>
    <s v="83:00:020007"/>
    <s v="83:00:020007"/>
    <m/>
    <m/>
    <m/>
    <s v="005001001000"/>
    <s v="Нежилое здание"/>
    <s v="КПП"/>
    <m/>
    <s v="8300100002500"/>
    <s v="ruБЗ.02.010.0001"/>
    <n v="7031"/>
    <x v="3"/>
    <x v="27"/>
    <n v="7031"/>
    <x v="33"/>
    <n v="61001002001"/>
    <m/>
    <m/>
    <n v="61001002001"/>
    <s v="Рубленые"/>
    <n v="1970"/>
    <n v="1970"/>
    <n v="1970"/>
    <n v="1"/>
    <m/>
    <n v="9.6"/>
    <n v="3"/>
    <n v="28.799999999999997"/>
    <s v="Econom"/>
    <n v="13562"/>
    <s v="руб/куб.м"/>
    <n v="390585.59999999998"/>
    <n v="40686"/>
    <s v=""/>
    <n v="49"/>
    <n v="50"/>
    <n v="0.6"/>
    <n v="0.5333"/>
    <m/>
    <n v="0"/>
    <n v="0.2"/>
    <n v="3.8000000000000034E-2"/>
    <n v="1"/>
    <n v="9460.6589000000004"/>
    <n v="90822.33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000"/>
    <d v="2012-06-29T00:00:00"/>
    <n v="2708.3333333333335"/>
    <n v="3"/>
    <n v="0"/>
    <m/>
    <n v="3.4931665384615385"/>
    <m/>
    <m/>
  </r>
  <r>
    <s v="83:00:020007:465"/>
    <s v="Аэропорт"/>
    <n v="2001002000"/>
    <n v="204001000000"/>
    <s v="Нежилое"/>
    <s v="83:00:020007"/>
    <s v="83:00:020007"/>
    <s v="83:00:020007:9"/>
    <s v="83:00:020007:9"/>
    <s v="Под здание аэровокзала"/>
    <s v="005001001000"/>
    <s v="Нежилое здание"/>
    <s v="вокзал"/>
    <m/>
    <s v="8300100002500"/>
    <s v="ruОЗ.09.000.0121"/>
    <n v="8450"/>
    <x v="6"/>
    <x v="11"/>
    <n v="8450"/>
    <x v="11"/>
    <n v="61001002001"/>
    <m/>
    <m/>
    <n v="61001002001"/>
    <s v="Рубленые"/>
    <n v="1999"/>
    <n v="1999"/>
    <n v="1999"/>
    <n v="3"/>
    <s v="0"/>
    <n v="154.9"/>
    <n v="3.5"/>
    <n v="542.15"/>
    <s v="Econom"/>
    <n v="19824"/>
    <s v="руб/куб.м"/>
    <n v="10747581.6"/>
    <n v="69384"/>
    <s v=""/>
    <n v="20"/>
    <n v="50"/>
    <n v="0.4"/>
    <n v="0.5333"/>
    <m/>
    <n v="0"/>
    <n v="0.2"/>
    <n v="4.6999999999999931E-2"/>
    <n v="1"/>
    <n v="24410.479599999999"/>
    <n v="3781183.29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97715.51"/>
    <d v="2012-06-29T00:00:00"/>
    <n v="11605.652098127825"/>
    <n v="3"/>
    <n v="0"/>
    <m/>
    <n v="2.1033268439676531"/>
    <m/>
    <m/>
  </r>
  <r>
    <s v="83:00:020007:466"/>
    <s v="Здание холодильника на 100тонн"/>
    <n v="2001002000"/>
    <n v="204001000000"/>
    <s v="Нежилое"/>
    <s v="83:00:020007"/>
    <s v="83:00:020007"/>
    <s v="83:00:020007:183"/>
    <s v="83:00:020007:183"/>
    <s v="Хранение и переработка сельскохозяйственной продукции"/>
    <s v="005001001000"/>
    <s v="Нежилое здание"/>
    <s v="холодильник "/>
    <m/>
    <s v="8300100002500"/>
    <s v="ruСЗ.19.000.0138"/>
    <n v="7281"/>
    <x v="3"/>
    <x v="21"/>
    <n v="7281"/>
    <x v="24"/>
    <n v="61001006003"/>
    <m/>
    <m/>
    <n v="61001006003"/>
    <s v="Из легкобетонных панелей"/>
    <n v="1988"/>
    <n v="1988"/>
    <n v="1988"/>
    <n v="1"/>
    <s v="0"/>
    <n v="206"/>
    <n v="5.85"/>
    <n v="1205.0999999999999"/>
    <s v="Econom"/>
    <n v="15225"/>
    <s v="руб/куб.м"/>
    <n v="18347647.5"/>
    <n v="89066.25"/>
    <s v=""/>
    <n v="31"/>
    <n v="80"/>
    <n v="0.38750000000000001"/>
    <n v="0.5333"/>
    <m/>
    <n v="2.4E-2"/>
    <n v="0.2"/>
    <n v="4.6999999999999931E-2"/>
    <n v="1"/>
    <n v="32755.5537"/>
    <n v="6747644.0599999996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2100"/>
    <d v="2012-06-29T00:00:00"/>
    <n v="9621.8446601941741"/>
    <n v="3"/>
    <n v="0"/>
    <m/>
    <n v="3.4042904293426162"/>
    <m/>
    <s v="Добавлена предпринимательская прибыль"/>
  </r>
  <r>
    <s v="83:00:020007:467"/>
    <s v="Жилой дом и земельный участок"/>
    <n v="2001002000"/>
    <n v="204002000000"/>
    <s v="Жилое"/>
    <s v="83:00:020007"/>
    <s v="83:00:020007"/>
    <m/>
    <m/>
    <m/>
    <s v="005001002000"/>
    <s v="Жилой дом"/>
    <s v="ДБЗ"/>
    <m/>
    <s v="8300100002500"/>
    <s v="ruЖЗ.04.001.1782"/>
    <n v="2200"/>
    <x v="1"/>
    <x v="36"/>
    <n v="201"/>
    <x v="54"/>
    <n v="61001002001"/>
    <m/>
    <m/>
    <n v="61001002001"/>
    <s v="Рубленые"/>
    <n v="1972"/>
    <n v="1972"/>
    <n v="1972"/>
    <n v="1"/>
    <s v="0"/>
    <n v="154.19999999999999"/>
    <n v="2.7"/>
    <n v="416.34"/>
    <s v="Econom"/>
    <n v="25086"/>
    <s v="руб/кв.м"/>
    <n v="3868261.1999999997"/>
    <n v="25086"/>
    <s v=""/>
    <n v="47"/>
    <n v="50"/>
    <n v="0.6"/>
    <n v="0.5333"/>
    <n v="9.8899999999999988E-2"/>
    <n v="0"/>
    <n v="0.08"/>
    <n v="3.6000000000000032E-2"/>
    <n v="1"/>
    <n v="4721.5622000000003"/>
    <n v="728064.89"/>
    <s v="р-н. Заполярный, с. Нижняя Пеша, д. 29"/>
    <x v="0"/>
    <x v="15"/>
    <s v="Нижняя Пеша"/>
    <m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8661.93000000005"/>
    <d v="2012-06-29T00:00:00"/>
    <n v="4141.7764591439691"/>
    <n v="3"/>
    <n v="3"/>
    <m/>
    <n v="1.1399847960250269"/>
    <m/>
    <s v="Учтён функциональный износ"/>
  </r>
  <r>
    <s v="83:00:020007:468"/>
    <s v="Жилой дом и земельный участок"/>
    <n v="2001002000"/>
    <n v="204002000000"/>
    <s v="Жилое"/>
    <s v="83:00:020007"/>
    <s v="83:00:020007"/>
    <m/>
    <m/>
    <m/>
    <s v="005001002000"/>
    <s v="Жилой дом"/>
    <s v="ИЖД"/>
    <m/>
    <s v="83001000025000200"/>
    <s v="ruЖЗ.04.001.1778"/>
    <n v="2100"/>
    <x v="1"/>
    <x v="34"/>
    <n v="202"/>
    <x v="51"/>
    <n v="61001002001"/>
    <m/>
    <m/>
    <n v="61001002001"/>
    <s v="Рубленые"/>
    <n v="1979"/>
    <n v="1979"/>
    <n v="1979"/>
    <n v="1"/>
    <m/>
    <n v="80.3"/>
    <n v="2.7"/>
    <n v="216.81"/>
    <s v="Econom"/>
    <n v="30683"/>
    <s v="руб/кв.м"/>
    <n v="2463844.9"/>
    <n v="30683"/>
    <s v=""/>
    <n v="40"/>
    <n v="50"/>
    <n v="0.6"/>
    <n v="0.5333"/>
    <n v="9.8899999999999988E-2"/>
    <n v="0"/>
    <n v="0.08"/>
    <n v="3.6000000000000032E-2"/>
    <n v="1"/>
    <n v="5775.0016999999998"/>
    <n v="463732.64"/>
    <s v="р-н. Заполярный, с. Нижняя Пеша, ул. Набережная, д. 8"/>
    <x v="0"/>
    <x v="15"/>
    <s v="Нижняя Пеша"/>
    <s v="Набереж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6384.69"/>
    <d v="2012-06-29T00:00:00"/>
    <n v="4189.0995018679951"/>
    <n v="3"/>
    <n v="2"/>
    <m/>
    <n v="1.378578317580387"/>
    <m/>
    <s v="Учтён функциональный износ"/>
  </r>
  <r>
    <s v="83:00:020007:469"/>
    <s v="Объект индивидуального жилищного строительства"/>
    <n v="2001002000"/>
    <n v="204002000000"/>
    <s v="Жилое"/>
    <s v="83:00:020007"/>
    <s v="83:00:020007"/>
    <m/>
    <m/>
    <m/>
    <s v="005001002000"/>
    <s v="Жилой дом"/>
    <s v="ИЖД"/>
    <m/>
    <s v="83001000025000100"/>
    <s v="ruЖЗ.04.001.1778"/>
    <n v="2100"/>
    <x v="1"/>
    <x v="34"/>
    <n v="202"/>
    <x v="51"/>
    <n v="61001002000"/>
    <m/>
    <m/>
    <n v="61001002000"/>
    <s v="Деревянные"/>
    <n v="1999"/>
    <m/>
    <n v="1999"/>
    <n v="1"/>
    <m/>
    <n v="63.3"/>
    <n v="2.7"/>
    <n v="170.91"/>
    <s v="Econom"/>
    <n v="30683"/>
    <s v="руб/кв.м"/>
    <n v="1942233.9"/>
    <n v="30683"/>
    <s v=""/>
    <n v="20"/>
    <n v="50"/>
    <n v="0.4"/>
    <n v="0.5333"/>
    <n v="9.8899999999999988E-2"/>
    <n v="0"/>
    <n v="0.08"/>
    <n v="3.6000000000000032E-2"/>
    <n v="1"/>
    <n v="8662.5025000000005"/>
    <n v="548336.41"/>
    <s v="р-н. Заполярный, с. Нижняя Пеша, ул. Калинина, д. 31А"/>
    <x v="0"/>
    <x v="15"/>
    <s v="Нижняя Пеша"/>
    <s v="Калинина"/>
    <s v="3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7330.29"/>
    <d v="2012-06-29T00:00:00"/>
    <n v="5803.0061611374404"/>
    <n v="3"/>
    <n v="0"/>
    <m/>
    <n v="1.492761214981754"/>
    <m/>
    <s v="Учтён функциональный износ"/>
  </r>
  <r>
    <s v="83:00:020007:470"/>
    <s v="Жилой дом государственного общественного жилищного фонда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4.001.1778"/>
    <n v="2100"/>
    <x v="1"/>
    <x v="36"/>
    <n v="201"/>
    <x v="54"/>
    <n v="61001002000"/>
    <m/>
    <m/>
    <n v="61001002000"/>
    <s v="Деревянные"/>
    <n v="1970"/>
    <n v="1970"/>
    <n v="1970"/>
    <n v="1"/>
    <s v="0"/>
    <n v="92.4"/>
    <n v="2.7"/>
    <n v="249.48000000000002"/>
    <s v="Econom"/>
    <n v="30683"/>
    <s v="руб/кв.м"/>
    <n v="2835109.2"/>
    <n v="30683"/>
    <s v=""/>
    <n v="49"/>
    <n v="50"/>
    <n v="0.6"/>
    <n v="0.5333"/>
    <n v="9.8899999999999988E-2"/>
    <n v="0"/>
    <n v="0.08"/>
    <n v="3.6000000000000032E-2"/>
    <n v="1"/>
    <n v="5775.0016999999998"/>
    <n v="533610.16"/>
    <s v="р-н. Заполярный, с. Нижняя Пеша, ул. Калинина, д. 37"/>
    <x v="0"/>
    <x v="15"/>
    <s v="Нижняя Пеша"/>
    <s v="Калинина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329.8"/>
    <d v="2012-06-29T00:00:00"/>
    <n v="2243.829004329004"/>
    <n v="3"/>
    <n v="3"/>
    <m/>
    <n v="2.5737263046604979"/>
    <m/>
    <s v="Учтён функциональный износ"/>
  </r>
  <r>
    <s v="83:00:020007:471"/>
    <s v="Объект индивидуального жилищного строительства"/>
    <n v="2001002000"/>
    <n v="204002000000"/>
    <s v="Жилое"/>
    <s v="83:00:020007"/>
    <s v="83:00:020007"/>
    <m/>
    <s v="83:00:020007:16"/>
    <s v="под жилой фонд, приусадебный участок"/>
    <s v="005001002000"/>
    <s v="Жилой дом"/>
    <s v="ИЖД"/>
    <m/>
    <s v="83001000025000100"/>
    <s v="ruЖЗ.04.001.1778"/>
    <n v="2100"/>
    <x v="1"/>
    <x v="34"/>
    <n v="202"/>
    <x v="51"/>
    <n v="61001002000"/>
    <m/>
    <m/>
    <n v="61001002000"/>
    <s v="Деревянные"/>
    <n v="1960"/>
    <n v="1960"/>
    <n v="1960"/>
    <n v="1"/>
    <s v="0"/>
    <n v="55.4"/>
    <n v="2.7"/>
    <n v="149.58000000000001"/>
    <s v="Econom"/>
    <n v="30683"/>
    <s v="руб/кв.м"/>
    <n v="1699838.2"/>
    <n v="30683"/>
    <s v=""/>
    <n v="59"/>
    <n v="50"/>
    <n v="0.7"/>
    <n v="0.5333"/>
    <n v="9.8899999999999988E-2"/>
    <n v="0"/>
    <n v="0.08"/>
    <n v="3.6000000000000032E-2"/>
    <n v="1"/>
    <n v="4331.2511999999997"/>
    <n v="239951.32"/>
    <s v="р-н. Заполярный, с. Нижняя Пеша, ул. Калинина, д. 4"/>
    <x v="0"/>
    <x v="15"/>
    <s v="Нижняя Пеша"/>
    <s v="Калинина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2882.91"/>
    <d v="2012-06-29T00:00:00"/>
    <n v="2579.1138989169676"/>
    <n v="3"/>
    <n v="0"/>
    <m/>
    <n v="1.6793563344979465"/>
    <m/>
    <s v="Учтён функциональный износ"/>
  </r>
  <r>
    <s v="83:00:020007:472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4.001.1780"/>
    <n v="2150"/>
    <x v="1"/>
    <x v="36"/>
    <n v="201"/>
    <x v="54"/>
    <n v="61001002001"/>
    <m/>
    <m/>
    <n v="61001002001"/>
    <s v="Рубленые"/>
    <n v="1996"/>
    <n v="1996"/>
    <n v="1996"/>
    <n v="1"/>
    <s v="0"/>
    <n v="130.80000000000001"/>
    <n v="2.7"/>
    <n v="353.16000000000008"/>
    <s v="Econom"/>
    <n v="27311"/>
    <s v="руб/кв.м"/>
    <n v="3572278.8000000003"/>
    <n v="27311"/>
    <s v=""/>
    <n v="23"/>
    <n v="50"/>
    <n v="0.46"/>
    <n v="0.5333"/>
    <n v="9.8899999999999988E-2"/>
    <n v="0"/>
    <n v="0.08"/>
    <n v="3.6000000000000032E-2"/>
    <n v="1"/>
    <n v="6939.4597999999996"/>
    <n v="907681.34"/>
    <s v="р-н. Заполярный, с. Нижняя Пеша, ул. Калинина, д. 43"/>
    <x v="0"/>
    <x v="15"/>
    <s v="Нижняя Пеша"/>
    <s v="Калинина"/>
    <s v="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3488.71"/>
    <d v="2012-06-28T00:00:00"/>
    <n v="8283.5528287461766"/>
    <n v="3"/>
    <n v="2"/>
    <m/>
    <n v="0.8377395459893624"/>
    <m/>
    <s v="Учтён функциональный износ"/>
  </r>
  <r>
    <s v="83:00:020007:473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4.001.1782"/>
    <n v="2200"/>
    <x v="1"/>
    <x v="36"/>
    <n v="201"/>
    <x v="54"/>
    <n v="61001002000"/>
    <m/>
    <m/>
    <n v="61001002000"/>
    <s v="Деревянные"/>
    <n v="1990"/>
    <n v="1990"/>
    <n v="1990"/>
    <n v="1"/>
    <s v="0"/>
    <n v="154.19999999999999"/>
    <n v="2.7"/>
    <n v="416.34"/>
    <s v="Econom"/>
    <n v="25086"/>
    <s v="руб/кв.м"/>
    <n v="3868261.1999999997"/>
    <n v="25086"/>
    <s v=""/>
    <n v="29"/>
    <n v="50"/>
    <n v="0.57999999999999996"/>
    <n v="0.5333"/>
    <n v="9.8899999999999988E-2"/>
    <n v="0"/>
    <n v="0.08"/>
    <n v="3.6000000000000032E-2"/>
    <n v="1"/>
    <n v="4957.6403"/>
    <n v="764468.13"/>
    <s v="р-н. Заполярный, с. Нижняя Пеша, ул. Калинина, д. 45"/>
    <x v="0"/>
    <x v="15"/>
    <s v="Нижняя Пеша"/>
    <s v="Калинина"/>
    <s v="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3134.7"/>
    <d v="2012-06-28T00:00:00"/>
    <n v="3327.7217898832687"/>
    <n v="3"/>
    <n v="3"/>
    <m/>
    <n v="1.4898001051185974"/>
    <m/>
    <s v="Учтён функциональный износ"/>
  </r>
  <r>
    <s v="83:00:020007:474"/>
    <s v="Жилой дом государственного общественного жилищного фонда"/>
    <n v="2001002000"/>
    <n v="204002000000"/>
    <s v="Жилое"/>
    <s v="83:00:020007"/>
    <s v="83:00:020007"/>
    <m/>
    <m/>
    <m/>
    <s v="005001002000"/>
    <s v="Жилой дом"/>
    <s v="ИЖД"/>
    <m/>
    <s v="83001000025000100"/>
    <s v="ruЖЗ.04.001.1776"/>
    <n v="2050"/>
    <x v="1"/>
    <x v="34"/>
    <n v="202"/>
    <x v="51"/>
    <n v="61001002000"/>
    <m/>
    <m/>
    <n v="61001002000"/>
    <s v="Деревянные"/>
    <n v="1950"/>
    <n v="1950"/>
    <n v="1950"/>
    <n v="1"/>
    <s v="0"/>
    <n v="48.8"/>
    <n v="2.7"/>
    <n v="131.76"/>
    <s v="Econom"/>
    <n v="34888"/>
    <s v="руб/кв.м"/>
    <n v="1702534.4"/>
    <n v="34888"/>
    <s v=""/>
    <n v="69"/>
    <n v="50"/>
    <n v="0.7"/>
    <n v="0.5333"/>
    <n v="9.8899999999999988E-2"/>
    <n v="0"/>
    <n v="0.08"/>
    <n v="3.6000000000000032E-2"/>
    <n v="1"/>
    <n v="4924.8343999999997"/>
    <n v="240331.92"/>
    <s v="р-н. Заполярный, с. Нижняя Пеша, ул. Калинина, д. 46"/>
    <x v="0"/>
    <x v="15"/>
    <s v="Нижняя Пеша"/>
    <s v="Калинина"/>
    <s v="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5860.76"/>
    <d v="2012-06-29T00:00:00"/>
    <n v="2579.1139344262297"/>
    <n v="3"/>
    <n v="0"/>
    <m/>
    <n v="1.9095063465372371"/>
    <m/>
    <s v="Учтён функциональный износ"/>
  </r>
  <r>
    <s v="83:00:020007:475"/>
    <s v="Жилой дом государственного общественного жилищного фонда"/>
    <n v="2001002000"/>
    <n v="204002000000"/>
    <s v="Жилое"/>
    <s v="83:00:020007"/>
    <s v="83:00:020007"/>
    <m/>
    <m/>
    <m/>
    <s v="005001002000"/>
    <s v="Жилой дом"/>
    <s v="ИЖД"/>
    <m/>
    <s v="83001000025000100"/>
    <s v="ruЖЗ.04.001.1776"/>
    <n v="2050"/>
    <x v="1"/>
    <x v="34"/>
    <n v="202"/>
    <x v="51"/>
    <n v="61001002000"/>
    <m/>
    <m/>
    <n v="61001002000"/>
    <s v="Деревянные"/>
    <n v="1950"/>
    <n v="1950"/>
    <n v="1950"/>
    <n v="1"/>
    <s v="0"/>
    <n v="47.3"/>
    <n v="2.7"/>
    <n v="127.71"/>
    <s v="Econom"/>
    <n v="34888"/>
    <s v="руб/кв.м"/>
    <n v="1650202.4"/>
    <n v="34888"/>
    <s v=""/>
    <n v="69"/>
    <n v="50"/>
    <n v="0.7"/>
    <n v="0.5333"/>
    <n v="9.8899999999999988E-2"/>
    <n v="0"/>
    <n v="0.08"/>
    <n v="3.6000000000000032E-2"/>
    <n v="1"/>
    <n v="4924.8343999999997"/>
    <n v="232944.67"/>
    <s v="р-н. Заполярный, с. Нижняя Пеша, ул. Калинина, д. 46А"/>
    <x v="0"/>
    <x v="15"/>
    <s v="Нижняя Пеша"/>
    <s v="Калинина"/>
    <s v="4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992.08"/>
    <d v="2012-06-29T00:00:00"/>
    <n v="2579.1137420718819"/>
    <n v="3"/>
    <n v="1"/>
    <m/>
    <n v="1.9095065023893356"/>
    <m/>
    <s v="Учтён функциональный износ"/>
  </r>
  <r>
    <s v="83:00:020007:476"/>
    <s v="Объект индивидуального жилищного строительства"/>
    <n v="2001002000"/>
    <n v="204002000000"/>
    <s v="Жилое"/>
    <s v="83:00:020007"/>
    <s v="83:00:020007"/>
    <s v="83:00:020007:148"/>
    <s v="83:00:020007:148"/>
    <s v="для ведения личного подсобного хозяйства"/>
    <s v="005001002000"/>
    <s v="Жилой дом"/>
    <s v="ИЖД"/>
    <m/>
    <s v="83001000025000100"/>
    <s v="ruЖЗ.04.001.1776"/>
    <n v="2050"/>
    <x v="1"/>
    <x v="34"/>
    <n v="202"/>
    <x v="51"/>
    <n v="61001002001"/>
    <m/>
    <m/>
    <n v="61001002001"/>
    <s v="Рубленые"/>
    <n v="1940"/>
    <n v="1940"/>
    <n v="1940"/>
    <n v="1"/>
    <s v="0"/>
    <n v="28.4"/>
    <n v="2.7"/>
    <n v="76.680000000000007"/>
    <s v="Econom"/>
    <n v="34888"/>
    <s v="руб/кв.м"/>
    <n v="990819.2"/>
    <n v="34888"/>
    <s v=""/>
    <n v="79"/>
    <n v="50"/>
    <n v="0.7"/>
    <n v="0.5333"/>
    <n v="9.8899999999999988E-2"/>
    <n v="0"/>
    <n v="0.08"/>
    <n v="3.6000000000000032E-2"/>
    <n v="1"/>
    <n v="4924.8343999999997"/>
    <n v="139865.29999999999"/>
    <s v="р-н. Заполярный, с. Нижняя Пеша, ул. Калинина, д. 7Б"/>
    <x v="0"/>
    <x v="15"/>
    <s v="Нижняя Пеша"/>
    <s v="Калинина"/>
    <s v="7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8595.54"/>
    <d v="2012-06-29T00:00:00"/>
    <n v="5584.35"/>
    <n v="3"/>
    <n v="0"/>
    <m/>
    <n v="0.88189932705547702"/>
    <m/>
    <s v="Учтён функциональный износ"/>
  </r>
  <r>
    <s v="83:00:020007:477"/>
    <s v="Жилой дом государственного общественного жилищного фонда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4.001.1780"/>
    <n v="2150"/>
    <x v="1"/>
    <x v="36"/>
    <n v="201"/>
    <x v="54"/>
    <n v="61001002000"/>
    <m/>
    <m/>
    <n v="61001002000"/>
    <s v="Деревянные"/>
    <n v="1982"/>
    <n v="1982"/>
    <n v="1982"/>
    <n v="1"/>
    <s v="0"/>
    <n v="110.9"/>
    <n v="2.7"/>
    <n v="299.43"/>
    <s v="Econom"/>
    <n v="27311"/>
    <s v="руб/кв.м"/>
    <n v="3028789.9000000004"/>
    <n v="27311"/>
    <s v=""/>
    <n v="37"/>
    <n v="50"/>
    <n v="0.6"/>
    <n v="0.5333"/>
    <n v="9.8899999999999988E-2"/>
    <n v="0"/>
    <n v="0.08"/>
    <n v="3.6000000000000032E-2"/>
    <n v="1"/>
    <n v="5140.3406000000004"/>
    <n v="570063.77"/>
    <s v="р-н. Заполярный, с. Нижняя Пеша, ул. Калинина, д. 8"/>
    <x v="0"/>
    <x v="15"/>
    <s v="Нижняя Пеша"/>
    <s v="Калинина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8840.64"/>
    <d v="2012-06-29T00:00:00"/>
    <n v="2243.829035166817"/>
    <n v="3"/>
    <n v="4"/>
    <m/>
    <n v="2.2908788934154805"/>
    <m/>
    <s v="Учтён функциональный износ"/>
  </r>
  <r>
    <s v="83:00:020007:478"/>
    <s v="Жилой дом"/>
    <n v="2001002000"/>
    <n v="204002000000"/>
    <s v="Жилое"/>
    <s v="83:00:020007"/>
    <s v="83:00:020007"/>
    <m/>
    <m/>
    <m/>
    <s v="005001002000"/>
    <s v="Жилой дом"/>
    <s v="ДБЗ"/>
    <m/>
    <s v="83001000025000200"/>
    <s v="ruЖЗ.04.001.1788"/>
    <n v="2350"/>
    <x v="1"/>
    <x v="36"/>
    <n v="201"/>
    <x v="54"/>
    <n v="61001002001"/>
    <m/>
    <m/>
    <n v="61001002001"/>
    <s v="Рубленые"/>
    <n v="1910"/>
    <n v="1910"/>
    <n v="1910"/>
    <n v="2"/>
    <s v="0"/>
    <n v="312.3"/>
    <n v="2.7"/>
    <n v="843.21"/>
    <s v="Econom"/>
    <n v="21797"/>
    <s v="руб/кв.м"/>
    <n v="6807203.1000000006"/>
    <n v="21797"/>
    <s v=""/>
    <n v="109"/>
    <n v="50"/>
    <n v="0.7"/>
    <n v="0.5333"/>
    <n v="9.8899999999999988E-2"/>
    <n v="0"/>
    <n v="0.08"/>
    <n v="3.6000000000000032E-2"/>
    <n v="1"/>
    <n v="3076.8921999999998"/>
    <n v="960913.43"/>
    <s v="р-н. Заполярный, с. Нижняя Пеша, ул. Набережная, д. 4"/>
    <x v="0"/>
    <x v="15"/>
    <s v="Нижняя Пеша"/>
    <s v="Набереж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93993.6000000001"/>
    <d v="2012-06-29T00:00:00"/>
    <n v="4143.4313160422671"/>
    <n v="3"/>
    <n v="4"/>
    <m/>
    <n v="0.74259519521580319"/>
    <m/>
    <s v="Учтён функциональный износ"/>
  </r>
  <r>
    <s v="83:00:020007:479"/>
    <s v="Двухквартирный жилой дом"/>
    <n v="2001002000"/>
    <n v="204002000000"/>
    <s v="Жилое"/>
    <s v="83:00:020007"/>
    <s v="83:00:020007"/>
    <s v="83:00:020007:276"/>
    <s v="83:00:020007:276"/>
    <s v="под строительство индивидуального жилого дома"/>
    <s v="005001002000"/>
    <s v="Жилой дом"/>
    <s v="ДБЗ"/>
    <m/>
    <s v="83001000025000300"/>
    <s v="ruЖЗ.04.001.1778"/>
    <n v="2100"/>
    <x v="1"/>
    <x v="36"/>
    <n v="201"/>
    <x v="54"/>
    <n v="61001002000"/>
    <m/>
    <m/>
    <n v="61001002000"/>
    <s v="Деревянные"/>
    <n v="1990"/>
    <n v="1990"/>
    <n v="1990"/>
    <n v="1"/>
    <s v="0"/>
    <n v="78.2"/>
    <n v="2.7"/>
    <n v="211.14000000000001"/>
    <s v="Econom"/>
    <n v="30683"/>
    <s v="руб/кв.м"/>
    <n v="2399410.6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74185.38"/>
    <s v="Ненецкий автономный округ, село Нижняя Пеша, улица Новая, дом 1А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3201.15000000002"/>
    <d v="2012-06-28T00:00:00"/>
    <n v="3365.7436061381077"/>
    <n v="3"/>
    <n v="2"/>
    <m/>
    <n v="1.8016083136414867"/>
    <m/>
    <s v="Учтён функциональный износ"/>
  </r>
  <r>
    <s v="83:00:020007:480"/>
    <s v="Здание"/>
    <n v="2001002000"/>
    <n v="204003000000"/>
    <s v="Многоквартирный дом"/>
    <s v="83:00:020007"/>
    <s v="83:00:020007"/>
    <m/>
    <s v="83:00:020007:218"/>
    <s v="под блокированную жилую застройку"/>
    <s v="005001003000"/>
    <s v="Многоквартирный дом"/>
    <s v="МКД"/>
    <m/>
    <s v="83001000025000300"/>
    <s v="ruЖЗ.04.001.2439"/>
    <n v="10700"/>
    <x v="9"/>
    <x v="13"/>
    <n v="100"/>
    <x v="65"/>
    <n v="61001002001"/>
    <m/>
    <m/>
    <n v="61001002001"/>
    <s v="Рубленые"/>
    <n v="1960"/>
    <n v="1960"/>
    <n v="1960"/>
    <n v="2"/>
    <s v="0"/>
    <n v="390.6"/>
    <n v="2.7"/>
    <n v="1054.6200000000001"/>
    <s v="Standart"/>
    <n v="27862"/>
    <s v="руб/кв.м"/>
    <n v="10882897.200000001"/>
    <n v="27862"/>
    <s v=""/>
    <n v="59"/>
    <n v="50"/>
    <n v="0.7"/>
    <n v="0.5333"/>
    <n v="4.1200000000000001E-2"/>
    <n v="2.4E-2"/>
    <n v="0.2"/>
    <n v="3.6000000000000032E-2"/>
    <n v="1"/>
    <n v="4761.4620000000004"/>
    <n v="1859827.06"/>
    <s v="р-н. Заполярный, с. Нижняя Пеша, ул. Новая, д. 11"/>
    <x v="0"/>
    <x v="15"/>
    <s v="Нижняя Пеша"/>
    <s v="Н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18747.47"/>
    <d v="2012-06-29T00:00:00"/>
    <n v="4144.2587557603683"/>
    <n v="3"/>
    <n v="8"/>
    <m/>
    <n v="1.1489297092152366"/>
    <m/>
    <s v="Учтён функциональный износ"/>
  </r>
  <r>
    <s v="83:00:020007:481"/>
    <s v="Индивидуальный жилой дом"/>
    <n v="2001002000"/>
    <n v="204002000000"/>
    <s v="Жилое"/>
    <s v="83:00:020007"/>
    <s v="83:00:020007"/>
    <s v="83:00:020007:79"/>
    <s v="83:00:020007:79"/>
    <s v="Для индивидуального участка и под посадку картофеля"/>
    <s v="005001002000"/>
    <s v="Жилой дом"/>
    <s v="ИЖД"/>
    <m/>
    <s v="83001000025000300"/>
    <s v="ruЖЗ.04.001.1778"/>
    <n v="2100"/>
    <x v="1"/>
    <x v="34"/>
    <n v="202"/>
    <x v="51"/>
    <n v="61001002001"/>
    <m/>
    <m/>
    <n v="61001002001"/>
    <s v="Рубленые"/>
    <n v="1952"/>
    <n v="1952"/>
    <n v="1952"/>
    <n v="1"/>
    <s v="0"/>
    <n v="57.5"/>
    <n v="2.7"/>
    <n v="155.25"/>
    <s v="Econom"/>
    <n v="30683"/>
    <s v="руб/кв.м"/>
    <n v="1764272.5"/>
    <n v="30683"/>
    <s v=""/>
    <n v="67"/>
    <n v="50"/>
    <n v="0.7"/>
    <n v="0.5333"/>
    <n v="9.8899999999999988E-2"/>
    <n v="0"/>
    <n v="0.08"/>
    <n v="3.6000000000000032E-2"/>
    <n v="1"/>
    <n v="4331.2511999999997"/>
    <n v="249046.94"/>
    <s v="р-н. Заполярный, с. Нижняя Пеша, ул. Новая, д. 14"/>
    <x v="0"/>
    <x v="15"/>
    <s v="Нижняя Пеша"/>
    <s v="Нов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6865.78000000003"/>
    <d v="2012-06-29T00:00:00"/>
    <n v="4815.0570434782612"/>
    <n v="3"/>
    <n v="0"/>
    <m/>
    <n v="0.89952228838103421"/>
    <m/>
    <s v="Учтён функциональный износ"/>
  </r>
  <r>
    <s v="83:00:020007:482"/>
    <s v="Жилой дом"/>
    <n v="2001002000"/>
    <n v="204002000000"/>
    <s v="Жилое"/>
    <s v="83:00:020007"/>
    <s v="83:00:020007"/>
    <m/>
    <m/>
    <m/>
    <s v="005001002000"/>
    <s v="Жилой дом"/>
    <s v="ДБЗ"/>
    <m/>
    <s v="83001000025000300"/>
    <s v="ruЖЗ.04.001.1790"/>
    <n v="2400"/>
    <x v="1"/>
    <x v="36"/>
    <n v="201"/>
    <x v="54"/>
    <n v="61001002000"/>
    <m/>
    <m/>
    <n v="61001002000"/>
    <s v="Деревянные"/>
    <n v="1960"/>
    <m/>
    <n v="1960"/>
    <n v="2"/>
    <m/>
    <n v="388.8"/>
    <n v="2.7"/>
    <n v="1049.76"/>
    <s v="Econom"/>
    <n v="21241"/>
    <s v="руб/кв.м"/>
    <n v="8258500.7999999998"/>
    <n v="21241"/>
    <s v=""/>
    <n v="59"/>
    <n v="50"/>
    <n v="0.7"/>
    <n v="0.5333"/>
    <n v="9.8899999999999988E-2"/>
    <n v="0"/>
    <n v="0.08"/>
    <n v="3.6000000000000032E-2"/>
    <n v="1"/>
    <n v="2998.4065000000001"/>
    <n v="1165780.45"/>
    <s v="р-н. Заполярный, с. Нижняя Пеша, ул. Новая, д. 7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62716.1"/>
    <d v="2012-06-28T00:00:00"/>
    <n v="2218.9200102880659"/>
    <n v="3"/>
    <n v="2"/>
    <m/>
    <n v="1.3512909403220827"/>
    <m/>
    <s v="Учтён функциональный износ"/>
  </r>
  <r>
    <s v="83:00:020007:483"/>
    <s v="Индивидуальный жилой дом"/>
    <n v="2001002000"/>
    <n v="204002000000"/>
    <s v="Жилое"/>
    <s v="83:00:020007"/>
    <s v="83:00:020007"/>
    <s v="83:00:020007:102"/>
    <s v="83:00:020007:102"/>
    <s v="под жилой фонд, приусадебный участок"/>
    <s v="005001002000"/>
    <s v="Жилой дом"/>
    <s v="ИЖД"/>
    <m/>
    <s v="830010000250003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52.9"/>
    <n v="2.7"/>
    <n v="142.83000000000001"/>
    <s v="Econom"/>
    <n v="30683"/>
    <s v="руб/кв.м"/>
    <n v="1623130.7"/>
    <n v="30683"/>
    <s v=""/>
    <n v="28"/>
    <n v="50"/>
    <n v="0.56000000000000005"/>
    <n v="0.5333"/>
    <n v="9.8899999999999988E-2"/>
    <n v="0"/>
    <n v="0.08"/>
    <n v="3.6000000000000032E-2"/>
    <n v="1"/>
    <n v="6352.5018"/>
    <n v="336047.35"/>
    <s v="р-н. Заполярный, с. Нижняя Пеша, ул. Новая, д. 7А"/>
    <x v="0"/>
    <x v="15"/>
    <s v="Нижняя Пеша"/>
    <s v="Нов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6022.28"/>
    <d v="2012-06-29T00:00:00"/>
    <n v="4083.596975425331"/>
    <n v="3"/>
    <n v="1"/>
    <m/>
    <n v="1.5556143097832316"/>
    <m/>
    <s v="Учтён функциональный износ"/>
  </r>
  <r>
    <s v="83:00:020007:484"/>
    <s v="Объект индивидуального жилищного строительства"/>
    <n v="2001002000"/>
    <n v="204002000000"/>
    <s v="Жилое"/>
    <s v="83:00:020007"/>
    <s v="83:00:020007"/>
    <m/>
    <s v="83:00:020007:897"/>
    <s v="под строительство индивидуального жилого дома"/>
    <s v="005001002000"/>
    <s v="Жилой дом"/>
    <s v="ИЖД"/>
    <m/>
    <s v="83001000025000300"/>
    <s v="ruЖЗ.04.001.1778"/>
    <n v="2100"/>
    <x v="1"/>
    <x v="34"/>
    <n v="202"/>
    <x v="51"/>
    <n v="61001002001"/>
    <m/>
    <m/>
    <n v="61001002001"/>
    <s v="Рубленые"/>
    <n v="2009"/>
    <m/>
    <n v="2009"/>
    <n v="1"/>
    <m/>
    <n v="90.1"/>
    <n v="2.7"/>
    <n v="243.27"/>
    <s v="Econom"/>
    <n v="30683"/>
    <s v="руб/кв.м"/>
    <n v="2764538.3"/>
    <n v="30683"/>
    <s v=""/>
    <n v="10"/>
    <n v="50"/>
    <n v="0.2"/>
    <n v="0.5333"/>
    <n v="9.8899999999999988E-2"/>
    <n v="0"/>
    <n v="0.08"/>
    <n v="3.6000000000000032E-2"/>
    <n v="1"/>
    <n v="11550.0033"/>
    <n v="1040655.3"/>
    <s v="р-н. Заполярный, с. Нижняя Пеша, ул. Новая, д. 8А"/>
    <x v="0"/>
    <x v="15"/>
    <s v="Нижняя Пеша"/>
    <s v="Новая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50390.1399999999"/>
    <d v="2012-06-29T00:00:00"/>
    <n v="12767.926082130965"/>
    <n v="3"/>
    <n v="0"/>
    <m/>
    <n v="0.90461076100669646"/>
    <m/>
    <s v="Учтён функциональный износ"/>
  </r>
  <r>
    <s v="83:00:020007:485"/>
    <s v="Винный склад"/>
    <n v="2001002000"/>
    <n v="204001000000"/>
    <s v="Нежилое"/>
    <s v="83:00:020007"/>
    <s v="83:00:020007"/>
    <s v="83:00:020007:297"/>
    <s v="83:00:020007:297"/>
    <s v="под отделение почтовой связи"/>
    <s v="005001001000"/>
    <s v="Нежилое здание"/>
    <s v="склад"/>
    <m/>
    <s v="83001000025000400"/>
    <s v="ruСЗ.19.000.0014"/>
    <n v="7235"/>
    <x v="3"/>
    <x v="4"/>
    <n v="7235"/>
    <x v="38"/>
    <n v="61001002001"/>
    <m/>
    <m/>
    <n v="61001002001"/>
    <s v="Рубленые"/>
    <n v="1966"/>
    <n v="1966"/>
    <n v="1966"/>
    <n v="1"/>
    <m/>
    <n v="81.3"/>
    <n v="5.85"/>
    <n v="475.60499999999996"/>
    <s v="Econom"/>
    <n v="4611"/>
    <s v="руб/куб.м"/>
    <n v="2193014.6549999998"/>
    <n v="26974.35"/>
    <s v=""/>
    <n v="53"/>
    <n v="50"/>
    <n v="0.7"/>
    <n v="0.5333"/>
    <m/>
    <n v="1.2E-2"/>
    <n v="0.2"/>
    <n v="3.6000000000000032E-2"/>
    <n v="1"/>
    <n v="4751.509"/>
    <n v="386297.68"/>
    <s v="Ненецкий автономный округ, Заполярный р-н, с. Нижняя Пеша, ул. Северная"/>
    <x v="0"/>
    <x v="15"/>
    <s v="Нижняя Пеша"/>
    <s v="Севе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700"/>
    <d v="2012-06-28T00:00:00"/>
    <n v="3428.0442804428044"/>
    <n v="3"/>
    <n v="0"/>
    <m/>
    <n v="1.3860698959454612"/>
    <m/>
    <s v="Добавлена предпринимательская прибыль"/>
  </r>
  <r>
    <s v="83:00:020007:486"/>
    <s v="Индивидуальный жилой дом"/>
    <n v="2001002000"/>
    <n v="204002000000"/>
    <s v="Жилое"/>
    <s v="83:00:020007"/>
    <s v="83:00:020007"/>
    <s v="83:00:020007:108"/>
    <s v="83:00:020007:108"/>
    <s v="для индивидуального участка под посадку картофеля"/>
    <s v="005001002000"/>
    <s v="Жилой дом"/>
    <s v="ИЖД"/>
    <m/>
    <s v="83001000025000400"/>
    <s v="ruЖЗ.04.001.1780"/>
    <n v="2150"/>
    <x v="1"/>
    <x v="34"/>
    <n v="202"/>
    <x v="51"/>
    <n v="61001002001"/>
    <m/>
    <m/>
    <n v="61001002001"/>
    <s v="Рубленые"/>
    <n v="1994"/>
    <m/>
    <n v="1994"/>
    <n v="2"/>
    <m/>
    <n v="132.1"/>
    <n v="2.7"/>
    <n v="356.67"/>
    <s v="Econom"/>
    <n v="27311"/>
    <s v="руб/кв.м"/>
    <n v="3607783.0999999996"/>
    <n v="27311"/>
    <s v=""/>
    <n v="25"/>
    <n v="50"/>
    <n v="0.5"/>
    <n v="0.5333"/>
    <n v="9.8899999999999988E-2"/>
    <n v="0"/>
    <n v="0.08"/>
    <n v="3.6000000000000032E-2"/>
    <n v="1"/>
    <n v="6425.4256999999998"/>
    <n v="848798.73"/>
    <s v="р-н. Заполярный, с. Нижняя Пеша, ул. Северная, д. 4"/>
    <x v="0"/>
    <x v="15"/>
    <s v="Нижняя Пеша"/>
    <s v="Север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03069.22"/>
    <d v="2012-06-29T00:00:00"/>
    <n v="7593.2567751703255"/>
    <n v="3"/>
    <n v="1"/>
    <m/>
    <n v="0.84620155127479635"/>
    <m/>
    <s v="Учтён функциональный износ"/>
  </r>
  <r>
    <s v="83:00:020007:487"/>
    <s v="Здание дома культуры"/>
    <n v="2001002000"/>
    <n v="204001000000"/>
    <s v="Нежилое"/>
    <s v="83:00:020007"/>
    <s v="83:00:020007"/>
    <m/>
    <m/>
    <m/>
    <s v="005001001000"/>
    <s v="Нежилое здание"/>
    <s v="дом культуры"/>
    <m/>
    <s v="83001000025000500"/>
    <s v="ruОЗ.02.000.0111"/>
    <n v="8202"/>
    <x v="6"/>
    <x v="55"/>
    <n v="8202"/>
    <x v="106"/>
    <n v="61001002000"/>
    <m/>
    <m/>
    <n v="61001002000"/>
    <s v="Деревянные"/>
    <n v="1981"/>
    <n v="1981"/>
    <n v="1981"/>
    <n v="2"/>
    <s v="0"/>
    <n v="596.70000000000005"/>
    <n v="4.4000000000000004"/>
    <n v="2625.4800000000005"/>
    <s v="Standart"/>
    <n v="20303"/>
    <s v="руб/куб.м"/>
    <n v="53305120.440000013"/>
    <n v="89333.200000000012"/>
    <s v=""/>
    <n v="38"/>
    <n v="50"/>
    <n v="0.6"/>
    <n v="0.5333"/>
    <m/>
    <n v="0"/>
    <n v="0.2"/>
    <n v="3.6000000000000032E-2"/>
    <n v="1"/>
    <n v="20732.500499999998"/>
    <n v="12371083.050000001"/>
    <s v="Ненецкий автономный округ, муниципальный район «Заполярный район», сельское поселение «Пешский сельсовет», с. Нижняя Пеша, ул. Советская, д. 5"/>
    <x v="0"/>
    <x v="15"/>
    <s v="Нижняя Пеша"/>
    <s v="Советск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66380.0700000003"/>
    <d v="2012-06-28T00:00:00"/>
    <n v="10166.549472096531"/>
    <n v="3"/>
    <n v="2"/>
    <m/>
    <n v="2.0392858520649861"/>
    <m/>
    <s v="Учтён функциональный износ"/>
  </r>
  <r>
    <s v="83:00:020007:488"/>
    <s v="жилой дом"/>
    <n v="2001002000"/>
    <n v="204002000000"/>
    <s v="Жилое"/>
    <s v="83:00:020007"/>
    <s v="83:00:020007"/>
    <s v="83:00:020007:143"/>
    <s v="83:00:020007:143"/>
    <s v="для индивидуального участка и земли под посадку картофеля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64.7"/>
    <n v="2.7"/>
    <n v="174.69000000000003"/>
    <s v="Econom"/>
    <n v="30683"/>
    <s v="руб/кв.м"/>
    <n v="1985190.1"/>
    <n v="30683"/>
    <s v=""/>
    <n v="55"/>
    <n v="50"/>
    <n v="0.7"/>
    <n v="0.5333"/>
    <n v="9.8899999999999988E-2"/>
    <n v="0"/>
    <n v="0.08"/>
    <n v="3.6000000000000032E-2"/>
    <n v="1"/>
    <n v="4331.2511999999997"/>
    <n v="280231.95"/>
    <s v="р-н. Заполярный, с. Нижняя Пеша, ул. Советская, д. 27"/>
    <x v="0"/>
    <x v="15"/>
    <s v="Нижняя Пеша"/>
    <s v="Советск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1034.74"/>
    <d v="2012-06-29T00:00:00"/>
    <n v="4189.0995363214834"/>
    <n v="3"/>
    <n v="1"/>
    <m/>
    <n v="1.0339336942563158"/>
    <m/>
    <s v="Учтён функциональный износ"/>
  </r>
  <r>
    <s v="83:00:020007:491"/>
    <s v="Объект индивидуального жилищного строительства"/>
    <n v="2001002000"/>
    <n v="204002000000"/>
    <s v="Жилое"/>
    <s v="83:00:020007"/>
    <s v="83:00:020007"/>
    <s v="83:00:020007:30"/>
    <s v="83:00:020007:30"/>
    <s v="для индивидуального строительства и под огород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78"/>
    <n v="2.7"/>
    <n v="210.60000000000002"/>
    <s v="Econom"/>
    <n v="30683"/>
    <s v="руб/кв.м"/>
    <n v="2393274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72972.63"/>
    <s v="р-н. Заполярный, с. Нижняя Пеша, ул. Советская, д. 58"/>
    <x v="0"/>
    <x v="15"/>
    <s v="Нижняя Пеша"/>
    <s v="Советская"/>
    <s v="5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0124.65"/>
    <d v="2012-06-29T00:00:00"/>
    <n v="6283.6493589743595"/>
    <n v="3"/>
    <n v="0"/>
    <m/>
    <n v="0.96500477990649924"/>
    <m/>
    <s v="Учтён функциональный износ"/>
  </r>
  <r>
    <s v="83:00:020007:492"/>
    <s v="Объект индивидуального жилищного строительства"/>
    <n v="2001002000"/>
    <n v="204002000000"/>
    <s v="Жилое"/>
    <s v="83:00:020007"/>
    <s v="83:00:020007"/>
    <s v="83:00:020007:27"/>
    <s v="83:00:020007:27"/>
    <s v="Под индивидуальный жилой дом"/>
    <s v="005001999000"/>
    <s v="Иное"/>
    <s v="ИЖД"/>
    <m/>
    <s v="83001000025000500"/>
    <s v=""/>
    <n v="0"/>
    <x v="7"/>
    <x v="34"/>
    <n v="910"/>
    <x v="13"/>
    <n v="61001002001"/>
    <m/>
    <m/>
    <n v="61001002001"/>
    <s v="Рубленые"/>
    <n v="1960"/>
    <m/>
    <n v="1960"/>
    <n v="1"/>
    <m/>
    <n v="48.2"/>
    <e v="#N/A"/>
    <e v="#N/A"/>
    <e v="#N/A"/>
    <e v="#N/A"/>
    <e v="#N/A"/>
    <e v="#N/A"/>
    <s v=""/>
    <s v=""/>
    <n v="59"/>
    <n v="50"/>
    <n v="0.7"/>
    <n v="0.5333"/>
    <m/>
    <n v="0"/>
    <n v="0.2"/>
    <s v=""/>
    <m/>
    <n v="1"/>
    <n v="48.2"/>
    <s v="р-н. Заполярный, с. Нижняя Пеша, ул. Советская, д. 7"/>
    <x v="0"/>
    <x v="15"/>
    <s v="Нижняя Пеша"/>
    <s v="Советская"/>
    <s v="7"/>
    <m/>
    <m/>
    <m/>
    <m/>
    <m/>
    <s v="Массовый"/>
    <s v="Затратный"/>
    <s v="Назначение КС"/>
    <s v="З_ЗН_ССР"/>
    <s v="S x 1"/>
    <s v="ПОСТАНОВЛЕНИЕ"/>
    <n v="232039.37"/>
    <d v="2012-06-29T00:00:00"/>
    <n v="4814.0948132780077"/>
    <n v="3"/>
    <n v="0"/>
    <s v="Пешский сельсовет"/>
    <n v="2.0772337039184343E-4"/>
    <m/>
    <m/>
  </r>
  <r>
    <s v="83:00:020007:494"/>
    <s v="Гараж"/>
    <n v="2001002000"/>
    <n v="204001000000"/>
    <s v="Нежилое"/>
    <s v="83:00:020007"/>
    <s v="83:00:020007"/>
    <m/>
    <m/>
    <m/>
    <s v="005001001000"/>
    <s v="Нежилое здание"/>
    <s v="гараж"/>
    <m/>
    <s v="8300100002500"/>
    <s v="ruОЗ.09.000.0024"/>
    <n v="306"/>
    <x v="2"/>
    <x v="28"/>
    <n v="307"/>
    <x v="35"/>
    <n v="61001002000"/>
    <m/>
    <m/>
    <n v="61001002000"/>
    <s v="Деревянные"/>
    <n v="1994"/>
    <n v="1994"/>
    <n v="1994"/>
    <n v="1"/>
    <m/>
    <n v="151.80000000000001"/>
    <n v="4.4000000000000004"/>
    <n v="667.92000000000007"/>
    <s v="Econom"/>
    <n v="7488"/>
    <s v="руб/куб.м"/>
    <n v="5001384.9600000009"/>
    <n v="32947.200000000004"/>
    <s v=""/>
    <n v="25"/>
    <n v="50"/>
    <n v="0.5"/>
    <n v="0.5333"/>
    <n v="0.1434"/>
    <n v="1.2E-2"/>
    <n v="0.2"/>
    <n v="3.8000000000000034E-2"/>
    <n v="1"/>
    <n v="8301.6324000000004"/>
    <n v="1260187.8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13198.9"/>
    <d v="2012-06-28T00:00:00"/>
    <n v="4698.279973649539"/>
    <n v="3"/>
    <n v="1"/>
    <m/>
    <n v="1.7669514072441783"/>
    <m/>
    <s v="Учтён функциональный износ"/>
  </r>
  <r>
    <s v="83:00:020007:496"/>
    <s v="Жилой дом"/>
    <n v="2001002000"/>
    <n v="204002000000"/>
    <s v="Жилое"/>
    <s v="83:00:020007"/>
    <s v="83:00:040018"/>
    <m/>
    <m/>
    <m/>
    <s v="005001002000"/>
    <s v="Жилой дом"/>
    <s v="ИЖД"/>
    <m/>
    <s v="8300100002300"/>
    <s v="ruЖЗ.04.001.1776"/>
    <n v="2050"/>
    <x v="1"/>
    <x v="34"/>
    <n v="202"/>
    <x v="51"/>
    <n v="61001002001"/>
    <m/>
    <m/>
    <n v="61001002001"/>
    <s v="Рубленые"/>
    <n v="1955"/>
    <n v="1955"/>
    <n v="1955"/>
    <n v="1"/>
    <s v="0"/>
    <n v="20.8"/>
    <n v="2.7"/>
    <n v="56.160000000000004"/>
    <s v="Econom"/>
    <n v="34888"/>
    <s v="руб/кв.м"/>
    <n v="725670.40000000002"/>
    <n v="34888"/>
    <s v=""/>
    <n v="64"/>
    <n v="50"/>
    <n v="0.7"/>
    <n v="0.4"/>
    <n v="9.8899999999999988E-2"/>
    <n v="0"/>
    <n v="0.08"/>
    <n v="3.6000000000000032E-2"/>
    <n v="1"/>
    <n v="6331.4777000000004"/>
    <n v="131694.74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159.81"/>
    <d v="2012-06-29T00:00:00"/>
    <n v="5776.9139423076922"/>
    <n v="3"/>
    <n v="1"/>
    <m/>
    <n v="1.0959965732302672"/>
    <m/>
    <s v="Учтён функциональный износ"/>
  </r>
  <r>
    <s v="83:00:020007:498"/>
    <s v="Здание детских яслей"/>
    <n v="2001002000"/>
    <n v="204001000000"/>
    <s v="Нежилое"/>
    <s v="83:00:020007"/>
    <s v="83:00:020007"/>
    <m/>
    <m/>
    <m/>
    <s v="005001001000"/>
    <s v="Нежилое здание"/>
    <s v="ясли-сад"/>
    <m/>
    <s v="83001000025000100"/>
    <s v="ruОЗ.04.000.0093"/>
    <n v="8211"/>
    <x v="6"/>
    <x v="59"/>
    <n v="8211"/>
    <x v="129"/>
    <n v="61001002001"/>
    <m/>
    <m/>
    <n v="61001002001"/>
    <s v="Рубленые"/>
    <n v="1936"/>
    <n v="1936"/>
    <n v="1936"/>
    <n v="1"/>
    <s v="0"/>
    <n v="176.3"/>
    <n v="4.4000000000000004"/>
    <n v="775.72000000000014"/>
    <s v="Econom"/>
    <n v="16584"/>
    <s v="руб/куб.м"/>
    <n v="12864540.480000002"/>
    <n v="72969.600000000006"/>
    <s v=""/>
    <n v="83"/>
    <n v="50"/>
    <n v="0.7"/>
    <n v="0.5333"/>
    <m/>
    <n v="2.4E-2"/>
    <n v="0.2"/>
    <n v="3.6000000000000032E-2"/>
    <n v="1"/>
    <n v="13005.947"/>
    <n v="2292948.46"/>
    <s v="р-н. Заполярный, с. Нижняя Пеша, ул. Калинина, д. 14"/>
    <x v="0"/>
    <x v="15"/>
    <s v="Нижняя Пеша"/>
    <s v="Калинина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40067.05"/>
    <d v="2012-06-29T00:00:00"/>
    <n v="9869.9208735110606"/>
    <n v="3"/>
    <n v="0"/>
    <m/>
    <n v="1.3177356930010253"/>
    <m/>
    <m/>
  </r>
  <r>
    <s v="83:00:020007:499"/>
    <s v="Котельная"/>
    <n v="2001002000"/>
    <n v="204001000000"/>
    <s v="Нежилое"/>
    <s v="83:00:020007"/>
    <s v="83:00:020007"/>
    <m/>
    <m/>
    <m/>
    <s v="005001001000"/>
    <s v="Нежилое здание"/>
    <s v="котельная"/>
    <m/>
    <s v="83001000025000100"/>
    <s v="ruБЗ.02.006.0001"/>
    <n v="7101"/>
    <x v="3"/>
    <x v="26"/>
    <n v="7101"/>
    <x v="112"/>
    <n v="61001002001"/>
    <m/>
    <m/>
    <n v="61001002001"/>
    <s v="Рубленые"/>
    <n v="1970"/>
    <n v="1970"/>
    <n v="1970"/>
    <n v="1"/>
    <s v="0"/>
    <n v="20.2"/>
    <n v="3.5"/>
    <n v="70.7"/>
    <s v="Econom"/>
    <n v="7013"/>
    <s v="руб/куб.м"/>
    <n v="495819.10000000003"/>
    <n v="24545.5"/>
    <s v=""/>
    <n v="49"/>
    <n v="50"/>
    <n v="0.6"/>
    <n v="0.5333"/>
    <m/>
    <n v="0"/>
    <n v="0.2"/>
    <n v="3.8000000000000034E-2"/>
    <n v="1"/>
    <n v="5707.5308999999997"/>
    <n v="115292.12"/>
    <s v="Ненецкий автономный округ, Заполярный район, сельское поселение «Пешский сельсовет», с. Нижняя Пеша, ул. Калинина, д. 16А"/>
    <x v="0"/>
    <x v="15"/>
    <s v="Нижняя Пеша"/>
    <s v="Калинина"/>
    <s v="1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665.04"/>
    <d v="2012-06-28T00:00:00"/>
    <n v="2706.1900990099011"/>
    <n v="3"/>
    <n v="0"/>
    <m/>
    <n v="2.1090649526644452"/>
    <m/>
    <m/>
  </r>
  <r>
    <s v="83:00:020007:500"/>
    <s v="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1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89.2"/>
    <n v="2.7"/>
    <n v="240.84000000000003"/>
    <s v="Econom"/>
    <n v="30683"/>
    <s v="руб/кв.м"/>
    <n v="2736923.6"/>
    <n v="30683"/>
    <s v=""/>
    <n v="13"/>
    <n v="50"/>
    <n v="0.26"/>
    <n v="0.5333"/>
    <n v="9.8899999999999988E-2"/>
    <n v="0"/>
    <n v="0.08"/>
    <n v="3.6000000000000032E-2"/>
    <n v="1"/>
    <n v="10683.7531"/>
    <n v="952990.78"/>
    <s v="р-н. Заполярный, с. Нижняя Пеша, ул. Калинина, д. 2"/>
    <x v="0"/>
    <x v="15"/>
    <s v="Нижняя Пеша"/>
    <s v="Калинина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46555.84"/>
    <d v="2012-06-29T00:00:00"/>
    <n v="11732.688789237667"/>
    <n v="3"/>
    <n v="1"/>
    <m/>
    <n v="0.91059716412265213"/>
    <m/>
    <s v="Учтён функциональный износ"/>
  </r>
  <r>
    <s v="83:00:020007:501"/>
    <s v="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1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s v="0"/>
    <n v="52.4"/>
    <n v="2.7"/>
    <n v="141.48000000000002"/>
    <s v="Econom"/>
    <n v="30683"/>
    <s v="руб/кв.м"/>
    <n v="1607789.2"/>
    <n v="30683"/>
    <s v=""/>
    <n v="57"/>
    <n v="50"/>
    <n v="0.7"/>
    <n v="0.5333"/>
    <n v="9.8899999999999988E-2"/>
    <n v="0"/>
    <n v="0.08"/>
    <n v="3.6000000000000032E-2"/>
    <n v="1"/>
    <n v="4331.2511999999997"/>
    <n v="226957.56"/>
    <s v="р-н. Заполярный, с. Нижняя Пеша, ул. Калинина, д. 21А"/>
    <x v="0"/>
    <x v="15"/>
    <s v="Нижняя Пеша"/>
    <s v="Калинина"/>
    <s v="2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258.57"/>
    <d v="2012-06-29T00:00:00"/>
    <n v="4814.0948473282442"/>
    <n v="3"/>
    <n v="1"/>
    <m/>
    <n v="0.89970207949723968"/>
    <m/>
    <s v="Учтён функциональный износ"/>
  </r>
  <r>
    <s v="83:00:020007:502"/>
    <s v="Жилой дом"/>
    <n v="2001002000"/>
    <n v="204002000000"/>
    <s v="Жилое"/>
    <s v="83:00:020007"/>
    <s v="83:00:020007"/>
    <s v="83:00:020007:257"/>
    <s v="83:00:020007:257"/>
    <s v="для ведения личного подсобного хозяйства"/>
    <s v="005001002000"/>
    <s v="Жилой дом"/>
    <s v="ИЖД"/>
    <m/>
    <s v="83001000025000100"/>
    <s v="ruЖЗ.04.001.1778"/>
    <n v="2100"/>
    <x v="1"/>
    <x v="34"/>
    <n v="202"/>
    <x v="51"/>
    <n v="61001002001"/>
    <m/>
    <m/>
    <n v="61001002001"/>
    <s v="Рубленые"/>
    <n v="1989"/>
    <n v="1989"/>
    <n v="1989"/>
    <n v="1"/>
    <s v="0"/>
    <n v="55.5"/>
    <n v="2.7"/>
    <n v="149.85000000000002"/>
    <s v="Econom"/>
    <n v="30683"/>
    <s v="руб/кв.м"/>
    <n v="1702906.5"/>
    <n v="30683"/>
    <s v=""/>
    <n v="30"/>
    <n v="50"/>
    <n v="0.6"/>
    <n v="0.5333"/>
    <n v="9.8899999999999988E-2"/>
    <n v="0"/>
    <n v="0.08"/>
    <n v="3.6000000000000032E-2"/>
    <n v="1"/>
    <n v="5775.0016999999998"/>
    <n v="320512.59000000003"/>
    <s v="р-н. Заполярный, с. Нижняя Пеша, ул. Калинина, д. 22"/>
    <x v="0"/>
    <x v="15"/>
    <s v="Нижняя Пеша"/>
    <s v="Калинина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8583.85"/>
    <d v="2012-06-29T00:00:00"/>
    <n v="6821.3306306306304"/>
    <n v="3"/>
    <n v="1"/>
    <m/>
    <n v="0.84660925182096392"/>
    <m/>
    <s v="Учтён функциональный износ"/>
  </r>
  <r>
    <s v="83:00:020007:503"/>
    <s v="Жилой дом"/>
    <n v="2001002000"/>
    <n v="204002000000"/>
    <s v="Жилое"/>
    <s v="83:00:020007"/>
    <s v="83:00:020007"/>
    <s v="83:00:020007:251"/>
    <s v="83:00:020007:251"/>
    <s v="под индивидуальный жилой дом"/>
    <s v="005001002000"/>
    <s v="Жилой дом"/>
    <s v="ИЖД"/>
    <m/>
    <s v="83001000025000100"/>
    <s v="ruЖЗ.04.001.1780"/>
    <n v="2150"/>
    <x v="1"/>
    <x v="34"/>
    <n v="202"/>
    <x v="51"/>
    <n v="61001002001"/>
    <m/>
    <m/>
    <n v="61001002001"/>
    <s v="Рубленые"/>
    <n v="1900"/>
    <n v="1900"/>
    <n v="1955"/>
    <n v="1"/>
    <s v="0"/>
    <n v="102.7"/>
    <n v="2.7"/>
    <n v="277.29000000000002"/>
    <s v="Econom"/>
    <n v="27311"/>
    <s v="руб/кв.м"/>
    <n v="2804839.7"/>
    <n v="27311"/>
    <s v=""/>
    <n v="64"/>
    <n v="50"/>
    <n v="0.7"/>
    <n v="0.5333"/>
    <n v="9.8899999999999988E-2"/>
    <n v="0"/>
    <n v="0.08"/>
    <n v="3.6000000000000032E-2"/>
    <n v="1"/>
    <n v="3855.2554"/>
    <n v="395934.73"/>
    <s v="р-н. Заполярный, с. Нижняя Пеша, ул. Калинина, д. 31"/>
    <x v="0"/>
    <x v="15"/>
    <s v="Нижняя Пеша"/>
    <s v="Калинина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5275.46"/>
    <d v="2012-06-29T00:00:00"/>
    <n v="4140.9489776046739"/>
    <n v="3"/>
    <n v="3"/>
    <m/>
    <n v="0.93100770498255403"/>
    <m/>
    <s v="Учтён функциональный износ"/>
  </r>
  <r>
    <s v="83:00:020007:504"/>
    <s v="Магазин-пекарня"/>
    <n v="2001002000"/>
    <n v="204001000000"/>
    <s v="Нежилое"/>
    <s v="83:00:020007"/>
    <s v="83:00:020007"/>
    <s v="83:00:020007:175"/>
    <s v="83:00:020007:175"/>
    <s v="Под магазин-пекарню"/>
    <s v="005001001000"/>
    <s v="Нежилое здание"/>
    <s v="магазин"/>
    <m/>
    <s v="83001000025000100"/>
    <s v="ruОЗ.08.000.0033"/>
    <n v="401"/>
    <x v="5"/>
    <x v="17"/>
    <n v="401"/>
    <x v="18"/>
    <n v="61001002001"/>
    <m/>
    <m/>
    <n v="61001002001"/>
    <s v="Рубленые"/>
    <n v="1992"/>
    <m/>
    <n v="1992"/>
    <n v="1"/>
    <m/>
    <n v="215.3"/>
    <n v="3.5"/>
    <n v="753.55000000000007"/>
    <s v="Econom"/>
    <n v="9049"/>
    <s v="руб/куб.м"/>
    <n v="6818873.9500000002"/>
    <n v="31671.5"/>
    <s v=""/>
    <n v="27"/>
    <n v="50"/>
    <n v="0.54"/>
    <n v="0.62670000000000003"/>
    <n v="0.15490000000000001"/>
    <n v="1.2E-2"/>
    <n v="0.2"/>
    <n v="3.6000000000000032E-2"/>
    <n v="1"/>
    <n v="5782.4790999999996"/>
    <n v="1244967.75"/>
    <s v="р-н. Заполярный, с. Нижняя Пеша, ул. Калинина, д. 35"/>
    <x v="0"/>
    <x v="15"/>
    <s v="Нижняя Пеша"/>
    <s v="Калинина"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0703.59"/>
    <d v="2012-06-29T00:00:00"/>
    <n v="9617.7593590339056"/>
    <n v="3"/>
    <n v="0"/>
    <m/>
    <n v="0.60122933867130635"/>
    <m/>
    <s v="Учтён функциональный износ"/>
  </r>
  <r>
    <s v="83:00:020007:506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4.001.1782"/>
    <n v="2200"/>
    <x v="1"/>
    <x v="36"/>
    <n v="201"/>
    <x v="54"/>
    <n v="61001002001"/>
    <m/>
    <m/>
    <n v="61001002001"/>
    <s v="Рубленые"/>
    <n v="1972"/>
    <n v="1972"/>
    <n v="1972"/>
    <n v="1"/>
    <s v="0"/>
    <n v="154.19999999999999"/>
    <n v="2.7"/>
    <n v="416.34"/>
    <s v="Econom"/>
    <n v="25086"/>
    <s v="руб/кв.м"/>
    <n v="3868261.1999999997"/>
    <n v="25086"/>
    <s v=""/>
    <n v="47"/>
    <n v="50"/>
    <n v="0.6"/>
    <n v="0.5333"/>
    <n v="9.8899999999999988E-2"/>
    <n v="0"/>
    <n v="0.08"/>
    <n v="3.6000000000000032E-2"/>
    <n v="1"/>
    <n v="4721.5622000000003"/>
    <n v="728064.89"/>
    <s v="р-н. Заполярный, с. Нижняя Пеша, ул. Калинина, д. 37"/>
    <x v="0"/>
    <x v="15"/>
    <s v="Нижняя Пеша"/>
    <s v="Калинина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8661.93000000005"/>
    <d v="2012-06-28T00:00:00"/>
    <n v="4141.7764591439691"/>
    <n v="3"/>
    <n v="1"/>
    <m/>
    <n v="1.1399847960250269"/>
    <m/>
    <s v="Учтён функциональный износ"/>
  </r>
  <r>
    <s v="83:00:020007:507"/>
    <s v="Жилой дом"/>
    <n v="2001002000"/>
    <n v="204003000000"/>
    <s v="Многоквартирный дом"/>
    <s v="83:00:020007"/>
    <s v="83:00:020007"/>
    <m/>
    <s v="83:00:020007:279"/>
    <s v="под жилые дома"/>
    <s v="005001002000"/>
    <s v="Жилой дом"/>
    <s v="ДБЗ"/>
    <m/>
    <s v="83001000025000100"/>
    <s v="ruЖЗ.04.001.1780"/>
    <n v="2150"/>
    <x v="1"/>
    <x v="36"/>
    <n v="201"/>
    <x v="54"/>
    <n v="61001002000"/>
    <m/>
    <m/>
    <n v="61001002000"/>
    <s v="Деревянные"/>
    <n v="1990"/>
    <n v="1990"/>
    <n v="1990"/>
    <n v="1"/>
    <s v="0"/>
    <n v="123.6"/>
    <n v="2.7"/>
    <n v="333.72"/>
    <s v="Econom"/>
    <n v="27311"/>
    <s v="руб/кв.м"/>
    <n v="3375639.5999999996"/>
    <n v="27311"/>
    <s v=""/>
    <n v="29"/>
    <n v="50"/>
    <n v="0.57999999999999996"/>
    <n v="0.5333"/>
    <n v="9.8899999999999988E-2"/>
    <n v="0"/>
    <n v="0.08"/>
    <n v="3.6000000000000032E-2"/>
    <n v="1"/>
    <n v="5397.3576000000003"/>
    <n v="667113.4"/>
    <s v="р-н. Заполярный, с. Нижняя Пеша, ул. Калинина, д. 45А"/>
    <x v="0"/>
    <x v="15"/>
    <s v="Нижняя Пеша"/>
    <s v="Калинина"/>
    <s v="4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1306.41"/>
    <d v="2012-06-28T00:00:00"/>
    <n v="3327.7217637540452"/>
    <n v="3"/>
    <n v="2"/>
    <m/>
    <n v="1.6219377665424666"/>
    <m/>
    <s v="Учтён функциональный износ"/>
  </r>
  <r>
    <s v="83:00:020007:508"/>
    <s v="Здание конторы"/>
    <n v="2001002000"/>
    <n v="204001000000"/>
    <s v="Нежилое"/>
    <s v="83:00:020007"/>
    <s v="83:00:020007"/>
    <m/>
    <m/>
    <m/>
    <s v="005001001000"/>
    <s v="Нежилое здание"/>
    <s v="адм.здание (офисы)"/>
    <m/>
    <s v="83001000025000100"/>
    <s v="ruОЗ.03.000.0004"/>
    <n v="6033"/>
    <x v="4"/>
    <x v="6"/>
    <n v="6033"/>
    <x v="22"/>
    <n v="61001002001"/>
    <m/>
    <m/>
    <n v="61001002001"/>
    <s v="Рубленые"/>
    <n v="1972"/>
    <n v="1972"/>
    <n v="1972"/>
    <n v="1"/>
    <s v="0"/>
    <n v="96.3"/>
    <n v="4.4000000000000004"/>
    <n v="423.72"/>
    <s v="Econom"/>
    <n v="14199"/>
    <s v="руб/куб.м"/>
    <n v="6016400.2800000003"/>
    <n v="62475.600000000006"/>
    <s v=""/>
    <n v="47"/>
    <n v="50"/>
    <n v="0.6"/>
    <n v="0.5333"/>
    <m/>
    <n v="0"/>
    <n v="0.2"/>
    <n v="3.6000000000000032E-2"/>
    <n v="1"/>
    <n v="14499.3732"/>
    <n v="1396289.64"/>
    <s v="р-н. Заполярный, с. Нижняя Пеша, ул. Калинина, д. 57"/>
    <x v="0"/>
    <x v="15"/>
    <s v="Нижняя Пеша"/>
    <s v="Калинина"/>
    <s v="5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4835.05"/>
    <d v="2012-06-29T00:00:00"/>
    <n v="2542.4200415368641"/>
    <n v="3"/>
    <n v="0"/>
    <m/>
    <n v="5.7029810070085958"/>
    <m/>
    <s v="Учтён функциональный износ"/>
  </r>
  <r>
    <s v="83:00:020007:509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200"/>
    <s v="ruЖЗ.04.001.1778"/>
    <n v="2100"/>
    <x v="1"/>
    <x v="36"/>
    <n v="201"/>
    <x v="54"/>
    <n v="61001002001"/>
    <m/>
    <m/>
    <n v="61001002001"/>
    <s v="Рубленые"/>
    <n v="1978"/>
    <n v="1978"/>
    <n v="1978"/>
    <n v="1"/>
    <s v="0"/>
    <n v="80.599999999999994"/>
    <n v="2.7"/>
    <n v="217.62"/>
    <s v="Econom"/>
    <n v="30683"/>
    <s v="руб/кв.м"/>
    <n v="2473049.7999999998"/>
    <n v="30683"/>
    <s v=""/>
    <n v="41"/>
    <n v="50"/>
    <n v="0.6"/>
    <n v="0.5333"/>
    <n v="9.8899999999999988E-2"/>
    <n v="0"/>
    <n v="0.08"/>
    <n v="3.6000000000000032E-2"/>
    <n v="1"/>
    <n v="5775.0016999999998"/>
    <n v="465465.14"/>
    <s v="р-н. Заполярный, с. Нижняя Пеша, ул. Набережная, д. 6"/>
    <x v="0"/>
    <x v="15"/>
    <s v="Нижняя Пеша"/>
    <s v="Набереж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7641.42"/>
    <d v="2012-06-28T00:00:00"/>
    <n v="4189.0995037220846"/>
    <n v="3"/>
    <n v="2"/>
    <m/>
    <n v="1.3785783154211353"/>
    <m/>
    <s v="Учтён функциональный износ"/>
  </r>
  <r>
    <s v="83:00:020007:510"/>
    <s v="Четырехквартирный жилой дом"/>
    <n v="2001002000"/>
    <n v="204002000000"/>
    <s v="Жилое"/>
    <s v="83:00:020007"/>
    <s v="83:00:020007"/>
    <m/>
    <m/>
    <m/>
    <s v="005001002000"/>
    <s v="Жилой дом"/>
    <s v="ДБЗ"/>
    <m/>
    <s v="83001000025000300"/>
    <s v="ruЖЗ.04.001.1782"/>
    <n v="2200"/>
    <x v="1"/>
    <x v="36"/>
    <n v="201"/>
    <x v="54"/>
    <n v="61001002000"/>
    <m/>
    <m/>
    <n v="61001002000"/>
    <s v="Деревянные"/>
    <n v="1990"/>
    <n v="1990"/>
    <n v="1990"/>
    <n v="1"/>
    <s v="0"/>
    <n v="178.7"/>
    <n v="2.7"/>
    <n v="482.49"/>
    <s v="Econom"/>
    <n v="25086"/>
    <s v="руб/кв.м"/>
    <n v="4482868.1999999993"/>
    <n v="25086"/>
    <s v=""/>
    <n v="29"/>
    <n v="50"/>
    <n v="0.57999999999999996"/>
    <n v="0.5333"/>
    <n v="9.8899999999999988E-2"/>
    <n v="0"/>
    <n v="0.08"/>
    <n v="3.6000000000000032E-2"/>
    <n v="1"/>
    <n v="4957.6403"/>
    <n v="885930.32"/>
    <s v="р-н. Заполярный, с. Нижняя Пеша, ул. Новая, д. 21"/>
    <x v="0"/>
    <x v="15"/>
    <s v="Нижняя Пеша"/>
    <s v="Нов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4663.88"/>
    <d v="2012-06-29T00:00:00"/>
    <n v="3327.721768326805"/>
    <n v="3"/>
    <n v="4"/>
    <m/>
    <n v="1.4898001203637927"/>
    <m/>
    <s v="Учтён функциональный износ"/>
  </r>
  <r>
    <s v="83:00:020007:512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300"/>
    <s v="ruЖЗ.04.001.1784"/>
    <n v="2250"/>
    <x v="1"/>
    <x v="36"/>
    <n v="201"/>
    <x v="54"/>
    <n v="61001002000"/>
    <m/>
    <m/>
    <n v="61001002000"/>
    <s v="Деревянные"/>
    <n v="2011"/>
    <n v="2011"/>
    <n v="2011"/>
    <n v="1"/>
    <s v="0"/>
    <n v="212.7"/>
    <n v="2.7"/>
    <n v="574.29"/>
    <s v="Econom"/>
    <n v="23790"/>
    <s v="руб/кв.м"/>
    <n v="5060133"/>
    <n v="23790"/>
    <s v=""/>
    <n v="8"/>
    <n v="50"/>
    <n v="0.16"/>
    <n v="0.5333"/>
    <n v="9.8899999999999988E-2"/>
    <n v="0"/>
    <n v="0.08"/>
    <n v="3.6000000000000032E-2"/>
    <n v="1"/>
    <n v="9403.0344999999998"/>
    <n v="2000025.44"/>
    <s v="р-н. Заполярный, с. Нижняя Пеша, ул. Новая, д. 21"/>
    <x v="0"/>
    <x v="15"/>
    <s v="Нижняя Пеша"/>
    <s v="Нов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33580.59"/>
    <d v="2012-06-28T00:00:00"/>
    <n v="7210.063892806771"/>
    <n v="3"/>
    <n v="4"/>
    <m/>
    <n v="1.3041541168697237"/>
    <m/>
    <s v="Учтён функциональный износ"/>
  </r>
  <r>
    <s v="83:00:020007:513"/>
    <s v="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300"/>
    <s v="ruЖЗ.04.001.1776"/>
    <n v="2050"/>
    <x v="1"/>
    <x v="34"/>
    <n v="202"/>
    <x v="51"/>
    <n v="61001002001"/>
    <m/>
    <m/>
    <n v="61001002001"/>
    <s v="Рубленые"/>
    <n v="1970"/>
    <n v="1970"/>
    <n v="1970"/>
    <n v="1"/>
    <s v="0"/>
    <n v="38.200000000000003"/>
    <n v="2.7"/>
    <n v="103.14000000000001"/>
    <s v="Econom"/>
    <n v="34888"/>
    <s v="руб/кв.м"/>
    <n v="1332721.6000000001"/>
    <n v="34888"/>
    <s v=""/>
    <n v="49"/>
    <n v="50"/>
    <n v="0.6"/>
    <n v="0.5333"/>
    <n v="9.8899999999999988E-2"/>
    <n v="0"/>
    <n v="0.08"/>
    <n v="3.6000000000000032E-2"/>
    <n v="1"/>
    <n v="6566.4458000000004"/>
    <n v="250838.23"/>
    <s v="р-н. Заполярный, с. Нижняя Пеша, ул. Новая, д. 22"/>
    <x v="0"/>
    <x v="15"/>
    <s v="Нижняя Пеша"/>
    <s v="Нов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3898.42"/>
    <d v="2012-06-29T00:00:00"/>
    <n v="4814.0947643979061"/>
    <n v="3"/>
    <n v="1"/>
    <m/>
    <n v="1.3640042693134611"/>
    <m/>
    <s v="Учтён функциональный износ"/>
  </r>
  <r>
    <s v="83:00:020007:514"/>
    <s v="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300"/>
    <s v="ruЖЗ.04.001.1776"/>
    <n v="2050"/>
    <x v="1"/>
    <x v="34"/>
    <n v="202"/>
    <x v="51"/>
    <n v="61001002001"/>
    <m/>
    <m/>
    <n v="61001002001"/>
    <s v="Рубленые"/>
    <n v="1965"/>
    <n v="1965"/>
    <n v="1965"/>
    <n v="1"/>
    <s v="0"/>
    <n v="38.299999999999997"/>
    <n v="2.7"/>
    <n v="103.41"/>
    <s v="Econom"/>
    <n v="34888"/>
    <s v="руб/кв.м"/>
    <n v="1336210.3999999999"/>
    <n v="34888"/>
    <s v=""/>
    <n v="54"/>
    <n v="50"/>
    <n v="0.7"/>
    <n v="0.5333"/>
    <n v="9.8899999999999988E-2"/>
    <n v="0"/>
    <n v="0.08"/>
    <n v="3.6000000000000032E-2"/>
    <n v="1"/>
    <n v="4924.8343999999997"/>
    <n v="188621.16"/>
    <s v="р-н. Заполярный, с. Нижняя Пеша, ул. Новая, д. 23А"/>
    <x v="0"/>
    <x v="15"/>
    <s v="Нижняя Пеша"/>
    <s v="Новая"/>
    <s v="2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4379.83"/>
    <d v="2012-06-29T00:00:00"/>
    <n v="4814.0947780678853"/>
    <n v="3"/>
    <n v="1"/>
    <m/>
    <n v="1.0230032211223972"/>
    <m/>
    <s v="Учтён функциональный износ"/>
  </r>
  <r>
    <s v="83:00:020007:516"/>
    <s v="Жилой дом государственного общественного жилищного фонда"/>
    <n v="2001002000"/>
    <n v="204002000000"/>
    <s v="Жилое"/>
    <s v="83:00:020007"/>
    <s v="83:00:020007"/>
    <s v="83:00:020007:936"/>
    <s v="83:00:020007:936"/>
    <s v="Под жилой дом"/>
    <s v="005001002000"/>
    <s v="Жилой дом"/>
    <s v="ИЖД"/>
    <m/>
    <s v="83001000025000300"/>
    <s v="ruЖЗ.01.001.0005"/>
    <n v="2100"/>
    <x v="1"/>
    <x v="34"/>
    <n v="202"/>
    <x v="51"/>
    <n v="61001005000"/>
    <m/>
    <m/>
    <n v="61001005000"/>
    <s v="Из прочих материалов"/>
    <n v="1997"/>
    <n v="1997"/>
    <n v="1997"/>
    <n v="1"/>
    <s v="0"/>
    <n v="64.3"/>
    <n v="2.7"/>
    <n v="173.61"/>
    <s v="Econom"/>
    <n v="34356"/>
    <s v="руб/кв.м"/>
    <n v="2209090.7999999998"/>
    <n v="34356"/>
    <s v=""/>
    <n v="22"/>
    <n v="80"/>
    <n v="0.27500000000000002"/>
    <n v="0.5333"/>
    <n v="9.1200000000000003E-2"/>
    <n v="0"/>
    <n v="0.08"/>
    <n v="2.6000000000000023E-2"/>
    <n v="1"/>
    <n v="11706.251099999999"/>
    <n v="752711.95"/>
    <s v="р-н. Заполярный, с. Нижняя Пеша, ул. Новая, д. 29"/>
    <x v="0"/>
    <x v="15"/>
    <s v="Нижняя Пеша"/>
    <s v="Нов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5493.79"/>
    <d v="2012-06-29T00:00:00"/>
    <n v="5373.1538102643854"/>
    <n v="3"/>
    <n v="0"/>
    <m/>
    <n v="2.1786555121584095"/>
    <m/>
    <s v="Учтён функциональный износ"/>
  </r>
  <r>
    <s v="83:00:020007:517"/>
    <s v="Жилой дом государственного общественного жилищного фонда"/>
    <n v="2001002000"/>
    <n v="204003000000"/>
    <s v="Многоквартирный дом"/>
    <s v="83:00:020007"/>
    <s v="83:00:020007"/>
    <s v="83:00:020007:277"/>
    <s v="83:00:020007:277"/>
    <s v="под жилой дом"/>
    <s v="005001002000"/>
    <s v="Жилой дом"/>
    <s v="ДБЗ"/>
    <m/>
    <s v="83001000025000300"/>
    <s v="ruЖЗ.04.001.1778"/>
    <n v="2100"/>
    <x v="1"/>
    <x v="36"/>
    <n v="201"/>
    <x v="54"/>
    <n v="61001002000"/>
    <m/>
    <m/>
    <n v="61001002000"/>
    <s v="Деревянные"/>
    <n v="1978"/>
    <n v="1978"/>
    <n v="1978"/>
    <n v="1"/>
    <s v="0"/>
    <n v="79.7"/>
    <n v="2.7"/>
    <n v="215.19000000000003"/>
    <s v="Econom"/>
    <n v="30683"/>
    <s v="руб/кв.м"/>
    <n v="2445435.1"/>
    <n v="30683"/>
    <s v=""/>
    <n v="41"/>
    <n v="50"/>
    <n v="0.6"/>
    <n v="0.5333"/>
    <n v="9.8899999999999988E-2"/>
    <n v="0"/>
    <n v="0.08"/>
    <n v="3.6000000000000032E-2"/>
    <n v="1"/>
    <n v="5775.0016999999998"/>
    <n v="460267.64"/>
    <s v="р-н. Заполярный, с. Нижняя Пеша, ул. Новая, д. 3"/>
    <x v="0"/>
    <x v="15"/>
    <s v="Нижняя Пеша"/>
    <s v="Н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8833.17"/>
    <d v="2012-06-28T00:00:00"/>
    <n v="2243.8289836888334"/>
    <n v="3"/>
    <n v="2"/>
    <m/>
    <n v="2.5737263394704684"/>
    <m/>
    <s v="Учтён функциональный износ"/>
  </r>
  <r>
    <s v="83:00:020007:518"/>
    <s v="Жилой дом"/>
    <n v="2001002000"/>
    <n v="204002000000"/>
    <s v="Жилое"/>
    <s v="83:00:020007"/>
    <s v="83:00:020007"/>
    <m/>
    <s v="83:00:020007:280"/>
    <s v="под жилые дома"/>
    <s v="005001002000"/>
    <s v="Жилой дом"/>
    <s v="ИЖД"/>
    <m/>
    <s v="83001000025000300"/>
    <s v="ruЖЗ.04.001.1778"/>
    <n v="2100"/>
    <x v="1"/>
    <x v="34"/>
    <n v="202"/>
    <x v="51"/>
    <n v="61001002000"/>
    <m/>
    <m/>
    <n v="61001002000"/>
    <s v="Деревянные"/>
    <n v="1999"/>
    <n v="1999"/>
    <n v="1999"/>
    <n v="1"/>
    <s v="0"/>
    <n v="58.7"/>
    <n v="2.7"/>
    <n v="158.49"/>
    <s v="Econom"/>
    <n v="30683"/>
    <s v="руб/кв.м"/>
    <n v="1801092.1"/>
    <n v="30683"/>
    <s v=""/>
    <n v="20"/>
    <n v="50"/>
    <n v="0.4"/>
    <n v="0.5333"/>
    <n v="9.8899999999999988E-2"/>
    <n v="0"/>
    <n v="0.08"/>
    <n v="3.6000000000000032E-2"/>
    <n v="1"/>
    <n v="8662.5025000000005"/>
    <n v="508488.9"/>
    <s v="р-н. Заполярный, с. Нижняя Пеша, ул. Новая, д. 33"/>
    <x v="0"/>
    <x v="15"/>
    <s v="Нижняя Пеша"/>
    <s v="Нов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0636.46"/>
    <d v="2012-06-29T00:00:00"/>
    <n v="5803.0061328790462"/>
    <n v="3"/>
    <n v="0"/>
    <m/>
    <n v="1.4927612270277821"/>
    <m/>
    <s v="Учтён функциональный износ"/>
  </r>
  <r>
    <s v="83:00:020007:519"/>
    <s v="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300"/>
    <s v="ruЖЗ.04.001.1780"/>
    <n v="2150"/>
    <x v="1"/>
    <x v="34"/>
    <n v="202"/>
    <x v="51"/>
    <n v="61001002001"/>
    <m/>
    <m/>
    <n v="61001002001"/>
    <s v="Рубленые"/>
    <n v="1993"/>
    <n v="1993"/>
    <n v="1993"/>
    <n v="2"/>
    <s v="0"/>
    <n v="127.1"/>
    <n v="2.7"/>
    <n v="343.17"/>
    <s v="Econom"/>
    <n v="27311"/>
    <s v="руб/кв.м"/>
    <n v="3471228.0999999996"/>
    <n v="27311"/>
    <s v=""/>
    <n v="26"/>
    <n v="50"/>
    <n v="0.52"/>
    <n v="0.5333"/>
    <n v="9.8899999999999988E-2"/>
    <n v="0"/>
    <n v="0.08"/>
    <n v="3.6000000000000032E-2"/>
    <n v="1"/>
    <n v="6168.4087"/>
    <n v="784004.75"/>
    <s v="р-н. Заполярный, с. Нижняя Пеша, ул. Новая, д. 6"/>
    <x v="0"/>
    <x v="15"/>
    <s v="Нижняя Пеша"/>
    <s v="Нов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21234.62"/>
    <d v="2012-06-29T00:00:00"/>
    <n v="7248.1087332808811"/>
    <n v="3"/>
    <n v="1"/>
    <m/>
    <n v="0.85103700292982909"/>
    <m/>
    <s v="Учтён функциональный износ"/>
  </r>
  <r>
    <s v="83:00:020007:520"/>
    <s v="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300"/>
    <s v="ruЖЗ.04.001.1778"/>
    <n v="2100"/>
    <x v="1"/>
    <x v="34"/>
    <n v="202"/>
    <x v="51"/>
    <n v="61001002001"/>
    <m/>
    <m/>
    <n v="61001002001"/>
    <s v="Рубленые"/>
    <n v="1993"/>
    <n v="1993"/>
    <n v="1993"/>
    <n v="1"/>
    <s v="0"/>
    <n v="78.599999999999994"/>
    <n v="2.7"/>
    <n v="212.22"/>
    <s v="Econom"/>
    <n v="30683"/>
    <s v="руб/кв.м"/>
    <n v="2411683.7999999998"/>
    <n v="30683"/>
    <s v=""/>
    <n v="26"/>
    <n v="50"/>
    <n v="0.52"/>
    <n v="0.5333"/>
    <n v="9.8899999999999988E-2"/>
    <n v="0"/>
    <n v="0.08"/>
    <n v="3.6000000000000032E-2"/>
    <n v="1"/>
    <n v="6930.0020000000004"/>
    <n v="544698.16"/>
    <s v="р-н. Заполярный, с. Нижняя Пеша, ул. Новая, д. 7"/>
    <x v="0"/>
    <x v="15"/>
    <s v="Нижняя Пеша"/>
    <s v="Нов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6210.64"/>
    <d v="2012-06-29T00:00:00"/>
    <n v="7330.9241730279909"/>
    <n v="3"/>
    <n v="1"/>
    <m/>
    <n v="0.9453108328579285"/>
    <m/>
    <s v="Учтён функциональный износ"/>
  </r>
  <r>
    <s v="83:00:020007:521"/>
    <s v="Склад"/>
    <n v="2001002000"/>
    <n v="204001000000"/>
    <s v="Нежилое"/>
    <s v="83:00:020007"/>
    <s v="83:00:020007"/>
    <s v="83:00:020007:297"/>
    <s v="83:00:020007:297"/>
    <s v="под отделение почтовой связи"/>
    <s v="005001001000"/>
    <s v="Нежилое здание"/>
    <s v="склад"/>
    <m/>
    <s v="83001000025000400"/>
    <s v="ruСЗ.19.000.0016"/>
    <n v="7236"/>
    <x v="3"/>
    <x v="4"/>
    <n v="7236"/>
    <x v="4"/>
    <n v="61001002001"/>
    <m/>
    <m/>
    <n v="61001002001"/>
    <s v="Рубленые"/>
    <n v="1960"/>
    <m/>
    <n v="1960"/>
    <n v="1"/>
    <s v="-"/>
    <n v="584.6"/>
    <n v="5.85"/>
    <n v="3419.91"/>
    <s v="Econom"/>
    <n v="3037"/>
    <s v="руб/куб.м"/>
    <n v="10386266.67"/>
    <n v="17766.45"/>
    <s v=""/>
    <n v="59"/>
    <n v="50"/>
    <n v="0.7"/>
    <n v="0.5333"/>
    <m/>
    <n v="0"/>
    <n v="0.2"/>
    <n v="3.6000000000000032E-2"/>
    <n v="1"/>
    <n v="3092.4360000000001"/>
    <n v="1807838.09"/>
    <s v="Ненецкий автономный округ, Заполярный р-н, с. Нижняя Пеша, ул. Северная "/>
    <x v="0"/>
    <x v="15"/>
    <s v="Нижняя Пеша"/>
    <s v="Севе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25589.9000000004"/>
    <d v="2012-06-28T00:00:00"/>
    <n v="8596.6300034211436"/>
    <n v="3"/>
    <n v="0"/>
    <m/>
    <n v="0.35972654473855892"/>
    <m/>
    <m/>
  </r>
  <r>
    <s v="83:00:020007:522"/>
    <s v="Индивидуальный жилой дом"/>
    <n v="2001002000"/>
    <n v="204002000000"/>
    <s v="Жилое"/>
    <s v="83:00:020007"/>
    <s v="83:00:020007"/>
    <s v="83:00:020007:100"/>
    <s v="83:00:020007:100"/>
    <s v="под жилой фонд, приусадебный участок"/>
    <s v="005001002000"/>
    <s v="Жилой дом"/>
    <s v="ИЖД"/>
    <m/>
    <s v="83001000025000400"/>
    <s v="ruЖЗ.04.001.1778"/>
    <n v="2100"/>
    <x v="1"/>
    <x v="34"/>
    <n v="202"/>
    <x v="51"/>
    <n v="61001002001"/>
    <m/>
    <m/>
    <n v="61001002001"/>
    <s v="Рубленые"/>
    <n v="1951"/>
    <n v="1951"/>
    <n v="1951"/>
    <n v="1"/>
    <s v="0"/>
    <n v="53.7"/>
    <n v="2.7"/>
    <n v="144.99"/>
    <s v="Econom"/>
    <n v="30683"/>
    <s v="руб/кв.м"/>
    <n v="1647677.1"/>
    <n v="30683"/>
    <s v=""/>
    <n v="68"/>
    <n v="50"/>
    <n v="0.7"/>
    <n v="0.5333"/>
    <n v="9.8899999999999988E-2"/>
    <n v="0"/>
    <n v="0.08"/>
    <n v="3.6000000000000032E-2"/>
    <n v="1"/>
    <n v="4331.2511999999997"/>
    <n v="232588.19"/>
    <s v="р-н. Заполярный, с. Нижняя Пеша, ул. Северная, д. 1"/>
    <x v="0"/>
    <x v="15"/>
    <s v="Нижняя Пеша"/>
    <s v="Север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8516.89"/>
    <d v="2012-06-28T00:00:00"/>
    <n v="4814.0947858473"/>
    <n v="3"/>
    <n v="1"/>
    <m/>
    <n v="0.89970210457042088"/>
    <m/>
    <s v="Учтён функциональный износ"/>
  </r>
  <r>
    <s v="83:00:020007:523"/>
    <s v="Индивидуальный жилой дом"/>
    <n v="2001002000"/>
    <n v="204002000000"/>
    <s v="Жилое"/>
    <s v="83:00:020007"/>
    <s v="83:00:020007"/>
    <s v="83:00:020007:21"/>
    <s v="83:00:020007:21"/>
    <s v="под индивидуальный жилой дом"/>
    <s v="005001002000"/>
    <s v="Жилой дом"/>
    <s v="ИЖД"/>
    <m/>
    <s v="83001000025000500"/>
    <s v="ruЖЗ.04.001.1778"/>
    <n v="2100"/>
    <x v="1"/>
    <x v="34"/>
    <n v="202"/>
    <x v="51"/>
    <n v="61001002000"/>
    <m/>
    <m/>
    <n v="61001002000"/>
    <s v="Деревянные"/>
    <n v="1993"/>
    <n v="1993"/>
    <n v="1993"/>
    <n v="1"/>
    <s v="0"/>
    <n v="57.6"/>
    <n v="2.7"/>
    <n v="155.52000000000001"/>
    <s v="Econom"/>
    <n v="30683"/>
    <s v="руб/кв.м"/>
    <n v="1767340.8"/>
    <n v="30683"/>
    <s v=""/>
    <n v="26"/>
    <n v="50"/>
    <n v="0.52"/>
    <n v="0.5333"/>
    <n v="9.8899999999999988E-2"/>
    <n v="0"/>
    <n v="0.08"/>
    <n v="3.6000000000000032E-2"/>
    <n v="1"/>
    <n v="6930.0020000000004"/>
    <n v="399168.12"/>
    <s v="р-н. Заполярный, с. Нижняя Пеша, ул. Советская, д. 22"/>
    <x v="0"/>
    <x v="15"/>
    <s v="Нижняя Пеша"/>
    <s v="Советск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9974.67"/>
    <d v="2012-06-29T00:00:00"/>
    <n v="4513.4491319444442"/>
    <n v="3"/>
    <n v="1"/>
    <m/>
    <n v="1.5354115845209073"/>
    <m/>
    <s v="Учтён функциональный износ"/>
  </r>
  <r>
    <s v="83:00:020007:524"/>
    <s v="Жилой дом"/>
    <n v="2001002000"/>
    <n v="204002000000"/>
    <s v="Жилое"/>
    <s v="83:00:020007"/>
    <s v="83:00:020007"/>
    <s v="83:00:020007:45"/>
    <s v="83:00:020007:45"/>
    <s v="Для индивидуального участка"/>
    <s v="005001002000"/>
    <s v="Жилой дом"/>
    <s v="ИЖД"/>
    <m/>
    <s v="83001000025000500"/>
    <s v="ruЖЗ.04.001.1776"/>
    <n v="2050"/>
    <x v="1"/>
    <x v="34"/>
    <n v="202"/>
    <x v="51"/>
    <n v="61001002001"/>
    <m/>
    <m/>
    <n v="61001002001"/>
    <s v="Рубленые"/>
    <n v="1955"/>
    <n v="1955"/>
    <n v="1955"/>
    <n v="1"/>
    <s v="0"/>
    <n v="37.9"/>
    <n v="2.7"/>
    <n v="102.33"/>
    <s v="Econom"/>
    <n v="34888"/>
    <s v="руб/кв.м"/>
    <n v="1322255.2"/>
    <n v="34888"/>
    <s v=""/>
    <n v="64"/>
    <n v="50"/>
    <n v="0.7"/>
    <n v="0.5333"/>
    <n v="9.8899999999999988E-2"/>
    <n v="0"/>
    <n v="0.08"/>
    <n v="3.6000000000000032E-2"/>
    <n v="1"/>
    <n v="4924.8343999999997"/>
    <n v="186651.22"/>
    <s v="р-н. Заполярный, с. Нижняя Пеша, ул. Советская, д. 55"/>
    <x v="0"/>
    <x v="15"/>
    <s v="Нижняя Пеша"/>
    <s v="Советская"/>
    <s v="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2454.19"/>
    <d v="2012-06-29T00:00:00"/>
    <n v="4814.0947229551457"/>
    <n v="3"/>
    <n v="0"/>
    <m/>
    <n v="1.0230031987755392"/>
    <m/>
    <s v="Учтён функциональный износ"/>
  </r>
  <r>
    <s v="83:00:020007:525"/>
    <s v="Жилой дом"/>
    <n v="2001002000"/>
    <n v="204002000000"/>
    <s v="Жилое"/>
    <s v="83:00:020007"/>
    <s v="83:00:020007"/>
    <s v="83:00:020007:332"/>
    <s v="83:00:020007:332"/>
    <s v="под индивидуальный жилой дом"/>
    <s v="005001002000"/>
    <s v="Жилой дом"/>
    <s v="ИЖД"/>
    <m/>
    <s v="83001000025000500"/>
    <s v="ruЖЗ.04.001.1778"/>
    <n v="2100"/>
    <x v="1"/>
    <x v="34"/>
    <n v="202"/>
    <x v="51"/>
    <n v="61001002000"/>
    <m/>
    <m/>
    <n v="61001002000"/>
    <s v="Деревянные"/>
    <n v="2011"/>
    <n v="2011"/>
    <n v="2011"/>
    <n v="1"/>
    <s v="0"/>
    <n v="55.5"/>
    <n v="2.7"/>
    <n v="149.85000000000002"/>
    <s v="Econom"/>
    <n v="30683"/>
    <s v="руб/кв.м"/>
    <n v="1702906.5"/>
    <n v="30683"/>
    <s v=""/>
    <n v="8"/>
    <n v="50"/>
    <n v="0.16"/>
    <n v="0.5333"/>
    <n v="9.8899999999999988E-2"/>
    <n v="0"/>
    <n v="0.08"/>
    <n v="3.6000000000000032E-2"/>
    <n v="1"/>
    <n v="12127.503500000001"/>
    <n v="673076.44"/>
    <s v="р-н. Заполярный, с. Нижняя Пеша, ул. Советская, д. 7А"/>
    <x v="0"/>
    <x v="15"/>
    <s v="Нижняя Пеша"/>
    <s v="Советск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5207.66"/>
    <d v="2012-06-29T00:00:00"/>
    <n v="8382.119999999999"/>
    <n v="3"/>
    <n v="0"/>
    <m/>
    <n v="1.4468300887392955"/>
    <m/>
    <s v="Учтён функциональный износ"/>
  </r>
  <r>
    <s v="83:00:020007:526"/>
    <s v="правление колхоза, магазин"/>
    <n v="2001002000"/>
    <n v="204001000000"/>
    <s v="Нежилое"/>
    <s v="83:00:020007"/>
    <s v="83:00:020007"/>
    <s v="83:00:020007:151"/>
    <s v="83:00:020007:151"/>
    <s v="под правление"/>
    <s v="005001001000"/>
    <s v="Нежилое здание"/>
    <s v="адм.здание (офисы)"/>
    <m/>
    <s v="83001000025000500"/>
    <s v="ruОЗ.03.000.0004"/>
    <n v="6033"/>
    <x v="4"/>
    <x v="6"/>
    <n v="6033"/>
    <x v="22"/>
    <n v="61001002000"/>
    <m/>
    <m/>
    <n v="61001002000"/>
    <s v="Деревянные"/>
    <n v="1975"/>
    <n v="1975"/>
    <n v="1975"/>
    <n v="1"/>
    <s v="0"/>
    <n v="320.39999999999998"/>
    <n v="4.4000000000000004"/>
    <n v="1409.76"/>
    <s v="Econom"/>
    <n v="14199"/>
    <s v="руб/куб.м"/>
    <n v="20017182.239999998"/>
    <n v="62475.600000000006"/>
    <s v=""/>
    <n v="44"/>
    <n v="50"/>
    <n v="0.6"/>
    <n v="0.5333"/>
    <m/>
    <n v="0"/>
    <n v="0.2"/>
    <n v="3.6000000000000032E-2"/>
    <n v="1"/>
    <n v="14499.3732"/>
    <n v="4645599.17"/>
    <s v="р-н. Заполярный, с. Нижняя Пеша, ул. Советская, д. 9"/>
    <x v="0"/>
    <x v="15"/>
    <s v="Нижняя Пеша"/>
    <s v="Советск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81170.33"/>
    <d v="2012-06-29T00:00:00"/>
    <n v="5247.0984082397008"/>
    <n v="3"/>
    <n v="0"/>
    <m/>
    <n v="2.7633126085445485"/>
    <m/>
    <s v="Учтён функциональный износ"/>
  </r>
  <r>
    <s v="83:00:020007:527"/>
    <s v="Склад комбината коммунальных предприятий"/>
    <n v="2001002000"/>
    <n v="204001000000"/>
    <s v="Нежилое"/>
    <s v="83:00:020007"/>
    <s v="83:00:020007"/>
    <m/>
    <m/>
    <m/>
    <s v="005001001000"/>
    <s v="Нежилое здание"/>
    <s v="склад"/>
    <m/>
    <s v="8300100002500"/>
    <s v="ruСЗ.19.000.0014"/>
    <n v="7235"/>
    <x v="3"/>
    <x v="4"/>
    <n v="7235"/>
    <x v="38"/>
    <n v="61001002001"/>
    <m/>
    <m/>
    <n v="61001002001"/>
    <s v="Рубленые"/>
    <n v="1970"/>
    <n v="1970"/>
    <n v="1970"/>
    <n v="1"/>
    <s v="0"/>
    <n v="37.799999999999997"/>
    <n v="5.85"/>
    <n v="221.12999999999997"/>
    <s v="Econom"/>
    <n v="4611"/>
    <s v="руб/куб.м"/>
    <n v="1019630.4299999998"/>
    <n v="26974.35"/>
    <s v=""/>
    <n v="49"/>
    <n v="50"/>
    <n v="0.6"/>
    <n v="0.5333"/>
    <m/>
    <n v="1.2E-2"/>
    <n v="0.2"/>
    <n v="3.6000000000000032E-2"/>
    <n v="1"/>
    <n v="6335.3454000000002"/>
    <n v="239476.06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300"/>
    <d v="2012-06-29T00:00:00"/>
    <n v="3605.8201058201062"/>
    <n v="3"/>
    <n v="0"/>
    <m/>
    <n v="1.7569776962582537"/>
    <m/>
    <s v="Добавлена предпринимательская прибыль"/>
  </r>
  <r>
    <s v="83:00:020007:528"/>
    <s v="Объект индивидуального жилищного строительства"/>
    <n v="2001002000"/>
    <n v="204002000000"/>
    <s v="Жилое"/>
    <s v="83:00:020007"/>
    <s v="83:00:020007"/>
    <s v="83:00:020007:144"/>
    <s v="83:00:020007:144"/>
    <s v="для инд. уч-ка и земли под посадку картоф."/>
    <s v="005001002000"/>
    <s v="Жилой дом"/>
    <s v="ИЖД"/>
    <m/>
    <s v="830010000250001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88"/>
    <n v="2.7"/>
    <n v="237.60000000000002"/>
    <s v="Econom"/>
    <n v="30683"/>
    <s v="руб/кв.м"/>
    <n v="2700104"/>
    <n v="30683"/>
    <s v=""/>
    <n v="28"/>
    <n v="50"/>
    <n v="0.56000000000000005"/>
    <n v="0.5333"/>
    <n v="9.8899999999999988E-2"/>
    <n v="0"/>
    <n v="0.08"/>
    <n v="3.6000000000000032E-2"/>
    <n v="1"/>
    <n v="6352.5018"/>
    <n v="559020.16"/>
    <s v="р-н. Заполярный, с. Нижняя Пеша, ул. Калинина, д. 20"/>
    <x v="0"/>
    <x v="15"/>
    <s v="Нижняя Пеша"/>
    <s v="Калинина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2640.18"/>
    <d v="2012-06-29T00:00:00"/>
    <n v="3552.7293181818181"/>
    <n v="3"/>
    <n v="0"/>
    <m/>
    <n v="1.7880624301073522"/>
    <m/>
    <s v="Учтён функциональный износ"/>
  </r>
  <r>
    <s v="83:00:020007:529"/>
    <s v="Объект индивидуального жилищного строительства"/>
    <n v="2001002000"/>
    <n v="204002000000"/>
    <s v="Жилое"/>
    <s v="83:00:020007"/>
    <s v="83:00:020007"/>
    <s v="83:00:020007:11"/>
    <s v="83:00:020007:11"/>
    <s v="Под индивидуальный жилой дом"/>
    <s v="005001002000"/>
    <s v="Жилой дом"/>
    <s v="ИЖД"/>
    <m/>
    <s v="83001000025000100"/>
    <s v="ruЖЗ.04.001.1778"/>
    <n v="2100"/>
    <x v="1"/>
    <x v="34"/>
    <n v="202"/>
    <x v="51"/>
    <n v="61001002001"/>
    <m/>
    <m/>
    <n v="61001002001"/>
    <s v="Рубленые"/>
    <n v="1998"/>
    <n v="1998"/>
    <n v="1998"/>
    <n v="1"/>
    <s v="0"/>
    <n v="70.2"/>
    <n v="2.7"/>
    <n v="189.54000000000002"/>
    <s v="Econom"/>
    <n v="30683"/>
    <s v="руб/кв.м"/>
    <n v="2153946.6"/>
    <n v="30683"/>
    <s v=""/>
    <n v="21"/>
    <n v="50"/>
    <n v="0.42"/>
    <n v="0.5333"/>
    <n v="9.8899999999999988E-2"/>
    <n v="0"/>
    <n v="0.08"/>
    <n v="3.6000000000000032E-2"/>
    <n v="1"/>
    <n v="8373.7523999999994"/>
    <n v="587837.42000000004"/>
    <s v="р-н. Заполярный, с. Нижняя Пеша, ул. Калинина, д. 29А"/>
    <x v="0"/>
    <x v="15"/>
    <s v="Нижняя Пеша"/>
    <s v="Калинина"/>
    <s v="2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7162.04"/>
    <d v="2012-06-29T00:00:00"/>
    <n v="9076.3823361823361"/>
    <n v="3"/>
    <n v="0"/>
    <m/>
    <n v="0.92258700785125247"/>
    <m/>
    <s v="Учтён функциональный износ"/>
  </r>
  <r>
    <s v="83:00:020007:530"/>
    <s v="Объект индивидуального жилищного строительства"/>
    <n v="2001002000"/>
    <n v="204002000000"/>
    <s v="Жилое"/>
    <s v="83:00:020007"/>
    <s v="83:00:020007"/>
    <s v="83:00:020007:81"/>
    <s v="83:00:020007:81"/>
    <s v="под жилой фонд, приусадебный участок"/>
    <s v="005001002000"/>
    <s v="Жилой дом"/>
    <s v="ИЖД"/>
    <m/>
    <s v="83001000025000100"/>
    <s v="ruЖЗ.04.001.1780"/>
    <n v="2150"/>
    <x v="1"/>
    <x v="34"/>
    <n v="202"/>
    <x v="51"/>
    <n v="61001002001"/>
    <m/>
    <m/>
    <n v="61001002001"/>
    <s v="Рубленые"/>
    <n v="1991"/>
    <n v="1991"/>
    <n v="1991"/>
    <n v="2"/>
    <s v="0"/>
    <n v="109"/>
    <n v="2.7"/>
    <n v="294.3"/>
    <s v="Econom"/>
    <n v="27311"/>
    <s v="руб/кв.м"/>
    <n v="2976899"/>
    <n v="27311"/>
    <s v=""/>
    <n v="28"/>
    <n v="50"/>
    <n v="0.56000000000000005"/>
    <n v="0.5333"/>
    <n v="9.8899999999999988E-2"/>
    <n v="0"/>
    <n v="0.08"/>
    <n v="3.6000000000000032E-2"/>
    <n v="1"/>
    <n v="5654.3746000000001"/>
    <n v="616326.82999999996"/>
    <s v="р-н. Заполярный, с. Нижняя Пеша, ул. Калинина, д. 32"/>
    <x v="0"/>
    <x v="15"/>
    <s v="Нижняя Пеша"/>
    <s v="Калинина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4658.78"/>
    <d v="2012-06-29T00:00:00"/>
    <n v="6556.5025688073401"/>
    <n v="3"/>
    <n v="0"/>
    <m/>
    <n v="0.86240713365334987"/>
    <m/>
    <s v="Учтён функциональный износ"/>
  </r>
  <r>
    <s v="83:00:020007:531"/>
    <s v="Жилой дом"/>
    <n v="2001002000"/>
    <n v="204003000000"/>
    <s v="Многоквартирный дом"/>
    <s v="83:00:020007"/>
    <s v="83:00:020007"/>
    <m/>
    <s v="83:00:020007:280"/>
    <s v="под жилые дома"/>
    <s v="005001002000"/>
    <s v="Жилой дом"/>
    <s v="ДБЗ"/>
    <m/>
    <s v="83001000025000100"/>
    <s v="ruЖЗ.04.001.1778"/>
    <n v="2100"/>
    <x v="1"/>
    <x v="36"/>
    <n v="201"/>
    <x v="54"/>
    <n v="61001002001"/>
    <m/>
    <m/>
    <n v="61001002001"/>
    <s v="Рубленые"/>
    <n v="1972"/>
    <n v="1972"/>
    <n v="1972"/>
    <n v="1"/>
    <s v="0"/>
    <n v="76.8"/>
    <n v="2.7"/>
    <n v="207.36"/>
    <s v="Econom"/>
    <n v="30683"/>
    <s v="руб/кв.м"/>
    <n v="2356454.3999999999"/>
    <n v="30683"/>
    <s v=""/>
    <n v="47"/>
    <n v="50"/>
    <n v="0.6"/>
    <n v="0.5333"/>
    <n v="9.8899999999999988E-2"/>
    <n v="0"/>
    <n v="0.08"/>
    <n v="3.6000000000000032E-2"/>
    <n v="1"/>
    <n v="5775.0016999999998"/>
    <n v="443520.13"/>
    <s v="р-н. Заполярный, с. Нижняя Пеша, ул. Калинина, д. 33"/>
    <x v="0"/>
    <x v="15"/>
    <s v="Нижняя Пеша"/>
    <s v="Калинина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1722.84999999998"/>
    <d v="2012-06-28T00:00:00"/>
    <n v="4189.099609375"/>
    <n v="3"/>
    <n v="2"/>
    <m/>
    <n v="1.3785782700855722"/>
    <m/>
    <s v="Учтён функциональный износ"/>
  </r>
  <r>
    <s v="83:00:020007:532"/>
    <s v="Жилой дом"/>
    <n v="2001002000"/>
    <n v="204003000000"/>
    <s v="Многоквартирный дом"/>
    <s v="83:00:020007"/>
    <s v="83:00:020007"/>
    <m/>
    <s v="83:00:020007:279"/>
    <s v="под жилые дома"/>
    <s v="005001002000"/>
    <s v="Жилой дом"/>
    <s v="ДБЗ"/>
    <m/>
    <s v="83001000025000100"/>
    <s v="ruЖЗ.04.001.1782"/>
    <n v="2200"/>
    <x v="1"/>
    <x v="36"/>
    <n v="201"/>
    <x v="54"/>
    <n v="61001002000"/>
    <m/>
    <m/>
    <n v="61001002000"/>
    <s v="Деревянные"/>
    <n v="1900"/>
    <n v="1900"/>
    <n v="1976"/>
    <n v="1"/>
    <s v="0"/>
    <n v="152.69999999999999"/>
    <n v="2.7"/>
    <n v="412.29"/>
    <s v="Econom"/>
    <n v="25086"/>
    <s v="руб/кв.м"/>
    <n v="3830632.1999999997"/>
    <n v="25086"/>
    <s v=""/>
    <n v="43"/>
    <n v="50"/>
    <n v="0.6"/>
    <n v="0.5333"/>
    <n v="9.8899999999999988E-2"/>
    <n v="0"/>
    <n v="0.08"/>
    <n v="3.6000000000000032E-2"/>
    <n v="1"/>
    <n v="4721.5622000000003"/>
    <n v="720982.55"/>
    <s v="р-н. Заполярный, с. Нижняя Пеша, ул. Калинина, д. 47А"/>
    <x v="0"/>
    <x v="15"/>
    <s v="Нижняя Пеша"/>
    <s v="Калинина"/>
    <s v="4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8762.08"/>
    <d v="2012-06-28T00:00:00"/>
    <n v="2218.4812049770794"/>
    <n v="3"/>
    <n v="5"/>
    <m/>
    <n v="2.1282858754439102"/>
    <m/>
    <s v="Учтён функциональный износ"/>
  </r>
  <r>
    <s v="83:00:020007:533"/>
    <s v="Жилой дом"/>
    <n v="2001002000"/>
    <n v="204002000000"/>
    <s v="Жилое"/>
    <s v="83:00:020007"/>
    <s v="83:00:020007"/>
    <m/>
    <s v="83:00:020007:138"/>
    <s v="Под индивидуальный жилой дом"/>
    <s v="005001002000"/>
    <s v="Жилой дом"/>
    <s v="ИЖД"/>
    <m/>
    <s v="83001000025000100"/>
    <s v="ruЖЗ.04.001.1778"/>
    <n v="2100"/>
    <x v="1"/>
    <x v="34"/>
    <n v="202"/>
    <x v="51"/>
    <n v="61001002001"/>
    <m/>
    <m/>
    <n v="61001002001"/>
    <s v="Рубленые"/>
    <n v="1973"/>
    <n v="1973"/>
    <n v="1973"/>
    <n v="1"/>
    <s v="0"/>
    <n v="97.6"/>
    <n v="2.7"/>
    <n v="263.52"/>
    <s v="Econom"/>
    <n v="30683"/>
    <s v="руб/кв.м"/>
    <n v="2994660.8"/>
    <n v="30683"/>
    <s v=""/>
    <n v="46"/>
    <n v="50"/>
    <n v="0.6"/>
    <n v="0.5333"/>
    <n v="9.8899999999999988E-2"/>
    <n v="0"/>
    <n v="0.08"/>
    <n v="3.6000000000000032E-2"/>
    <n v="1"/>
    <n v="5775.0016999999998"/>
    <n v="563640.17000000004"/>
    <s v="р-н. Заполярный, с. Нижняя Пеша, ул. Калинина, д. 49"/>
    <x v="0"/>
    <x v="15"/>
    <s v="Нижняя Пеша"/>
    <s v="Калинина"/>
    <s v="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4156.62"/>
    <d v="2012-06-29T00:00:00"/>
    <n v="4140.9489754098358"/>
    <n v="3"/>
    <n v="4"/>
    <m/>
    <n v="1.394608283293739"/>
    <m/>
    <s v="Учтён функциональный износ"/>
  </r>
  <r>
    <s v="83:00:020007:534"/>
    <s v="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1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73.599999999999994"/>
    <n v="2.7"/>
    <n v="198.72"/>
    <s v="Econom"/>
    <n v="30683"/>
    <s v="руб/кв.м"/>
    <n v="2258268.7999999998"/>
    <n v="30683"/>
    <s v=""/>
    <n v="13"/>
    <n v="50"/>
    <n v="0.26"/>
    <n v="0.5333"/>
    <n v="9.8899999999999988E-2"/>
    <n v="0"/>
    <n v="0.08"/>
    <n v="3.6000000000000032E-2"/>
    <n v="1"/>
    <n v="10683.7531"/>
    <n v="786324.23"/>
    <s v="р-н. Заполярный, с. Нижняя Пеша, ул. Калинина, д. 5"/>
    <x v="0"/>
    <x v="15"/>
    <s v="Нижняя Пеша"/>
    <s v="Калинина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3566.89"/>
    <d v="2012-06-29T00:00:00"/>
    <n v="11869.115353260871"/>
    <n v="3"/>
    <n v="0"/>
    <m/>
    <n v="0.90013053264873621"/>
    <m/>
    <s v="Учтён функциональный износ"/>
  </r>
  <r>
    <s v="83:00:020007:535"/>
    <s v="Объект индивидуального жилищного строительства"/>
    <n v="2001002000"/>
    <n v="204002000000"/>
    <s v="Жилое"/>
    <s v="83:00:020007"/>
    <s v="83:00:020007"/>
    <m/>
    <m/>
    <m/>
    <s v="005001002000"/>
    <s v="Жилой дом"/>
    <s v="ИЖД"/>
    <m/>
    <s v="83001000025000100"/>
    <s v="ruЖЗ.04.001.1778"/>
    <n v="2100"/>
    <x v="1"/>
    <x v="34"/>
    <n v="202"/>
    <x v="51"/>
    <n v="61001002000"/>
    <m/>
    <m/>
    <n v="61001002000"/>
    <s v="Деревянные"/>
    <n v="2006"/>
    <n v="2006"/>
    <n v="2006"/>
    <n v="1"/>
    <s v="0"/>
    <n v="98.4"/>
    <n v="2.7"/>
    <n v="265.68"/>
    <s v="Econom"/>
    <n v="30683"/>
    <s v="руб/кв.м"/>
    <n v="3019207.2"/>
    <n v="30683"/>
    <s v=""/>
    <n v="13"/>
    <n v="50"/>
    <n v="0.26"/>
    <n v="0.5333"/>
    <n v="9.8899999999999988E-2"/>
    <n v="0"/>
    <n v="0.08"/>
    <n v="3.6000000000000032E-2"/>
    <n v="1"/>
    <n v="10683.7531"/>
    <n v="1051281.31"/>
    <s v="Ненецкий автономный округ, р-н. Заполярный, с. Нижняя Пеша, ул. Калинина, д. 7А"/>
    <x v="0"/>
    <x v="15"/>
    <s v="Нижняя Пеша"/>
    <s v="Калинина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5579.53"/>
    <d v="2012-06-29T00:00:00"/>
    <n v="6357.5155487804877"/>
    <n v="3"/>
    <n v="0"/>
    <m/>
    <n v="1.6804918632807566"/>
    <m/>
    <s v="Учтён функциональный износ"/>
  </r>
  <r>
    <s v="83:00:020007:538"/>
    <s v="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84"/>
    <n v="1984"/>
    <n v="1984"/>
    <n v="1"/>
    <s v="0"/>
    <n v="65.099999999999994"/>
    <n v="2.7"/>
    <n v="175.77"/>
    <s v="Econom"/>
    <n v="30683"/>
    <s v="руб/кв.м"/>
    <n v="1997463.2999999998"/>
    <n v="30683"/>
    <s v=""/>
    <n v="35"/>
    <n v="50"/>
    <n v="0.6"/>
    <n v="0.5333"/>
    <n v="9.8899999999999988E-2"/>
    <n v="0"/>
    <n v="0.08"/>
    <n v="3.6000000000000032E-2"/>
    <n v="1"/>
    <n v="5775.0016999999998"/>
    <n v="375952.61"/>
    <s v="р-н. Заполярный, с. Нижняя Пеша, ул. Советская, д. 12"/>
    <x v="0"/>
    <x v="15"/>
    <s v="Нижняя Пеша"/>
    <s v="Советск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2710.38"/>
    <d v="2012-06-29T00:00:00"/>
    <n v="4189.0995391705073"/>
    <n v="3"/>
    <n v="1"/>
    <m/>
    <n v="1.378578292472769"/>
    <m/>
    <s v="Учтён функциональный износ"/>
  </r>
  <r>
    <s v="83:00:020007:539"/>
    <s v="Гостиница"/>
    <n v="2001002000"/>
    <n v="204001000000"/>
    <s v="Нежилое"/>
    <s v="83:00:020007"/>
    <s v="83:00:020007"/>
    <m/>
    <m/>
    <m/>
    <s v="005001001000"/>
    <s v="Нежилое здание"/>
    <s v="гостиница"/>
    <m/>
    <s v="83001000025000500"/>
    <s v="ruОЗ.06.000.0037"/>
    <n v="5010"/>
    <x v="0"/>
    <x v="0"/>
    <n v="5010"/>
    <x v="0"/>
    <n v="61001002001"/>
    <m/>
    <m/>
    <n v="61001002001"/>
    <s v="Рубленые"/>
    <n v="2011"/>
    <n v="2011"/>
    <n v="2011"/>
    <n v="1"/>
    <s v="0"/>
    <n v="109.5"/>
    <n v="3"/>
    <n v="328.5"/>
    <s v="Econom"/>
    <n v="12680"/>
    <s v="руб/куб.м"/>
    <n v="4165380"/>
    <n v="38040"/>
    <s v=""/>
    <n v="8"/>
    <n v="50"/>
    <n v="0.16"/>
    <n v="0.5333"/>
    <m/>
    <n v="0"/>
    <n v="0.2"/>
    <n v="3.6000000000000032E-2"/>
    <n v="1"/>
    <n v="18539.524700000002"/>
    <n v="2030077.95"/>
    <s v="р-н. Заполярный, с. Нижняя Пеша, ул. Советская, д. 15"/>
    <x v="0"/>
    <x v="15"/>
    <s v="Нижняя Пеша"/>
    <s v="Советск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47377.72"/>
    <d v="2012-06-29T00:00:00"/>
    <n v="35135.869589041096"/>
    <n v="3"/>
    <n v="0"/>
    <m/>
    <n v="0.52765236421860862"/>
    <m/>
    <m/>
  </r>
  <r>
    <s v="83:00:020007:540"/>
    <s v="Жилой дом"/>
    <n v="2001002000"/>
    <n v="204002000000"/>
    <s v="Жилое"/>
    <s v="83:00:020007"/>
    <s v="83:00:020007"/>
    <s v="83:00:020007:198"/>
    <s v="83:00:020007:198"/>
    <s v="под индивидуальный жилой дом"/>
    <s v="005001002000"/>
    <s v="Жилой дом"/>
    <s v="ИЖД"/>
    <m/>
    <s v="83001000025000500"/>
    <s v="ruЖЗ.04.001.1780"/>
    <n v="2150"/>
    <x v="1"/>
    <x v="34"/>
    <n v="202"/>
    <x v="51"/>
    <n v="61001002001"/>
    <m/>
    <m/>
    <n v="61001002001"/>
    <s v="Рубленые"/>
    <n v="1991"/>
    <n v="1991"/>
    <n v="1991"/>
    <n v="2"/>
    <s v="0"/>
    <n v="124.8"/>
    <n v="2.7"/>
    <n v="336.96000000000004"/>
    <s v="Econom"/>
    <n v="27311"/>
    <s v="руб/кв.м"/>
    <n v="3408412.8"/>
    <n v="27311"/>
    <s v=""/>
    <n v="28"/>
    <n v="50"/>
    <n v="0.56000000000000005"/>
    <n v="0.5333"/>
    <n v="9.8899999999999988E-2"/>
    <n v="0"/>
    <n v="0.08"/>
    <n v="3.6000000000000032E-2"/>
    <n v="1"/>
    <n v="5654.3746000000001"/>
    <n v="705665.95"/>
    <s v="р-н. Заполярный, с. Нижняя Пеша, ул. Советская, д. 16"/>
    <x v="0"/>
    <x v="15"/>
    <s v="Нижняя Пеша"/>
    <s v="Советск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18415.02"/>
    <d v="2012-06-29T00:00:00"/>
    <n v="6557.8126602564107"/>
    <n v="3"/>
    <n v="1"/>
    <m/>
    <n v="0.86223484754715274"/>
    <m/>
    <s v="Учтён функциональный износ"/>
  </r>
  <r>
    <s v="83:00:020007:541"/>
    <s v="Объект индивидуального жилищного строительства"/>
    <n v="2001002000"/>
    <n v="204002000000"/>
    <s v="Жилое"/>
    <s v="83:00:020007"/>
    <s v="83:00:020007"/>
    <m/>
    <m/>
    <m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37"/>
    <m/>
    <n v="1937"/>
    <n v="1"/>
    <m/>
    <n v="99.1"/>
    <n v="2.7"/>
    <n v="267.57"/>
    <s v="Econom"/>
    <n v="30683"/>
    <s v="руб/кв.м"/>
    <n v="3040685.3"/>
    <n v="30683"/>
    <s v=""/>
    <n v="82"/>
    <n v="50"/>
    <n v="0.7"/>
    <n v="0.5333"/>
    <n v="9.8899999999999988E-2"/>
    <n v="0"/>
    <n v="0.08"/>
    <n v="3.6000000000000032E-2"/>
    <n v="1"/>
    <n v="4331.2511999999997"/>
    <n v="429226.99"/>
    <s v="р-н. Заполярный, с. Нижняя Пеша, ул. Советская, д. 17"/>
    <x v="0"/>
    <x v="15"/>
    <s v="Нижняя Пеша"/>
    <s v="Советск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0368.04"/>
    <d v="2012-06-29T00:00:00"/>
    <n v="4140.9489404641772"/>
    <n v="3"/>
    <n v="0"/>
    <m/>
    <n v="1.0459561860616631"/>
    <m/>
    <s v="Учтён функциональный износ"/>
  </r>
  <r>
    <s v="83:00:020007:542"/>
    <s v="Жилой дом"/>
    <n v="2001002000"/>
    <n v="204002000000"/>
    <s v="Жилое"/>
    <s v="83:00:020007"/>
    <s v="83:00:020007"/>
    <m/>
    <m/>
    <m/>
    <s v="005001002000"/>
    <s v="Жилой дом"/>
    <s v="ДБЗ"/>
    <m/>
    <s v="83001000025000500"/>
    <s v="ruЖЗ.04.001.1784"/>
    <n v="2250"/>
    <x v="1"/>
    <x v="36"/>
    <n v="201"/>
    <x v="54"/>
    <n v="61001002001"/>
    <m/>
    <m/>
    <n v="61001002001"/>
    <s v="Рубленые"/>
    <n v="1912"/>
    <n v="1912"/>
    <n v="1912"/>
    <n v="2"/>
    <s v="0"/>
    <n v="214.6"/>
    <n v="2.7"/>
    <n v="579.42000000000007"/>
    <s v="Econom"/>
    <n v="23790"/>
    <s v="руб/кв.м"/>
    <n v="5105334"/>
    <n v="23790"/>
    <s v=""/>
    <n v="107"/>
    <n v="50"/>
    <n v="0.7"/>
    <n v="0.5333"/>
    <n v="9.8899999999999988E-2"/>
    <n v="0"/>
    <n v="0.08"/>
    <n v="3.6000000000000032E-2"/>
    <n v="1"/>
    <n v="3358.2266"/>
    <n v="720675.43"/>
    <s v="р-н. Заполярный, с. Нижняя Пеша, ул. Советская, д. 19"/>
    <x v="0"/>
    <x v="15"/>
    <s v="Нижняя Пеша"/>
    <s v="Советск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9002.79"/>
    <d v="2012-06-29T00:00:00"/>
    <n v="4142.6038676607641"/>
    <n v="3"/>
    <n v="0"/>
    <m/>
    <n v="0.81065598230574731"/>
    <m/>
    <s v="Учтён функциональный износ"/>
  </r>
  <r>
    <s v="83:00:020007:543"/>
    <s v="Объект индивидуального жилищного строительства"/>
    <n v="2001002000"/>
    <n v="204002000000"/>
    <s v="Жилое"/>
    <s v="83:00:020007"/>
    <s v="83:00:020007"/>
    <s v="83:00:020007:44"/>
    <s v="83:00:020007:44"/>
    <s v="для индивидуального участка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12"/>
    <m/>
    <n v="1912"/>
    <n v="2"/>
    <m/>
    <n v="65.8"/>
    <n v="2.7"/>
    <n v="177.66"/>
    <s v="Econom"/>
    <n v="30683"/>
    <s v="руб/кв.м"/>
    <n v="2018941.4"/>
    <n v="30683"/>
    <s v=""/>
    <n v="107"/>
    <n v="50"/>
    <n v="0.7"/>
    <n v="0.5333"/>
    <n v="9.8899999999999988E-2"/>
    <n v="0"/>
    <n v="0.08"/>
    <n v="3.6000000000000032E-2"/>
    <n v="1"/>
    <n v="4331.2511999999997"/>
    <n v="284996.33"/>
    <s v="р-н. Заполярный, с. Нижняя Пеша, ул. Советская, д. 20"/>
    <x v="0"/>
    <x v="15"/>
    <s v="Нижняя Пеша"/>
    <s v="Советск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642.75"/>
    <d v="2012-06-29T00:00:00"/>
    <n v="4189.0995440729484"/>
    <n v="3"/>
    <n v="0"/>
    <m/>
    <n v="1.0339337058565843"/>
    <m/>
    <s v="Учтён функциональный износ"/>
  </r>
  <r>
    <s v="83:00:020007:544"/>
    <s v="Индивидуальный 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36"/>
    <n v="1936"/>
    <n v="1936"/>
    <n v="1"/>
    <s v="0"/>
    <n v="62.5"/>
    <n v="2.7"/>
    <n v="168.75"/>
    <s v="Econom"/>
    <n v="30683"/>
    <s v="руб/кв.м"/>
    <n v="1917687.5"/>
    <n v="30683"/>
    <s v=""/>
    <n v="83"/>
    <n v="50"/>
    <n v="0.7"/>
    <n v="0.5333"/>
    <n v="9.8899999999999988E-2"/>
    <n v="0"/>
    <n v="0.08"/>
    <n v="3.6000000000000032E-2"/>
    <n v="1"/>
    <n v="4331.2511999999997"/>
    <n v="270703.2"/>
    <s v="р-н. Заполярный, с. Нижняя Пеша, ул. Советская, д. 23"/>
    <x v="0"/>
    <x v="15"/>
    <s v="Нижняя Пеша"/>
    <s v="Советск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1818.72"/>
    <d v="2012-06-29T00:00:00"/>
    <n v="4189.0995199999998"/>
    <n v="3"/>
    <n v="2"/>
    <m/>
    <n v="1.0339337080251558"/>
    <m/>
    <s v="Учтён функциональный износ"/>
  </r>
  <r>
    <s v="83:00:020007:545"/>
    <s v="Жилой дом"/>
    <n v="2001002000"/>
    <n v="204002000000"/>
    <s v="Жилое"/>
    <s v="83:00:020007"/>
    <s v="83:00:020007"/>
    <s v="83:00:020007:272"/>
    <s v="83:00:020007:272"/>
    <s v="под жилой дом"/>
    <s v="005001002000"/>
    <s v="Жилой дом"/>
    <s v="ИЖД"/>
    <m/>
    <s v="83001000025000500"/>
    <s v="ruЖЗ.04.001.1776"/>
    <n v="2050"/>
    <x v="1"/>
    <x v="34"/>
    <n v="202"/>
    <x v="51"/>
    <n v="61001002000"/>
    <m/>
    <m/>
    <n v="61001002000"/>
    <s v="Деревянные"/>
    <n v="1972"/>
    <n v="1972"/>
    <n v="1972"/>
    <n v="1"/>
    <s v="0"/>
    <n v="46"/>
    <n v="2.7"/>
    <n v="124.2"/>
    <s v="Econom"/>
    <n v="34888"/>
    <s v="руб/кв.м"/>
    <n v="1604848"/>
    <n v="34888"/>
    <s v=""/>
    <n v="47"/>
    <n v="50"/>
    <n v="0.6"/>
    <n v="0.5333"/>
    <n v="9.8899999999999988E-2"/>
    <n v="0"/>
    <n v="0.08"/>
    <n v="3.6000000000000032E-2"/>
    <n v="1"/>
    <n v="6566.4458000000004"/>
    <n v="302056.51"/>
    <s v="р-н. Заполярный, с. Нижняя Пеша, ул. Советская, д. 25А"/>
    <x v="0"/>
    <x v="15"/>
    <s v="Нижняя Пеша"/>
    <s v="Советская"/>
    <s v="2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639.24"/>
    <d v="2012-06-29T00:00:00"/>
    <n v="2579.1139130434785"/>
    <n v="3"/>
    <n v="0"/>
    <m/>
    <n v="2.5460084707218287"/>
    <m/>
    <s v="Учтён функциональный износ"/>
  </r>
  <r>
    <s v="83:00:020007:547"/>
    <s v="Жилой дом"/>
    <n v="2001002000"/>
    <n v="204002000000"/>
    <s v="Жилое"/>
    <s v="83:00:020007"/>
    <s v="83:00:020007"/>
    <s v="83:00:020007:259"/>
    <s v="83:00:020007:259"/>
    <s v="под индивидуальный жилой дом"/>
    <s v="005001002000"/>
    <s v="Жилой дом"/>
    <s v="ДБЗ"/>
    <m/>
    <s v="83001000025000500"/>
    <s v="ruЖЗ.04.001.1782"/>
    <n v="2200"/>
    <x v="1"/>
    <x v="36"/>
    <n v="201"/>
    <x v="54"/>
    <n v="61001002001"/>
    <m/>
    <m/>
    <n v="61001002001"/>
    <s v="Рубленые"/>
    <n v="1910"/>
    <n v="1910"/>
    <n v="1910"/>
    <n v="2"/>
    <s v="0"/>
    <n v="162.80000000000001"/>
    <n v="2.7"/>
    <n v="439.56000000000006"/>
    <s v="Econom"/>
    <n v="25086"/>
    <s v="руб/кв.м"/>
    <n v="4084000.8000000003"/>
    <n v="25086"/>
    <s v=""/>
    <n v="109"/>
    <n v="50"/>
    <n v="0.7"/>
    <n v="0.5333"/>
    <n v="9.8899999999999988E-2"/>
    <n v="0"/>
    <n v="0.08"/>
    <n v="3.6000000000000032E-2"/>
    <n v="1"/>
    <n v="3541.1716000000001"/>
    <n v="576502.74"/>
    <s v="р-н. Заполярный, с. Нижняя Пеша, ул. Советская, д. 36"/>
    <x v="0"/>
    <x v="15"/>
    <s v="Нижняя Пеша"/>
    <s v="Советск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4281.2"/>
    <d v="2012-06-29T00:00:00"/>
    <n v="4141.7764127764121"/>
    <n v="3"/>
    <n v="3"/>
    <m/>
    <n v="0.85498860119487241"/>
    <m/>
    <s v="Учтён функциональный износ"/>
  </r>
  <r>
    <s v="83:00:020007:548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500"/>
    <s v="ruЖЗ.04.001.1782"/>
    <n v="2200"/>
    <x v="1"/>
    <x v="36"/>
    <n v="201"/>
    <x v="54"/>
    <n v="61001002001"/>
    <m/>
    <m/>
    <n v="61001002001"/>
    <s v="Рубленые"/>
    <n v="1933"/>
    <n v="1933"/>
    <n v="1933"/>
    <n v="2"/>
    <s v="0"/>
    <n v="170.9"/>
    <n v="2.7"/>
    <n v="461.43000000000006"/>
    <s v="Econom"/>
    <n v="25086"/>
    <s v="руб/кв.м"/>
    <n v="4287197.4000000004"/>
    <n v="25086"/>
    <s v=""/>
    <n v="86"/>
    <n v="50"/>
    <n v="0.7"/>
    <n v="0.5333"/>
    <n v="9.8899999999999988E-2"/>
    <n v="0"/>
    <n v="0.08"/>
    <n v="3.6000000000000032E-2"/>
    <n v="1"/>
    <n v="3541.1716000000001"/>
    <n v="605186.23"/>
    <s v="р-н. Заполярный, с. Нижняя Пеша, ул. Советская, д. 4"/>
    <x v="0"/>
    <x v="15"/>
    <s v="Нижняя Пеша"/>
    <s v="Советск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7829.59"/>
    <d v="2012-06-29T00:00:00"/>
    <n v="4141.776418958455"/>
    <n v="3"/>
    <n v="9"/>
    <m/>
    <n v="0.85498859972779606"/>
    <m/>
    <s v="Учтён функциональный износ"/>
  </r>
  <r>
    <s v="83:00:020007:550"/>
    <s v="Жилой дом"/>
    <n v="2001002000"/>
    <n v="204002000000"/>
    <s v="Жилое"/>
    <s v="83:00:020007"/>
    <s v="83:00:020007"/>
    <s v="83:00:020007:118"/>
    <s v="83:00:020007:118"/>
    <s v="под жилой фонд, приусадебный участок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1969"/>
    <n v="1969"/>
    <n v="1969"/>
    <n v="1"/>
    <s v="0"/>
    <n v="64.8"/>
    <n v="2.7"/>
    <n v="174.96"/>
    <s v="Econom"/>
    <n v="30683"/>
    <s v="руб/кв.м"/>
    <n v="1988258.4"/>
    <n v="30683"/>
    <s v=""/>
    <n v="50"/>
    <n v="50"/>
    <n v="0.7"/>
    <n v="0.5333"/>
    <n v="9.8899999999999988E-2"/>
    <n v="0"/>
    <n v="0.08"/>
    <n v="3.6000000000000032E-2"/>
    <n v="1"/>
    <n v="4331.2511999999997"/>
    <n v="280665.08"/>
    <s v="р-н. Заполярный, с. Нижняя Пеша, ул. Советская, д. 52"/>
    <x v="0"/>
    <x v="15"/>
    <s v="Нижняя Пеша"/>
    <s v="Советская"/>
    <s v="5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1453.65000000002"/>
    <d v="2012-06-29T00:00:00"/>
    <n v="4189.0995370370374"/>
    <n v="3"/>
    <n v="1"/>
    <m/>
    <n v="1.033933712072024"/>
    <m/>
    <s v="Учтён функциональный износ"/>
  </r>
  <r>
    <s v="83:00:020007:551"/>
    <s v="Индивидуальный жилой дом"/>
    <n v="2001002000"/>
    <n v="204002000000"/>
    <s v="Жилое"/>
    <s v="83:00:020007"/>
    <s v="83:00:020007"/>
    <s v="83:00:020007:304"/>
    <s v="83:00:020007:304"/>
    <s v="под индивидуальный жилой дом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2000"/>
    <n v="2000"/>
    <n v="2000"/>
    <n v="1"/>
    <s v="0"/>
    <n v="51.2"/>
    <n v="2.7"/>
    <n v="138.24"/>
    <s v="Econom"/>
    <n v="30683"/>
    <s v="руб/кв.м"/>
    <n v="1570969.6000000001"/>
    <n v="30683"/>
    <s v=""/>
    <n v="19"/>
    <n v="50"/>
    <n v="0.38"/>
    <n v="0.5333"/>
    <n v="9.8899999999999988E-2"/>
    <n v="0"/>
    <n v="0.08"/>
    <n v="3.6000000000000032E-2"/>
    <n v="1"/>
    <n v="8951.2525999999998"/>
    <n v="458304.13"/>
    <s v="р-н. Заполярный, с. Нижняя Пеша, ул. Советская, д. 53А"/>
    <x v="0"/>
    <x v="15"/>
    <s v="Нижняя Пеша"/>
    <s v="Советская"/>
    <s v="5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5123.86"/>
    <d v="2012-06-29T00:00:00"/>
    <n v="11232.887890624999"/>
    <n v="3"/>
    <n v="1"/>
    <m/>
    <n v="0.79687900620224661"/>
    <m/>
    <s v="Учтён функциональный износ"/>
  </r>
  <r>
    <s v="83:00:020007:552"/>
    <s v="Жилой дом"/>
    <n v="2001002000"/>
    <n v="204002000000"/>
    <s v="Жилое"/>
    <s v="83:00:020007"/>
    <s v="83:00:020007"/>
    <s v="83:00:020007:37"/>
    <s v="83:00:020007:37"/>
    <s v="под индивидуальный жилой дом"/>
    <s v="005001002000"/>
    <s v="Жилой дом"/>
    <s v="ИЖД"/>
    <m/>
    <s v="830010000250005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56.4"/>
    <n v="2.7"/>
    <n v="152.28"/>
    <s v="Econom"/>
    <n v="30683"/>
    <s v="руб/кв.м"/>
    <n v="1730521.2"/>
    <n v="30683"/>
    <s v=""/>
    <n v="13"/>
    <n v="50"/>
    <n v="0.26"/>
    <n v="0.5333"/>
    <n v="9.8899999999999988E-2"/>
    <n v="0"/>
    <n v="0.08"/>
    <n v="3.6000000000000032E-2"/>
    <n v="1"/>
    <n v="10683.7531"/>
    <n v="602563.67000000004"/>
    <s v="р-н. Заполярный, с. Нижняя Пеша, ул. Советская, д. 57"/>
    <x v="0"/>
    <x v="15"/>
    <s v="Нижняя Пеша"/>
    <s v="Советская"/>
    <s v="5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9446.1"/>
    <d v="2012-06-29T00:00:00"/>
    <n v="13642.661347517731"/>
    <n v="3"/>
    <n v="1"/>
    <m/>
    <n v="0.78311355402282246"/>
    <m/>
    <s v="Учтён функциональный износ"/>
  </r>
  <r>
    <s v="83:00:020007:553"/>
    <s v="Объект индивидуального жилищного строительства"/>
    <n v="2001002000"/>
    <n v="204002000000"/>
    <s v="Жилое"/>
    <s v="83:00:020007"/>
    <s v="83:00:020007"/>
    <s v="83:00:020007:270"/>
    <s v="83:00:020007:270"/>
    <s v="под жилой дом"/>
    <s v="005001002000"/>
    <s v="Жилой дом"/>
    <s v="ИЖД"/>
    <m/>
    <s v="83001000025000500"/>
    <s v="ruЖЗ.04.001.1776"/>
    <n v="2050"/>
    <x v="1"/>
    <x v="34"/>
    <n v="202"/>
    <x v="51"/>
    <n v="61001002001"/>
    <m/>
    <m/>
    <n v="61001002001"/>
    <s v="Рубленые"/>
    <n v="2006"/>
    <n v="2006"/>
    <n v="2006"/>
    <n v="1"/>
    <s v="0"/>
    <n v="45.7"/>
    <n v="2.7"/>
    <n v="123.39000000000001"/>
    <s v="Econom"/>
    <n v="34888"/>
    <s v="руб/кв.м"/>
    <n v="1594381.6"/>
    <n v="34888"/>
    <s v=""/>
    <n v="13"/>
    <n v="50"/>
    <n v="0.26"/>
    <n v="0.5333"/>
    <n v="9.8899999999999988E-2"/>
    <n v="0"/>
    <n v="0.08"/>
    <n v="3.6000000000000032E-2"/>
    <n v="1"/>
    <n v="12147.924800000001"/>
    <n v="555160.16"/>
    <s v="р-н. Заполярный, с. Нижняя Пеша, ул. Советская, д. 57А"/>
    <x v="0"/>
    <x v="15"/>
    <s v="Нижняя Пеша"/>
    <s v="Советская"/>
    <s v="5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3345.04"/>
    <d v="2012-06-29T00:00:00"/>
    <n v="13639.9352297593"/>
    <n v="3"/>
    <n v="0"/>
    <m/>
    <n v="0.89061454631932258"/>
    <m/>
    <s v="Учтён функциональный износ"/>
  </r>
  <r>
    <s v="83:00:020007:554"/>
    <s v="Индивидуальный 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500"/>
    <s v="ruЖЗ.04.001.1776"/>
    <n v="2050"/>
    <x v="1"/>
    <x v="34"/>
    <n v="202"/>
    <x v="51"/>
    <n v="61001002001"/>
    <m/>
    <m/>
    <n v="61001002001"/>
    <s v="Рубленые"/>
    <n v="1950"/>
    <n v="1950"/>
    <n v="1950"/>
    <n v="1"/>
    <s v="0"/>
    <n v="20.7"/>
    <n v="2.7"/>
    <n v="55.89"/>
    <s v="Econom"/>
    <n v="34888"/>
    <s v="руб/кв.м"/>
    <n v="722181.6"/>
    <n v="34888"/>
    <s v=""/>
    <n v="69"/>
    <n v="50"/>
    <n v="0.7"/>
    <n v="0.5333"/>
    <n v="9.8899999999999988E-2"/>
    <n v="0"/>
    <n v="0.08"/>
    <n v="3.6000000000000032E-2"/>
    <n v="1"/>
    <n v="4924.8343999999997"/>
    <n v="101944.07"/>
    <s v="р-н. Заполярный, с. Нижняя Пеша, ул. Советская, д. 60"/>
    <x v="0"/>
    <x v="15"/>
    <s v="Нижняя Пеша"/>
    <s v="Советская"/>
    <s v="6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9582.12"/>
    <d v="2012-06-29T00:00:00"/>
    <n v="5776.9140096618357"/>
    <n v="3"/>
    <n v="0"/>
    <m/>
    <n v="0.85250261493942414"/>
    <m/>
    <s v="Учтён функциональный износ"/>
  </r>
  <r>
    <s v="83:00:020007:555"/>
    <s v="Индивидуальный жилой дом"/>
    <n v="2001002000"/>
    <n v="204002000000"/>
    <s v="Жилое"/>
    <s v="83:00:020007"/>
    <s v="83:00:020007"/>
    <s v="83:00:020007:65"/>
    <s v="83:00:020007:65"/>
    <s v="для инд. уч-ка и земли под посадку картофеля"/>
    <s v="005001002000"/>
    <s v="Жилой дом"/>
    <s v="ИЖД"/>
    <m/>
    <s v="83001000025000500"/>
    <s v="ruЖЗ.04.001.1778"/>
    <n v="2100"/>
    <x v="1"/>
    <x v="34"/>
    <n v="202"/>
    <x v="51"/>
    <n v="61001002000"/>
    <m/>
    <m/>
    <n v="61001002000"/>
    <s v="Деревянные"/>
    <n v="1986"/>
    <n v="1986"/>
    <n v="1986"/>
    <n v="1"/>
    <s v="0"/>
    <n v="54.6"/>
    <n v="2.7"/>
    <n v="147.42000000000002"/>
    <s v="Econom"/>
    <n v="30683"/>
    <s v="руб/кв.м"/>
    <n v="1675291.8"/>
    <n v="30683"/>
    <s v=""/>
    <n v="33"/>
    <n v="50"/>
    <n v="0.6"/>
    <n v="0.5333"/>
    <n v="9.8899999999999988E-2"/>
    <n v="0"/>
    <n v="0.08"/>
    <n v="3.6000000000000032E-2"/>
    <n v="1"/>
    <n v="5775.0016999999998"/>
    <n v="315315.09000000003"/>
    <s v="Ненецкий автономный округ., р-н Заполярный, с. Нижняя Пеша, ул. Советская, д. 62"/>
    <x v="0"/>
    <x v="15"/>
    <s v="Нижняя Пеша"/>
    <s v="Советская"/>
    <s v="6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4289.54999999999"/>
    <d v="2012-06-29T00:00:00"/>
    <n v="3008.9661172161168"/>
    <n v="3"/>
    <n v="0"/>
    <m/>
    <n v="1.9192644328260686"/>
    <m/>
    <s v="Учтён функциональный износ"/>
  </r>
  <r>
    <s v="83:00:020007:556"/>
    <s v="ДЭС в с. Нижняя Пеша"/>
    <n v="2001002000"/>
    <n v="204001000000"/>
    <s v="Нежилое"/>
    <s v="83:00:020007"/>
    <s v="83:00:020007"/>
    <s v="83:00:020007:335"/>
    <s v="83:00:020007:335"/>
    <s v="Под ДЭС"/>
    <s v="005001001000"/>
    <s v="Нежилое здание"/>
    <s v="ДЭС"/>
    <m/>
    <s v="8300100002500"/>
    <s v="ruПЗ.17.000.0094"/>
    <n v="7072"/>
    <x v="3"/>
    <x v="7"/>
    <n v="7072"/>
    <x v="32"/>
    <n v="61001001001"/>
    <m/>
    <m/>
    <n v="61001001001"/>
    <s v="Кирпичные"/>
    <n v="1981"/>
    <n v="1981"/>
    <n v="1981"/>
    <n v="1"/>
    <s v="0"/>
    <n v="360.4"/>
    <n v="7.75"/>
    <n v="2793.1"/>
    <s v="Econom"/>
    <n v="6695"/>
    <s v="руб/куб.м"/>
    <n v="18699804.5"/>
    <n v="51886.25"/>
    <s v=""/>
    <n v="38"/>
    <n v="80"/>
    <n v="0.47499999999999998"/>
    <n v="0.5333"/>
    <m/>
    <n v="0"/>
    <n v="0.2"/>
    <n v="3.8000000000000034E-2"/>
    <n v="1"/>
    <n v="15835.361699999999"/>
    <n v="5707064.3600000003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00100"/>
    <d v="2012-06-29T00:00:00"/>
    <n v="9434.2397336293016"/>
    <n v="3"/>
    <n v="0"/>
    <m/>
    <n v="1.6784989735596012"/>
    <m/>
    <m/>
  </r>
  <r>
    <s v="83:00:020007:557"/>
    <s v="Здание ПРЦ (передающий радиоцентр)"/>
    <n v="2001002000"/>
    <n v="204001000000"/>
    <s v="Нежилое"/>
    <s v="83:00:020007"/>
    <s v="83:00:020007"/>
    <s v="83:00:020007:2"/>
    <s v="83:00:020007:2"/>
    <s v="под объекты связи"/>
    <s v="005001001000"/>
    <s v="Нежилое здание"/>
    <s v="тех.здание УС"/>
    <m/>
    <s v="8300100002500"/>
    <s v="ruИ4.03.005.0018"/>
    <n v="6083"/>
    <x v="4"/>
    <x v="56"/>
    <n v="6083"/>
    <x v="90"/>
    <n v="61001002001"/>
    <m/>
    <m/>
    <n v="61001002001"/>
    <s v="Рубленые"/>
    <n v="2002"/>
    <n v="2002"/>
    <n v="2002"/>
    <n v="1"/>
    <s v="0"/>
    <n v="24.9"/>
    <n v="4"/>
    <n v="99.6"/>
    <s v="Econom"/>
    <n v="13698"/>
    <s v="руб/куб.м"/>
    <n v="1364320.7999999998"/>
    <n v="54792"/>
    <s v=""/>
    <n v="17"/>
    <n v="50"/>
    <n v="0.34"/>
    <n v="0.5333"/>
    <m/>
    <n v="0"/>
    <n v="0.2"/>
    <n v="3.8000000000000034E-2"/>
    <n v="1"/>
    <n v="21022.167399999998"/>
    <n v="523451.97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8600"/>
    <d v="2012-06-29T00:00:00"/>
    <n v="6771.0843373493981"/>
    <n v="3"/>
    <n v="0"/>
    <m/>
    <n v="3.1046973309608541"/>
    <m/>
    <m/>
  </r>
  <r>
    <s v="83:00:020007:558"/>
    <s v="Жилой дом и земельный участок"/>
    <n v="2001002000"/>
    <n v="204002000000"/>
    <s v="Жилое"/>
    <s v="83:00:020007"/>
    <s v="83:00:020007"/>
    <m/>
    <m/>
    <m/>
    <s v="005001002000"/>
    <s v="Жилой дом"/>
    <s v="ДБЗ"/>
    <m/>
    <s v="8300100002500"/>
    <s v="ruЖЗ.04.001.1780"/>
    <n v="2150"/>
    <x v="1"/>
    <x v="36"/>
    <n v="201"/>
    <x v="54"/>
    <n v="61001002001"/>
    <m/>
    <m/>
    <n v="61001002001"/>
    <s v="Рубленые"/>
    <n v="1963"/>
    <n v="1963"/>
    <n v="1963"/>
    <n v="1"/>
    <s v="0"/>
    <n v="107.8"/>
    <n v="2.7"/>
    <n v="291.06"/>
    <s v="Econom"/>
    <n v="27311"/>
    <s v="руб/кв.м"/>
    <n v="2944125.8"/>
    <n v="27311"/>
    <s v=""/>
    <n v="56"/>
    <n v="50"/>
    <n v="0.7"/>
    <n v="0.5333"/>
    <n v="9.8899999999999988E-2"/>
    <n v="0"/>
    <n v="0.08"/>
    <n v="3.6000000000000032E-2"/>
    <n v="1"/>
    <n v="3855.2554"/>
    <n v="415596.53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6394.3"/>
    <d v="2012-06-29T00:00:00"/>
    <n v="4140.9489795918371"/>
    <n v="3"/>
    <n v="4"/>
    <m/>
    <n v="0.93100769879902145"/>
    <m/>
    <s v="Учтён функциональный износ"/>
  </r>
  <r>
    <s v="83:00:020007:559"/>
    <s v="Конюшня К.К.П"/>
    <n v="2001002000"/>
    <n v="204001000000"/>
    <s v="Нежилое"/>
    <s v="83:00:020007"/>
    <s v="83:00:020007"/>
    <m/>
    <m/>
    <m/>
    <s v="005001001000"/>
    <s v="Нежилое здание"/>
    <s v="конюшня"/>
    <m/>
    <s v="8300100002500"/>
    <s v="ruАЗ.01.004.0028"/>
    <n v="7055"/>
    <x v="3"/>
    <x v="43"/>
    <n v="7055"/>
    <x v="89"/>
    <n v="61001002001"/>
    <m/>
    <m/>
    <n v="61001002001"/>
    <s v="Рубленые"/>
    <n v="1970"/>
    <n v="1970"/>
    <n v="1970"/>
    <n v="1"/>
    <s v="0"/>
    <n v="27.4"/>
    <n v="3.5"/>
    <n v="95.899999999999991"/>
    <s v="Econom"/>
    <n v="4579"/>
    <s v="руб/куб.м"/>
    <n v="439126.1"/>
    <n v="16026.5"/>
    <s v=""/>
    <n v="49"/>
    <n v="50"/>
    <n v="0.6"/>
    <n v="0.5333"/>
    <m/>
    <n v="0"/>
    <n v="0.2"/>
    <n v="3.6000000000000032E-2"/>
    <n v="1"/>
    <n v="3719.4394000000002"/>
    <n v="101912.64"/>
    <s v="Ненецкий автономный округ, Заполярный р-н, с. Нижняя Пеша "/>
    <x v="0"/>
    <x v="15"/>
    <s v="Ниж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4200"/>
    <d v="2012-06-29T00:00:00"/>
    <n v="2708.0291970802923"/>
    <n v="3"/>
    <n v="0"/>
    <m/>
    <n v="1.3734857142857142"/>
    <m/>
    <m/>
  </r>
  <r>
    <s v="83:00:020007:564"/>
    <s v="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100"/>
    <s v="ruЖЗ.04.001.1778"/>
    <n v="2100"/>
    <x v="1"/>
    <x v="34"/>
    <n v="202"/>
    <x v="51"/>
    <n v="61001002001"/>
    <m/>
    <m/>
    <n v="61001002001"/>
    <s v="Рубленые"/>
    <n v="1994"/>
    <n v="1994"/>
    <n v="1994"/>
    <n v="1"/>
    <s v="0"/>
    <n v="50.4"/>
    <n v="2.7"/>
    <n v="136.08000000000001"/>
    <s v="Econom"/>
    <n v="30683"/>
    <s v="руб/кв.м"/>
    <n v="1546423.2"/>
    <n v="30683"/>
    <s v=""/>
    <n v="25"/>
    <n v="50"/>
    <n v="0.5"/>
    <n v="0.5333"/>
    <n v="9.8899999999999988E-2"/>
    <n v="0"/>
    <n v="0.08"/>
    <n v="3.6000000000000032E-2"/>
    <n v="1"/>
    <n v="7218.7520999999997"/>
    <n v="363825.11"/>
    <s v="р-н. Заполярный, с. Нижняя Пеша, ул. Калинина, д. 34"/>
    <x v="0"/>
    <x v="15"/>
    <s v="Нижняя Пеша"/>
    <s v="Калинина"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4822.36"/>
    <d v="2012-06-29T00:00:00"/>
    <n v="8825.8404761904767"/>
    <n v="3"/>
    <n v="0"/>
    <m/>
    <n v="0.81791101958094015"/>
    <m/>
    <s v="Учтён функциональный износ"/>
  </r>
  <r>
    <s v="83:00:020007:565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4.001.1780"/>
    <n v="2150"/>
    <x v="1"/>
    <x v="36"/>
    <n v="201"/>
    <x v="54"/>
    <n v="61001002000"/>
    <m/>
    <m/>
    <n v="61001002000"/>
    <s v="Деревянные"/>
    <n v="1977"/>
    <n v="1977"/>
    <n v="1977"/>
    <n v="1"/>
    <s v="0"/>
    <n v="102.7"/>
    <n v="2.7"/>
    <n v="277.29000000000002"/>
    <s v="Econom"/>
    <n v="27311"/>
    <s v="руб/кв.м"/>
    <n v="2804839.7"/>
    <n v="27311"/>
    <s v=""/>
    <n v="42"/>
    <n v="50"/>
    <n v="0.6"/>
    <n v="0.5333"/>
    <n v="9.8899999999999988E-2"/>
    <n v="0"/>
    <n v="0.08"/>
    <n v="3.6000000000000032E-2"/>
    <n v="1"/>
    <n v="5140.3406000000004"/>
    <n v="527912.98"/>
    <s v="р-н. Заполярный, с. Нижняя Пеша, ул. Калинина, д. 39"/>
    <x v="0"/>
    <x v="15"/>
    <s v="Нижняя Пеша"/>
    <s v="Калинина"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0441.24"/>
    <d v="2012-06-28T00:00:00"/>
    <n v="2243.829016553067"/>
    <n v="3"/>
    <n v="4"/>
    <m/>
    <n v="2.2908789242758805"/>
    <m/>
    <s v="Учтён функциональный износ"/>
  </r>
  <r>
    <s v="83:00:020007:566"/>
    <s v="Объект индивидуального жилищного строительства"/>
    <n v="2001002000"/>
    <n v="204002000000"/>
    <s v="Жилое"/>
    <s v="83:00:020007"/>
    <s v="83:00:020007"/>
    <s v="83:00:020007:145"/>
    <s v="83:00:020007:145"/>
    <s v="под жилой фонд, приусадебный участок"/>
    <s v="005001002000"/>
    <s v="Жилой дом"/>
    <s v="ИЖД"/>
    <m/>
    <s v="83001000025000100"/>
    <s v="ruЖЗ.04.001.1776"/>
    <n v="2050"/>
    <x v="1"/>
    <x v="34"/>
    <n v="202"/>
    <x v="51"/>
    <n v="61001002000"/>
    <m/>
    <m/>
    <n v="61001002000"/>
    <s v="Деревянные"/>
    <n v="1960"/>
    <n v="1960"/>
    <n v="1960"/>
    <n v="1"/>
    <s v="0"/>
    <n v="39.700000000000003"/>
    <n v="2.7"/>
    <n v="107.19000000000001"/>
    <s v="Econom"/>
    <n v="34888"/>
    <s v="руб/кв.м"/>
    <n v="1385053.6"/>
    <n v="34888"/>
    <s v=""/>
    <n v="59"/>
    <n v="50"/>
    <n v="0.7"/>
    <n v="0.5333"/>
    <n v="9.8899999999999988E-2"/>
    <n v="0"/>
    <n v="0.08"/>
    <n v="3.6000000000000032E-2"/>
    <n v="1"/>
    <n v="4924.8343999999997"/>
    <n v="195515.93"/>
    <s v="р-н. Заполярный, с. Нижняя Пеша, ул. Калинина, д. 40"/>
    <x v="0"/>
    <x v="15"/>
    <s v="Нижняя Пеша"/>
    <s v="Калинина"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370.36"/>
    <d v="2012-06-29T00:00:00"/>
    <n v="2578.5984886649871"/>
    <n v="3"/>
    <n v="0"/>
    <m/>
    <n v="1.9098880769785316"/>
    <m/>
    <s v="Учтён функциональный износ"/>
  </r>
  <r>
    <s v="83:00:020007:567"/>
    <s v="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4.001.1778"/>
    <n v="2100"/>
    <x v="1"/>
    <x v="36"/>
    <n v="201"/>
    <x v="54"/>
    <n v="61001002001"/>
    <m/>
    <m/>
    <n v="61001002001"/>
    <s v="Рубленые"/>
    <n v="1972"/>
    <n v="1972"/>
    <n v="1972"/>
    <n v="1"/>
    <s v="0"/>
    <n v="93"/>
    <n v="2.7"/>
    <n v="251.10000000000002"/>
    <s v="Econom"/>
    <n v="30683"/>
    <s v="руб/кв.м"/>
    <n v="2853519"/>
    <n v="30683"/>
    <s v=""/>
    <n v="47"/>
    <n v="50"/>
    <n v="0.6"/>
    <n v="0.5333"/>
    <n v="9.8899999999999988E-2"/>
    <n v="0"/>
    <n v="0.08"/>
    <n v="3.6000000000000032E-2"/>
    <n v="1"/>
    <n v="5775.0016999999998"/>
    <n v="537075.16"/>
    <s v="р-н. Заполярный, с. Нижняя Пеша, ул. Калинина, д. 41А"/>
    <x v="0"/>
    <x v="15"/>
    <s v="Нижняя Пеша"/>
    <s v="Калинина"/>
    <s v="4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5108.26"/>
    <d v="2012-06-28T00:00:00"/>
    <n v="4140.949032258065"/>
    <n v="3"/>
    <n v="2"/>
    <m/>
    <n v="1.3946082589867068"/>
    <m/>
    <s v="Учтён функциональный износ"/>
  </r>
  <r>
    <s v="83:00:020007:568"/>
    <s v="Жилой дом"/>
    <n v="2001002000"/>
    <n v="204002000000"/>
    <s v="Жилое"/>
    <s v="83:00:020007"/>
    <s v="83:00:020007"/>
    <m/>
    <m/>
    <m/>
    <s v="005001002000"/>
    <s v="Жилой дом"/>
    <s v="ИЖД"/>
    <m/>
    <s v="83001000025000200"/>
    <s v="ruЖЗ.04.001.1776"/>
    <n v="2050"/>
    <x v="1"/>
    <x v="34"/>
    <n v="202"/>
    <x v="51"/>
    <n v="61001002001"/>
    <m/>
    <m/>
    <n v="61001002001"/>
    <s v="Рубленые"/>
    <n v="1913"/>
    <n v="1913"/>
    <n v="1913"/>
    <n v="2"/>
    <s v="0"/>
    <n v="47.1"/>
    <n v="2.7"/>
    <n v="127.17000000000002"/>
    <s v="Econom"/>
    <n v="34888"/>
    <s v="руб/кв.м"/>
    <n v="1643224.8"/>
    <n v="34888"/>
    <s v=""/>
    <n v="106"/>
    <n v="50"/>
    <n v="0.7"/>
    <n v="0.5333"/>
    <n v="9.8899999999999988E-2"/>
    <n v="0"/>
    <n v="0.08"/>
    <n v="3.6000000000000032E-2"/>
    <n v="1"/>
    <n v="4924.8343999999997"/>
    <n v="231959.7"/>
    <s v="р-н. Заполярный, с. Нижняя Пеша, ул. Набережная, д. 10"/>
    <x v="0"/>
    <x v="15"/>
    <s v="Нижняя Пеша"/>
    <s v="Набереж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6743.87"/>
    <d v="2012-06-29T00:00:00"/>
    <n v="4814.0949044585986"/>
    <n v="3"/>
    <n v="1"/>
    <m/>
    <n v="1.0230031797552015"/>
    <m/>
    <s v="Учтён функциональный износ"/>
  </r>
  <r>
    <s v="83:00:020007:569"/>
    <s v="Индивидуальный жилой дом"/>
    <n v="2001002000"/>
    <n v="204002000000"/>
    <s v="Жилое"/>
    <s v="83:00:020007"/>
    <s v="83:00:020007"/>
    <m/>
    <s v="83:00:020007:146"/>
    <s v="под строительство индивидуального жилого дома"/>
    <s v="005001002000"/>
    <s v="Жилой дом"/>
    <s v="ИЖД"/>
    <m/>
    <s v="83001000025000200"/>
    <s v="ruЖЗ.04.001.1778"/>
    <n v="2100"/>
    <x v="1"/>
    <x v="34"/>
    <n v="202"/>
    <x v="51"/>
    <n v="61001002000"/>
    <m/>
    <m/>
    <n v="61001002000"/>
    <s v="Деревянные"/>
    <n v="2011"/>
    <n v="2011"/>
    <n v="2011"/>
    <n v="1"/>
    <s v="0"/>
    <n v="95.3"/>
    <n v="2.7"/>
    <n v="257.31"/>
    <s v="Econom"/>
    <n v="30683"/>
    <s v="руб/кв.м"/>
    <n v="2924089.9"/>
    <n v="30683"/>
    <s v=""/>
    <n v="8"/>
    <n v="50"/>
    <n v="0.16"/>
    <n v="0.5333"/>
    <n v="9.8899999999999988E-2"/>
    <n v="0"/>
    <n v="0.08"/>
    <n v="3.6000000000000032E-2"/>
    <n v="1"/>
    <n v="12127.503500000001"/>
    <n v="1155751.08"/>
    <s v="Ненецкий автономный округ, р-н Заполярный, с. Нижняя Пеша, ул. Набережная, д. 13"/>
    <x v="0"/>
    <x v="15"/>
    <s v="Нижняя Пеша"/>
    <s v="Набереж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4969.95"/>
    <d v="2012-06-29T00:00:00"/>
    <n v="7292.4443861490026"/>
    <n v="3"/>
    <n v="0"/>
    <m/>
    <n v="1.6630230990562975"/>
    <m/>
    <s v="Учтён функциональный износ"/>
  </r>
  <r>
    <s v="83:00:020007:570"/>
    <s v="Объект индивидуального жилищного строительства"/>
    <n v="2001002000"/>
    <n v="204002000000"/>
    <s v="Жилое"/>
    <s v="83:00:020007"/>
    <s v="83:00:020007"/>
    <s v="83:00:020007:23"/>
    <s v="83:00:020007:23"/>
    <s v="для индивидуального участка, земли под посадку овощей, сенокошения, земли для хранения сена"/>
    <s v="005001002000"/>
    <s v="Жилой дом"/>
    <s v="ИЖД"/>
    <m/>
    <s v="83001000025000200"/>
    <s v="ruЖЗ.04.001.1776"/>
    <n v="2050"/>
    <x v="1"/>
    <x v="34"/>
    <n v="202"/>
    <x v="51"/>
    <n v="61001002001"/>
    <m/>
    <m/>
    <n v="61001002001"/>
    <s v="Рубленые"/>
    <n v="1955"/>
    <m/>
    <n v="1955"/>
    <n v="1"/>
    <m/>
    <n v="39.200000000000003"/>
    <n v="2.7"/>
    <n v="105.84000000000002"/>
    <s v="Econom"/>
    <n v="34888"/>
    <s v="руб/кв.м"/>
    <n v="1367609.6"/>
    <n v="34888"/>
    <s v=""/>
    <n v="64"/>
    <n v="50"/>
    <n v="0.7"/>
    <n v="0.5333"/>
    <n v="9.8899999999999988E-2"/>
    <n v="0"/>
    <n v="0.08"/>
    <n v="3.6000000000000032E-2"/>
    <n v="1"/>
    <n v="4924.8343999999997"/>
    <n v="193053.51"/>
    <s v="р-н. Заполярный, с. Нижняя Пеша, ул. Набережная, д. 8"/>
    <x v="0"/>
    <x v="15"/>
    <s v="Нижняя Пеша"/>
    <s v="Набереж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8712.52"/>
    <d v="2012-06-29T00:00:00"/>
    <n v="4814.0948979591831"/>
    <n v="3"/>
    <n v="0"/>
    <m/>
    <n v="1.0230031902493806"/>
    <m/>
    <s v="Учтён функциональный износ"/>
  </r>
  <r>
    <s v="83:00:020007:852"/>
    <s v="Здание под размещение магазина"/>
    <n v="2001002000"/>
    <n v="204001000000"/>
    <s v="Нежилое"/>
    <s v="83:00:020007"/>
    <s v="83:00:020007"/>
    <m/>
    <m/>
    <m/>
    <s v="005001001000"/>
    <s v="Нежилое здание"/>
    <s v="магазин"/>
    <m/>
    <s v="83001000025000100"/>
    <s v="ruОЗ.08.000.0033"/>
    <n v="401"/>
    <x v="5"/>
    <x v="17"/>
    <n v="401"/>
    <x v="18"/>
    <n v="61001002000"/>
    <m/>
    <m/>
    <n v="61001002000"/>
    <s v="Деревянные"/>
    <n v="2007"/>
    <n v="2007"/>
    <n v="2007"/>
    <n v="1"/>
    <s v="0"/>
    <n v="127.4"/>
    <n v="3.5"/>
    <n v="445.90000000000003"/>
    <s v="Econom"/>
    <n v="9049"/>
    <s v="руб/куб.м"/>
    <n v="4034949.1"/>
    <n v="31671.5"/>
    <s v=""/>
    <n v="12"/>
    <n v="50"/>
    <n v="0.24"/>
    <n v="0.62670000000000003"/>
    <n v="0.15490000000000001"/>
    <n v="1.2E-2"/>
    <n v="0.2"/>
    <n v="3.6000000000000032E-2"/>
    <n v="1"/>
    <n v="9553.6610999999994"/>
    <n v="1217136.42"/>
    <s v="р-н. Заполярный, с. Нижняя Пеша, ул. Калинина, д. 18"/>
    <x v="0"/>
    <x v="15"/>
    <s v="Нижняя Пеша"/>
    <s v="Калинина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95210.6599999999"/>
    <d v="2012-11-28T00:00:00"/>
    <n v="8596.6299843014112"/>
    <n v="3"/>
    <n v="0"/>
    <m/>
    <n v="1.1113263086756295"/>
    <m/>
    <s v="Учтён функциональный износ"/>
  </r>
  <r>
    <s v="83:00:020007:853"/>
    <s v="Индивидуальный жилой дом"/>
    <n v="2001002000"/>
    <n v="204002000000"/>
    <s v="Жилое"/>
    <s v="83:00:020007"/>
    <s v="83:00:020007"/>
    <s v="83:00:020007:131"/>
    <s v="83:00:020007:131"/>
    <s v="Под индивидуальный жилой дом"/>
    <s v="005001002000"/>
    <s v="Жилой дом"/>
    <s v="ИЖД"/>
    <m/>
    <s v="83001000025000500"/>
    <s v="ruЖЗ.04.001.1778"/>
    <n v="2100"/>
    <x v="1"/>
    <x v="34"/>
    <n v="202"/>
    <x v="51"/>
    <n v="61001002000"/>
    <m/>
    <m/>
    <n v="61001002000"/>
    <s v="Деревянные"/>
    <n v="2011"/>
    <n v="2011"/>
    <n v="2011"/>
    <n v="1"/>
    <s v="0"/>
    <n v="59.6"/>
    <n v="2.7"/>
    <n v="160.92000000000002"/>
    <s v="Econom"/>
    <n v="30683"/>
    <s v="руб/кв.м"/>
    <n v="1828706.8"/>
    <n v="30683"/>
    <s v=""/>
    <n v="8"/>
    <n v="50"/>
    <n v="0.16"/>
    <n v="0.5333"/>
    <n v="9.8899999999999988E-2"/>
    <n v="0"/>
    <n v="0.08"/>
    <n v="3.6000000000000032E-2"/>
    <n v="1"/>
    <n v="12127.503500000001"/>
    <n v="722799.21"/>
    <s v="Ненецкий автономный округ, Заполярный район, сельское поселение «Пешский сельсовет», село Нижняя Пеша, ул. Советская, д. 45"/>
    <x v="0"/>
    <x v="15"/>
    <s v="Нижняя Пеша"/>
    <s v="Советская"/>
    <s v="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8746.48"/>
    <d v="2012-11-27T00:00:00"/>
    <n v="5180.3100671140937"/>
    <n v="3"/>
    <n v="0"/>
    <m/>
    <n v="2.3410767630452014"/>
    <m/>
    <s v="Учтён функциональный износ"/>
  </r>
  <r>
    <s v="83:00:020007:854"/>
    <s v="Индивидуальный жилой дом"/>
    <n v="2001002000"/>
    <n v="204002000000"/>
    <s v="Жилое"/>
    <s v="83:00:020007"/>
    <s v="83:00:020007"/>
    <s v="83:00:020007:110"/>
    <s v="83:00:020007:110"/>
    <s v="под жилой дом"/>
    <s v="005001002000"/>
    <s v="Жилой дом"/>
    <s v="ИЖД"/>
    <m/>
    <s v="83001000025000100"/>
    <s v="ruЖЗ.04.001.1778"/>
    <n v="2100"/>
    <x v="1"/>
    <x v="34"/>
    <n v="202"/>
    <x v="51"/>
    <n v="61001002000"/>
    <m/>
    <m/>
    <n v="61001002000"/>
    <s v="Деревянные"/>
    <n v="2011"/>
    <n v="2011"/>
    <n v="2011"/>
    <n v="1"/>
    <s v="0"/>
    <n v="57.7"/>
    <n v="2.7"/>
    <n v="155.79000000000002"/>
    <s v="Econom"/>
    <n v="30683"/>
    <s v="руб/кв.м"/>
    <n v="1770409.1"/>
    <n v="30683"/>
    <s v=""/>
    <n v="8"/>
    <n v="50"/>
    <n v="0.16"/>
    <n v="0.5333"/>
    <n v="9.8899999999999988E-2"/>
    <n v="0"/>
    <n v="0.08"/>
    <n v="3.6000000000000032E-2"/>
    <n v="1"/>
    <n v="12127.503500000001"/>
    <n v="699756.95"/>
    <s v="Ненецкий автономный округ, р-н Заполярный, с. Нижняя Пеша, ул. Калинина, д. 6"/>
    <x v="0"/>
    <x v="15"/>
    <s v="Нижняя Пеша"/>
    <s v="Калинина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8903.89"/>
    <d v="2012-11-27T00:00:00"/>
    <n v="5180.3100519930676"/>
    <n v="3"/>
    <n v="0"/>
    <m/>
    <n v="2.3410767588203685"/>
    <m/>
    <s v="Учтён функциональный износ"/>
  </r>
  <r>
    <s v="83:00:020007:855"/>
    <s v="Индивидуальный жилой дом"/>
    <n v="2001002000"/>
    <n v="204002000000"/>
    <s v="Жилое"/>
    <s v="83:00:020007"/>
    <s v="83:00:020007"/>
    <s v="83:00:020007:127"/>
    <s v="83:00:020007:127"/>
    <s v="для инд. участка и земли под посадку картофеля"/>
    <s v="005001002000"/>
    <s v="Жилой дом"/>
    <s v="ИЖД"/>
    <m/>
    <s v="83001000025000500"/>
    <s v="ruЖЗ.04.001.1776"/>
    <n v="2050"/>
    <x v="1"/>
    <x v="34"/>
    <n v="202"/>
    <x v="51"/>
    <n v="61001002001"/>
    <m/>
    <m/>
    <n v="61001002001"/>
    <s v="Рубленые"/>
    <n v="2012"/>
    <n v="2012"/>
    <n v="2012"/>
    <n v="1"/>
    <s v="0"/>
    <n v="30.1"/>
    <n v="2.7"/>
    <n v="81.27000000000001"/>
    <s v="Econom"/>
    <n v="34888"/>
    <s v="руб/кв.м"/>
    <n v="1050128.8"/>
    <n v="34888"/>
    <s v=""/>
    <n v="7"/>
    <n v="50"/>
    <n v="0.14000000000000001"/>
    <n v="0.5333"/>
    <n v="9.8899999999999988E-2"/>
    <n v="0"/>
    <n v="0.08"/>
    <n v="3.6000000000000032E-2"/>
    <n v="1"/>
    <n v="14117.8586"/>
    <n v="424947.54"/>
    <s v="р-н. Заполярный, с. Нижняя Пеша, ул. Советская, д. 59"/>
    <x v="0"/>
    <x v="15"/>
    <s v="Нижняя Пеша"/>
    <s v="Советская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55927.32999999999"/>
    <d v="2012-11-27T00:00:00"/>
    <n v="5180.3099667774077"/>
    <n v="3"/>
    <n v="0"/>
    <m/>
    <n v="2.7252922242688311"/>
    <m/>
    <s v="Учтён функциональный износ"/>
  </r>
  <r>
    <s v="83:00:020007:858"/>
    <s v="жилой дом"/>
    <n v="2001002000"/>
    <n v="204002000000"/>
    <s v="Жилое"/>
    <s v="83:00:020007"/>
    <s v="83:00:020007"/>
    <s v="83:00:020007:114"/>
    <s v="83:00:020007:114"/>
    <s v="под жилой фонд, приусадебный участок"/>
    <s v="005001002000"/>
    <s v="Жилой дом"/>
    <s v="ИЖД"/>
    <m/>
    <s v="83001000025000100"/>
    <s v="ruЖЗ.04.001.1778"/>
    <n v="2100"/>
    <x v="1"/>
    <x v="34"/>
    <n v="202"/>
    <x v="51"/>
    <n v="61001002000"/>
    <m/>
    <m/>
    <n v="61001002000"/>
    <s v="Деревянные"/>
    <n v="1957"/>
    <n v="1957"/>
    <n v="1957"/>
    <n v="1"/>
    <s v="0"/>
    <n v="61.7"/>
    <n v="2.7"/>
    <n v="166.59000000000003"/>
    <s v="Econom"/>
    <n v="30683"/>
    <s v="руб/кв.м"/>
    <n v="1893141.1"/>
    <n v="30683"/>
    <s v=""/>
    <n v="62"/>
    <n v="50"/>
    <n v="0.7"/>
    <n v="0.5333"/>
    <n v="9.8899999999999988E-2"/>
    <n v="0"/>
    <n v="0.08"/>
    <n v="3.6000000000000032E-2"/>
    <n v="1"/>
    <n v="4331.2511999999997"/>
    <n v="267238.2"/>
    <s v="Ненецкий автономный округ, Заполярный район, муниципальное образование «Пешский сельсовет», село Нижняя Пеша, ул. Калинина, д. 27"/>
    <x v="0"/>
    <x v="15"/>
    <s v="Нижняя Пеша"/>
    <s v="Калинина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19625.13"/>
    <d v="2013-04-03T00:00:00"/>
    <n v="5180.3100486223657"/>
    <n v="3"/>
    <n v="0"/>
    <m/>
    <n v="0.83609883866140311"/>
    <m/>
    <s v="Учтён функциональный износ"/>
  </r>
  <r>
    <s v="83:00:020007:863"/>
    <s v="жилой дом"/>
    <n v="2001002000"/>
    <n v="204002000000"/>
    <s v="Жилое"/>
    <s v="83:00:020007"/>
    <s v="83:00:020007"/>
    <s v="83:00:020007:856"/>
    <s v="83:00:020007:856"/>
    <s v="Под индивидуальный жилой дом"/>
    <s v="005001002000"/>
    <s v="Жилой дом"/>
    <s v="ИЖД дубль"/>
    <m/>
    <s v="83001000025000100"/>
    <s v="ruЖЗ.04.001.1780"/>
    <n v="2150"/>
    <x v="1"/>
    <x v="34"/>
    <n v="202"/>
    <x v="51"/>
    <n v="61001002000"/>
    <m/>
    <m/>
    <n v="61001002000"/>
    <s v="Деревянные"/>
    <m/>
    <n v="1992"/>
    <n v="1992"/>
    <n v="2"/>
    <m/>
    <n v="121.7"/>
    <n v="2.7"/>
    <n v="328.59000000000003"/>
    <s v="Econom"/>
    <n v="27311"/>
    <s v="руб/кв.м"/>
    <n v="3323748.7"/>
    <n v="27311"/>
    <s v=""/>
    <n v="27"/>
    <n v="50"/>
    <n v="0.54"/>
    <n v="0.5333"/>
    <n v="9.8899999999999988E-2"/>
    <n v="0"/>
    <n v="0.08"/>
    <n v="3.6000000000000032E-2"/>
    <n v="1"/>
    <n v="5911.3917000000001"/>
    <n v="719416.37"/>
    <s v="Ненецкий автономный округ, Заполярный район, Муниципальное образование «Пешский сельсовет», с. Нижняя Пеша, ул. Калинина, д. 15"/>
    <x v="0"/>
    <x v="15"/>
    <s v="Нижняя Пеша"/>
    <s v="Калинина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30443.73"/>
    <d v="2013-07-29T00:00:00"/>
    <n v="5180.3100246507802"/>
    <n v="3"/>
    <n v="0"/>
    <s v="Пешский сельсовет"/>
    <n v="1.1411270122394588"/>
    <m/>
    <s v="Учтён функциональный износ"/>
  </r>
  <r>
    <s v="83:00:020007:869"/>
    <s v="Магазин"/>
    <n v="2001002000"/>
    <n v="204001000000"/>
    <s v="Нежилое"/>
    <s v="83:00:020007"/>
    <s v="83:00:020007"/>
    <s v="83:00:020007:268"/>
    <s v="83:00:020007:268"/>
    <s v="Под магазин"/>
    <s v="005001001000"/>
    <s v="Нежилое здание"/>
    <s v="магазин"/>
    <m/>
    <s v="83001000025000100"/>
    <s v="ruОЗ.08.000.0021"/>
    <n v="401"/>
    <x v="5"/>
    <x v="17"/>
    <n v="401"/>
    <x v="18"/>
    <n v="61001005000"/>
    <m/>
    <m/>
    <n v="61001005000"/>
    <s v="Из прочих материалов"/>
    <n v="2012"/>
    <m/>
    <n v="2012"/>
    <n v="1"/>
    <s v="0"/>
    <n v="101.8"/>
    <n v="3.5"/>
    <n v="356.3"/>
    <s v="Econom"/>
    <n v="12343"/>
    <s v="руб/куб.м"/>
    <n v="4397810.9000000004"/>
    <n v="43200.5"/>
    <s v=""/>
    <n v="7"/>
    <n v="80"/>
    <n v="8.7499999999999994E-2"/>
    <n v="0.62670000000000003"/>
    <n v="0.15490000000000001"/>
    <n v="1.2E-2"/>
    <n v="0.2"/>
    <n v="2.6000000000000023E-2"/>
    <n v="1"/>
    <n v="15495.1883"/>
    <n v="1577410.17"/>
    <s v="Ненецкий автономный округ, р-н Заполярный, с. Нижняя Пеша, ул. Калинина, д. 20А"/>
    <x v="0"/>
    <x v="15"/>
    <s v="Нижняя Пеша"/>
    <s v="Калинина"/>
    <s v="2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75136.93"/>
    <d v="2013-11-14T00:00:00"/>
    <n v="8596.6299607072706"/>
    <n v="3"/>
    <n v="0"/>
    <m/>
    <n v="1.8024724085178303"/>
    <m/>
    <s v="Учтён функциональный износ"/>
  </r>
  <r>
    <s v="83:00:020007:879"/>
    <s v="Спортивное сооружение с универсальным игровым залом в с. Нижняя Пеша Ненецкого автономного округа"/>
    <n v="2001002000"/>
    <n v="204001000000"/>
    <s v="Нежилое"/>
    <s v="83:00:020007"/>
    <s v="83:00:020007"/>
    <s v="83:00:020007:330"/>
    <s v="83:00:020007:330"/>
    <s v="под спортзал"/>
    <s v="005001001000"/>
    <s v="Нежилое здание"/>
    <s v="спорт.объект"/>
    <m/>
    <s v="83001000025000500"/>
    <s v="ruОЗ.07.000.0052"/>
    <n v="8072"/>
    <x v="6"/>
    <x v="46"/>
    <n v="8072"/>
    <x v="87"/>
    <n v="61001005000"/>
    <m/>
    <m/>
    <n v="61001005000"/>
    <s v="Из прочих материалов"/>
    <n v="2011"/>
    <m/>
    <n v="2011"/>
    <n v="2"/>
    <m/>
    <n v="894.5"/>
    <n v="4.4000000000000004"/>
    <n v="3935.8"/>
    <s v="Econom"/>
    <n v="8565"/>
    <s v="руб/куб.м"/>
    <n v="33710127"/>
    <n v="37686"/>
    <s v=""/>
    <n v="8"/>
    <n v="80"/>
    <n v="0.1"/>
    <n v="0.5333"/>
    <m/>
    <n v="2.4E-2"/>
    <n v="0.2"/>
    <n v="3.8000000000000034E-2"/>
    <n v="1"/>
    <n v="20190.120500000001"/>
    <n v="18060062.789999999"/>
    <s v="Ненецкий АО, Муниципальный район &quot;Заполярный район&quot;, сельское поселение &quot;Пешский сельсовет&quot;, с. Нижняя Пеша, ул. Советская, д. 4"/>
    <x v="0"/>
    <x v="15"/>
    <s v="Нижняя Пеша"/>
    <s v="Советская"/>
    <s v="4"/>
    <m/>
    <m/>
    <m/>
    <m/>
    <n v="48765159.18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689685.54"/>
    <d v="2013-12-03T00:00:00"/>
    <n v="8596.6300055897154"/>
    <n v="3"/>
    <n v="0"/>
    <m/>
    <n v="2.3486087559830175"/>
    <m/>
    <s v="Добавлена предпринимательская прибыль"/>
  </r>
  <r>
    <s v="83:00:020007:892"/>
    <s v="Детский сад в селе Нижняя Пеша"/>
    <n v="2001002000"/>
    <n v="204001000000"/>
    <s v="Нежилое"/>
    <s v="83:00:020007"/>
    <s v="83:00:020007"/>
    <s v="83:00:020007:850"/>
    <s v="83:00:020007:850"/>
    <s v="Под детский сад"/>
    <s v="005001001000"/>
    <s v="Нежилое здание"/>
    <s v="детский сад"/>
    <m/>
    <s v="83001000025000500"/>
    <s v="ruОЗ.04.000.0080"/>
    <n v="8212"/>
    <x v="6"/>
    <x v="59"/>
    <n v="8212"/>
    <x v="98"/>
    <n v="61001001001"/>
    <m/>
    <m/>
    <n v="61001001001"/>
    <s v="Кирпичные"/>
    <n v="2012"/>
    <m/>
    <n v="2012"/>
    <n v="2"/>
    <m/>
    <n v="1375.3"/>
    <n v="4.4000000000000004"/>
    <n v="6051.3200000000006"/>
    <s v="Econom"/>
    <n v="13810"/>
    <s v="руб/куб.м"/>
    <n v="83568729.200000003"/>
    <n v="60764.000000000007"/>
    <s v=""/>
    <n v="7"/>
    <n v="80"/>
    <n v="8.7499999999999994E-2"/>
    <n v="0.5333"/>
    <m/>
    <n v="2.4E-2"/>
    <n v="0.2"/>
    <n v="3.8000000000000034E-2"/>
    <n v="1"/>
    <n v="33006.204400000002"/>
    <n v="45393432.909999996"/>
    <s v="р-н. Заполярный, с. Нижняя Пеша, ул. Советская, д. 2"/>
    <x v="0"/>
    <x v="15"/>
    <s v="Нижняя Пеша"/>
    <s v="Советская"/>
    <s v="2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822945.239"/>
    <d v="2014-03-18T00:00:00"/>
    <n v="8596.630000000001"/>
    <n v="3"/>
    <n v="0"/>
    <m/>
    <n v="3.8394352669639389"/>
    <m/>
    <m/>
  </r>
  <r>
    <s v="83:00:020007:893"/>
    <s v="Магазин"/>
    <n v="2001002000"/>
    <n v="204001000000"/>
    <s v="Нежилое"/>
    <s v="83:00:020007"/>
    <s v="83:00:020007"/>
    <s v="83:00:020007:268"/>
    <s v="83:00:020007:268"/>
    <s v="Под магазин"/>
    <s v="005001001000"/>
    <s v="Нежилое здание"/>
    <s v="магазин"/>
    <m/>
    <s v="83001000025000100"/>
    <s v="ruОЗ.08.000.0033"/>
    <n v="401"/>
    <x v="5"/>
    <x v="17"/>
    <n v="401"/>
    <x v="18"/>
    <n v="61001002000"/>
    <m/>
    <m/>
    <n v="61001002000"/>
    <s v="Деревянные"/>
    <m/>
    <m/>
    <n v="2012"/>
    <n v="1"/>
    <m/>
    <n v="101.8"/>
    <n v="3.5"/>
    <n v="356.3"/>
    <s v="Econom"/>
    <n v="9049"/>
    <s v="руб/куб.м"/>
    <n v="3224158.7"/>
    <n v="31671.5"/>
    <s v=""/>
    <n v="7"/>
    <n v="50"/>
    <n v="0.14000000000000001"/>
    <n v="0.62670000000000003"/>
    <n v="0.15490000000000001"/>
    <n v="1.2E-2"/>
    <n v="0.2"/>
    <n v="3.6000000000000032E-2"/>
    <n v="1"/>
    <n v="10810.7217"/>
    <n v="1100531.47"/>
    <s v="р-н. Заполярный, с. Нижняя Пеша, ул. Калинина, д. 20А"/>
    <x v="0"/>
    <x v="15"/>
    <s v="Нижняя Пеша"/>
    <s v="Калинина"/>
    <s v="2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75136.93400000001"/>
    <d v="2014-03-18T00:00:00"/>
    <n v="8596.630000000001"/>
    <n v="3"/>
    <n v="0"/>
    <m/>
    <n v="1.2575534493439628"/>
    <m/>
    <s v="Учтён функциональный износ"/>
  </r>
  <r>
    <s v="83:00:020007:905"/>
    <s v="котельная"/>
    <n v="2001002000"/>
    <n v="204001000000"/>
    <s v="Нежилое"/>
    <s v="83:00:020007"/>
    <s v="83:00:020007"/>
    <s v="83:00:020007:339"/>
    <s v="83:00:020007:339"/>
    <s v="Под котельную"/>
    <s v="005001001000"/>
    <s v="Нежилое здание"/>
    <s v="котельная"/>
    <m/>
    <s v="83001000025000300"/>
    <s v="ruБЗ.02.006.0001"/>
    <n v="7101"/>
    <x v="3"/>
    <x v="26"/>
    <n v="7101"/>
    <x v="112"/>
    <n v="61001001001"/>
    <m/>
    <m/>
    <n v="61001001001"/>
    <s v="Кирпичные"/>
    <m/>
    <n v="1957"/>
    <n v="1957"/>
    <n v="1"/>
    <m/>
    <n v="14.2"/>
    <n v="3.5"/>
    <n v="49.699999999999996"/>
    <s v="Econom"/>
    <n v="7013"/>
    <s v="руб/куб.м"/>
    <n v="348546.1"/>
    <n v="24545.5"/>
    <s v=""/>
    <n v="62"/>
    <n v="80"/>
    <n v="0.6"/>
    <n v="0.5333"/>
    <m/>
    <n v="0"/>
    <n v="0.2"/>
    <n v="3.8000000000000034E-2"/>
    <n v="1"/>
    <n v="5707.5308999999997"/>
    <n v="81046.94"/>
    <s v="р-н. Заполярный, с. Нижняя Пеша, ул. Новая, д. 9"/>
    <x v="0"/>
    <x v="15"/>
    <s v="Нижняя Пеша"/>
    <s v="Нов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2072.15"/>
    <d v="2014-05-28T00:00:00"/>
    <n v="8596.6302816901407"/>
    <n v="3"/>
    <n v="0"/>
    <m/>
    <n v="0.66392653852660088"/>
    <m/>
    <m/>
  </r>
  <r>
    <s v="83:00:020007:913"/>
    <s v="жилой дом"/>
    <n v="2001002000"/>
    <n v="204002000000"/>
    <s v="Жилое"/>
    <s v="83:00:020007"/>
    <s v="83:00:020007"/>
    <s v="83:00:020007:204"/>
    <s v="83:00:020007:204"/>
    <s v="Под строительство индивидуального жилого дома"/>
    <s v="005001002000"/>
    <s v="Жилой дом"/>
    <s v="ИЖД"/>
    <m/>
    <s v="83001000025000100"/>
    <s v="ruЖЗ.04.001.1780"/>
    <n v="2150"/>
    <x v="1"/>
    <x v="34"/>
    <n v="202"/>
    <x v="51"/>
    <n v="61001002000"/>
    <m/>
    <m/>
    <n v="61001002000"/>
    <s v="Деревянные"/>
    <m/>
    <n v="2014"/>
    <n v="2014"/>
    <n v="1"/>
    <s v="-"/>
    <n v="102.9"/>
    <n v="2.7"/>
    <n v="277.83000000000004"/>
    <s v="Econom"/>
    <n v="27311"/>
    <s v="руб/кв.м"/>
    <n v="2810301.9000000004"/>
    <n v="27311"/>
    <s v=""/>
    <n v="5"/>
    <n v="50"/>
    <n v="0.1"/>
    <n v="0.5333"/>
    <n v="9.8899999999999988E-2"/>
    <n v="0"/>
    <n v="0.08"/>
    <n v="3.6000000000000032E-2"/>
    <n v="1"/>
    <n v="11565.766299999999"/>
    <n v="1190117.3500000001"/>
    <s v="Ненецкий автономный округ, муниципальный район «Заполярный район», сельское поселение «Пешский сельсовет», с. Нижняя Пеша, ул. Калинина, д. 4 А"/>
    <x v="0"/>
    <x v="15"/>
    <s v="Нижняя Пеша"/>
    <s v="Калинина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от 25.12.2012 №409-П"/>
    <n v="533053.9"/>
    <d v="2014-12-29T00:00:00"/>
    <n v="5180.3100097181732"/>
    <n v="3"/>
    <n v="0"/>
    <m/>
    <n v="2.2326397949625734"/>
    <m/>
    <s v="Учтён функциональный износ"/>
  </r>
  <r>
    <s v="83:00:020007:918"/>
    <s v="жилой дом"/>
    <n v="2001002000"/>
    <n v="204002000000"/>
    <s v="Жилое"/>
    <s v="83:00:020007"/>
    <s v="83:00:020007"/>
    <s v="[Table]"/>
    <s v="83:00:020007:112"/>
    <s v="для индивидуального участка и земли под посадку картофеля"/>
    <s v="005001002000"/>
    <s v="Жилой дом"/>
    <s v="ИЖД"/>
    <m/>
    <s v="83001000025000100"/>
    <s v="ruЖЗ.04.001.1780"/>
    <n v="2150"/>
    <x v="1"/>
    <x v="34"/>
    <n v="202"/>
    <x v="51"/>
    <n v="61001002000"/>
    <m/>
    <m/>
    <n v="61001002000"/>
    <s v="Деревянные"/>
    <n v="2014"/>
    <m/>
    <n v="2014"/>
    <n v="2"/>
    <s v="-"/>
    <n v="145.6"/>
    <n v="2.7"/>
    <n v="393.12"/>
    <s v="Econom"/>
    <n v="27311"/>
    <s v="руб/кв.м"/>
    <n v="3976481.5999999996"/>
    <n v="27311"/>
    <s v=""/>
    <n v="5"/>
    <n v="50"/>
    <n v="0.1"/>
    <n v="0.5333"/>
    <n v="9.8899999999999988E-2"/>
    <n v="0"/>
    <n v="0.08"/>
    <n v="3.6000000000000032E-2"/>
    <n v="1"/>
    <n v="11565.766299999999"/>
    <n v="1683975.57"/>
    <s v="р-н. Заполярный, с. Нижняя Пеша, ул. Калинина, д. 17"/>
    <x v="0"/>
    <x v="15"/>
    <s v="Нижняя Пеша"/>
    <s v="Калинина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54253.14"/>
    <d v="2015-02-18T00:00:00"/>
    <n v="5180.3100274725275"/>
    <n v="3"/>
    <n v="0"/>
    <m/>
    <n v="2.2326397872205082"/>
    <m/>
    <s v="Учтён функциональный износ"/>
  </r>
  <r>
    <s v="83:00:020007:923"/>
    <s v="1/2 часть жилого дома"/>
    <n v="2001002000"/>
    <n v="204002000000"/>
    <s v="Жилое"/>
    <s v="83:00:020007"/>
    <s v="83:00:020007"/>
    <s v="83:00:020007:42"/>
    <s v="83:00:020007:42"/>
    <s v="для ведения личного подсобного хозяйства"/>
    <s v="005001002000"/>
    <s v="Жилой дом"/>
    <s v="ИЖД"/>
    <m/>
    <s v="83001000025000100"/>
    <s v="ruЖЗ.04.001.1778"/>
    <n v="2100"/>
    <x v="1"/>
    <x v="34"/>
    <n v="202"/>
    <x v="51"/>
    <n v="61001002000"/>
    <m/>
    <m/>
    <n v="61001002000"/>
    <s v="Деревянные"/>
    <n v="1938"/>
    <m/>
    <n v="1938"/>
    <n v="1"/>
    <m/>
    <n v="84"/>
    <n v="2.7"/>
    <n v="226.8"/>
    <s v="Econom"/>
    <n v="30683"/>
    <s v="руб/кв.м"/>
    <n v="2577372"/>
    <n v="30683"/>
    <s v=""/>
    <n v="81"/>
    <n v="50"/>
    <n v="0.7"/>
    <n v="0.5333"/>
    <n v="9.8899999999999988E-2"/>
    <n v="0"/>
    <n v="0.08"/>
    <n v="3.6000000000000032E-2"/>
    <n v="1"/>
    <n v="4331.2511999999997"/>
    <n v="363825.1"/>
    <s v="Ненецкий автономный округ, муниципальный район &quot;Заполярный район&quot;, сельское поселение &quot;Пёшский сельсовет&quot;, с. Нижняя Пёша, ул. Калинина, д. 10"/>
    <x v="0"/>
    <x v="15"/>
    <s v="Нижняя Пеша"/>
    <s v="Калинина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35146.04"/>
    <d v="2015-06-28T00:00:00"/>
    <n v="5180.3099999999995"/>
    <n v="3"/>
    <n v="0"/>
    <m/>
    <n v="0.83609884166704129"/>
    <m/>
    <s v="Учтён функциональный износ"/>
  </r>
  <r>
    <s v="83:00:020007:934"/>
    <s v="Индивидуальный жилой дом"/>
    <n v="2001002000"/>
    <n v="204002000000"/>
    <s v="Жилое"/>
    <s v="83:00:020007"/>
    <s v="83:00:020007"/>
    <s v="83:00:020007:8"/>
    <s v="83:00:020007:8"/>
    <s v="под жилой дом"/>
    <s v="005001002000"/>
    <s v="Жилой дом"/>
    <s v="ИЖД"/>
    <m/>
    <s v="83001000025000100"/>
    <s v="ruЖЗ.04.001.1778"/>
    <n v="2100"/>
    <x v="1"/>
    <x v="34"/>
    <n v="202"/>
    <x v="51"/>
    <n v="61001002000"/>
    <m/>
    <m/>
    <n v="61001002000"/>
    <s v="Деревянные"/>
    <n v="2014"/>
    <m/>
    <n v="2014"/>
    <n v="1"/>
    <m/>
    <n v="99.3"/>
    <n v="2.7"/>
    <n v="268.11"/>
    <s v="Econom"/>
    <n v="30683"/>
    <s v="руб/кв.м"/>
    <n v="3046821.9"/>
    <n v="30683"/>
    <s v=""/>
    <n v="5"/>
    <n v="50"/>
    <n v="0.1"/>
    <n v="0.5333"/>
    <n v="9.8899999999999988E-2"/>
    <n v="0"/>
    <n v="0.08"/>
    <n v="3.6000000000000032E-2"/>
    <n v="1"/>
    <n v="12993.753699999999"/>
    <n v="1290279.74"/>
    <s v="Ненецкий автономны йокруг, Муниципальный район &quot;Заполярный район&quot;, сельское поселение &quot;Пешский сельсовет&quot;, с. Нижняя Пеша, ул. Калинина, д. 11"/>
    <x v="0"/>
    <x v="15"/>
    <s v="Нижняя Пеша"/>
    <s v="Калинина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14404.78"/>
    <d v="2015-12-25T00:00:00"/>
    <n v="5180.30996978852"/>
    <n v="3"/>
    <n v="0"/>
    <m/>
    <n v="2.5082965597636941"/>
    <m/>
    <s v="Учтён функциональный износ"/>
  </r>
  <r>
    <s v="83:00:020007:935"/>
    <s v="4-х квартирный жилой дом № 2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300"/>
    <s v="ruЖ3.01.001.0017"/>
    <n v="2250"/>
    <x v="1"/>
    <x v="36"/>
    <n v="201"/>
    <x v="54"/>
    <n v="61001005000"/>
    <m/>
    <m/>
    <n v="61001005000"/>
    <s v="Из прочих материалов"/>
    <n v="2011"/>
    <m/>
    <n v="2011"/>
    <n v="1"/>
    <s v="0"/>
    <n v="203.5"/>
    <n v="2.7"/>
    <n v="549.45000000000005"/>
    <s v="Econom"/>
    <n v="26397"/>
    <s v="руб/кв.м"/>
    <n v="5371789.5"/>
    <n v="26397"/>
    <s v=""/>
    <n v="8"/>
    <n v="80"/>
    <n v="0.1"/>
    <n v="0.5333"/>
    <n v="9.1200000000000003E-2"/>
    <n v="0"/>
    <n v="0.08"/>
    <n v="2.6000000000000023E-2"/>
    <n v="1"/>
    <n v="11165.400799999999"/>
    <n v="2272159.06"/>
    <s v="Ненецкий автономный округ, р-н Заполярный, МО &quot;Пешский сельсовет&quot;, с. Нижняя Пеша, ул. Новая, д. 23"/>
    <x v="0"/>
    <x v="15"/>
    <s v="Нижняя Пеша"/>
    <s v="Нов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12451.47"/>
    <d v="2016-01-27T00:00:00"/>
    <n v="3500.9900245700246"/>
    <n v="3"/>
    <n v="4"/>
    <m/>
    <n v="3.1892123964597898"/>
    <m/>
    <s v="Учтён функциональный износ"/>
  </r>
  <r>
    <s v="83:00:020007:937"/>
    <s v="12-ти квартирный жилой дом МО &quot;Пешский сельсовет&quot; НАО (с. Нижняя Пеша)"/>
    <n v="2001002000"/>
    <n v="204003000000"/>
    <s v="Многоквартирный дом"/>
    <s v="83:00:020007"/>
    <s v="83:00:020007"/>
    <s v="83:00:020007:338"/>
    <s v="83:00:020007:338"/>
    <s v="Под малоэтажное жилищное строительство"/>
    <s v="005001003000"/>
    <s v="Многоквартирный дом"/>
    <s v="МКД"/>
    <m/>
    <s v="83001000025000100"/>
    <s v="ruЖЗ.04.001.2442"/>
    <n v="10950"/>
    <x v="9"/>
    <x v="13"/>
    <n v="100"/>
    <x v="65"/>
    <n v="61001002000"/>
    <m/>
    <m/>
    <n v="61001002000"/>
    <s v="Деревянные"/>
    <n v="2015"/>
    <m/>
    <n v="2015"/>
    <n v="3"/>
    <s v="1"/>
    <n v="786.9"/>
    <n v="2.7"/>
    <n v="2124.63"/>
    <s v="Standart"/>
    <n v="24957"/>
    <s v="руб/кв.м"/>
    <n v="19638663.300000001"/>
    <n v="24957"/>
    <s v=""/>
    <n v="4"/>
    <n v="50"/>
    <n v="0.08"/>
    <n v="0.5333"/>
    <n v="4.1200000000000001E-2"/>
    <n v="2.4E-2"/>
    <n v="0.2"/>
    <n v="3.6000000000000032E-2"/>
    <n v="1"/>
    <n v="13079.375"/>
    <n v="10292160.189999999"/>
    <s v="Ненецкий автономный округ, муниципальный район &quot;Заполярный район&quot;, сельское поселение &quot;Пешский сельсовет&quot;, с. Нижняя Пеша, ул. Калинина, д. 14"/>
    <x v="0"/>
    <x v="15"/>
    <s v="Нижняя Пеша"/>
    <s v="Калинина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54929.03"/>
    <d v="2016-03-15T00:00:00"/>
    <n v="3500.9899987291901"/>
    <n v="3"/>
    <n v="13"/>
    <m/>
    <n v="3.735907559840117"/>
    <m/>
    <s v="Учтён функциональный износ"/>
  </r>
  <r>
    <s v="83:00:020007:951"/>
    <s v="Индивидуальный жилой дом"/>
    <n v="2001002000"/>
    <n v="204002000000"/>
    <s v="Жилое"/>
    <s v="83:00:020007"/>
    <s v="83:00:020007"/>
    <s v="83:00:020007:917"/>
    <s v="83:00:020007:917"/>
    <s v="Под индивидуальный жилой дом"/>
    <s v="005001002000"/>
    <s v="Жилой дом"/>
    <s v="ИЖД"/>
    <m/>
    <s v="830010000250005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83.4"/>
    <n v="2.7"/>
    <n v="225.18000000000004"/>
    <s v="Econom"/>
    <n v="30683"/>
    <s v="руб/кв.м"/>
    <n v="2558962.2000000002"/>
    <n v="30683"/>
    <s v=""/>
    <n v="4"/>
    <n v="50"/>
    <n v="0.08"/>
    <n v="0.5333"/>
    <n v="9.8899999999999988E-2"/>
    <n v="0"/>
    <n v="0.08"/>
    <n v="3.6000000000000032E-2"/>
    <n v="1"/>
    <n v="13282.5038"/>
    <n v="1107760.82"/>
    <s v="Ненецкий автономный округ, МР &quot;Заполярный район&quot;, сельское поселение &quot;Пёшский сельсовет&quot;, с. Нижняя Пёша, ул. Советская, д. 44"/>
    <x v="0"/>
    <x v="15"/>
    <s v="Нижняя Пеша"/>
    <s v="Советская"/>
    <s v="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32037.85"/>
    <d v="2016-03-29T00:00:00"/>
    <n v="5180.3099520383685"/>
    <n v="3"/>
    <n v="0"/>
    <m/>
    <n v="2.5640365074495213"/>
    <m/>
    <s v="Учтён функциональный износ"/>
  </r>
  <r>
    <s v="83:00:020007:952"/>
    <s v="Индивидуальный жилой дом"/>
    <n v="2001002000"/>
    <n v="204002000000"/>
    <s v="Жилое"/>
    <s v="83:00:020007"/>
    <s v="83:00:020007"/>
    <s v="83:00:020007:86"/>
    <s v="83:00:020007:86"/>
    <s v="для инд. уч-ка и земли под посадку картоф."/>
    <s v="005001002000"/>
    <s v="Жилой дом"/>
    <s v="ИЖД"/>
    <m/>
    <s v="83001000025000500"/>
    <s v="ruЖЗ.04.001.1778"/>
    <n v="2100"/>
    <x v="1"/>
    <x v="34"/>
    <n v="202"/>
    <x v="51"/>
    <n v="61001002000"/>
    <m/>
    <m/>
    <n v="61001002000"/>
    <s v="Деревянные"/>
    <n v="2012"/>
    <m/>
    <n v="2012"/>
    <n v="1"/>
    <m/>
    <n v="85.2"/>
    <n v="2.7"/>
    <n v="230.04000000000002"/>
    <s v="Econom"/>
    <n v="30683"/>
    <s v="руб/кв.м"/>
    <n v="2614191.6"/>
    <n v="30683"/>
    <s v=""/>
    <n v="7"/>
    <n v="50"/>
    <n v="0.14000000000000001"/>
    <n v="0.5333"/>
    <n v="9.8899999999999988E-2"/>
    <n v="0"/>
    <n v="0.08"/>
    <n v="3.6000000000000032E-2"/>
    <n v="1"/>
    <n v="12416.2536"/>
    <n v="1057864.81"/>
    <s v="Ненецкий автономный округ, муниципальный район &quot;Заполярный район&quot;, сельское поселение &quot;Пёшский сельсовет&quot;, с. Нижняя Пеша, ул. Советская, д. 12"/>
    <x v="0"/>
    <x v="15"/>
    <s v="Нижняя Пеша"/>
    <s v="Советск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41362.41"/>
    <d v="2016-04-05T00:00:00"/>
    <n v="5180.3099765258212"/>
    <n v="3"/>
    <n v="0"/>
    <m/>
    <n v="2.3968167338944886"/>
    <m/>
    <s v="Учтён функциональный износ"/>
  </r>
  <r>
    <s v="83:00:020007:953"/>
    <s v="Котельная"/>
    <n v="2001002000"/>
    <n v="204001000000"/>
    <s v="Нежилое"/>
    <s v="83:00:020007"/>
    <s v="83:00:020007"/>
    <s v="83:00:020007:330"/>
    <s v="83:00:020007:330"/>
    <s v="под спортзал"/>
    <s v="005001001000"/>
    <s v="Нежилое здание"/>
    <s v="котельная"/>
    <m/>
    <s v="83001000025000500"/>
    <s v="ruБЗ.02.006.0001"/>
    <n v="7101"/>
    <x v="3"/>
    <x v="26"/>
    <n v="7101"/>
    <x v="112"/>
    <n v="61001003000"/>
    <m/>
    <m/>
    <n v="61001003000"/>
    <s v="Смешанные"/>
    <n v="2011"/>
    <n v="2014"/>
    <n v="2011"/>
    <n v="1"/>
    <m/>
    <n v="27.3"/>
    <n v="3.5"/>
    <n v="95.55"/>
    <s v="Econom"/>
    <n v="7013"/>
    <s v="руб/куб.м"/>
    <n v="670092.15"/>
    <n v="24545.5"/>
    <s v=""/>
    <n v="8"/>
    <n v="80"/>
    <n v="0.1"/>
    <n v="0.5333"/>
    <m/>
    <n v="0"/>
    <n v="0.2"/>
    <n v="3.8000000000000034E-2"/>
    <n v="1"/>
    <n v="12841.944600000001"/>
    <n v="350585.09"/>
    <s v="Ненецкий автономный округ, Муниципальный район &quot;Заполярный район&quot;, сельское поселение &quot;Пёшский сельсовет&quot;, с. Нижняя Пеша, ул. Советская, д. 4, строение 1"/>
    <x v="0"/>
    <x v="15"/>
    <s v="Нижняя Пеша"/>
    <s v="Советская"/>
    <s v="4"/>
    <s v="строен"/>
    <n v="1"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4688"/>
    <d v="2016-04-21T00:00:00"/>
    <n v="8596.6300366300366"/>
    <n v="3"/>
    <n v="0"/>
    <m/>
    <n v="1.4938347508181076"/>
    <m/>
    <m/>
  </r>
  <r>
    <s v="83:00:020007:954"/>
    <s v="Индивидуальный жилой дом"/>
    <n v="2001002000"/>
    <n v="204002000000"/>
    <s v="Жилое"/>
    <s v="83:00:020007"/>
    <s v="83:00:020007"/>
    <s v="83:00:020007:924"/>
    <s v="83:00:020007:924"/>
    <s v="Под строительство индивидуального жилого дома"/>
    <s v="005001002000"/>
    <s v="Жилой дом"/>
    <s v="ИЖД"/>
    <m/>
    <s v="83001000025000100"/>
    <s v="ruЖЗ.04.001.1778"/>
    <n v="2100"/>
    <x v="1"/>
    <x v="34"/>
    <n v="202"/>
    <x v="51"/>
    <n v="61001002000"/>
    <m/>
    <m/>
    <n v="61001002000"/>
    <s v="Деревянные"/>
    <n v="2015"/>
    <m/>
    <n v="2015"/>
    <n v="2"/>
    <m/>
    <n v="91.2"/>
    <n v="2.7"/>
    <n v="246.24000000000004"/>
    <s v="Econom"/>
    <n v="30683"/>
    <s v="руб/кв.м"/>
    <n v="2798289.6"/>
    <n v="30683"/>
    <s v=""/>
    <n v="4"/>
    <n v="50"/>
    <n v="0.08"/>
    <n v="0.5333"/>
    <n v="9.8899999999999988E-2"/>
    <n v="0"/>
    <n v="0.08"/>
    <n v="3.6000000000000032E-2"/>
    <n v="1"/>
    <n v="13282.5038"/>
    <n v="1211364.3500000001"/>
    <s v="Ненецкий автономный округ, муниципальный район &quot;Заполярный район&quot;, сельское поселение &quot;Пёшский сельсовет&quot;, с. Нижняя Пёша, ул. Калинина, д. 28"/>
    <x v="0"/>
    <x v="15"/>
    <s v="Нижняя Пеша"/>
    <s v="Калинина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2444.27"/>
    <d v="2016-04-26T00:00:00"/>
    <n v="5180.3099780701759"/>
    <n v="3"/>
    <n v="0"/>
    <m/>
    <n v="2.5640364947171443"/>
    <m/>
    <s v="Учтён функциональный износ"/>
  </r>
  <r>
    <s v="83:00:020007:955"/>
    <s v="Индивидуальный жилой дом"/>
    <n v="2001002000"/>
    <n v="204002000000"/>
    <s v="Жилое"/>
    <s v="83:00:020007"/>
    <s v="83:00:020007"/>
    <s v="83:00:020007:231"/>
    <s v="83:00:020007:231"/>
    <s v="под жилой фонд, приусадебный участок"/>
    <s v="005001002000"/>
    <s v="Жилой дом"/>
    <s v="ИЖД"/>
    <m/>
    <s v="830010000250005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66.400000000000006"/>
    <n v="2.7"/>
    <n v="179.28000000000003"/>
    <s v="Econom"/>
    <n v="30683"/>
    <s v="руб/кв.м"/>
    <n v="2037351.2000000002"/>
    <n v="30683"/>
    <s v=""/>
    <n v="26"/>
    <n v="50"/>
    <n v="0.52"/>
    <n v="0.5333"/>
    <n v="9.8899999999999988E-2"/>
    <n v="0"/>
    <n v="0.08"/>
    <n v="3.6000000000000032E-2"/>
    <n v="1"/>
    <n v="6930.0020000000004"/>
    <n v="460152.13"/>
    <s v="Ненецкий автономный округ, муниципальный район &quot;Заполярный район&quot;, сельское поселение &quot;Пёшский сельсовет&quot;, с. Нижняя Пёша, ул. Советская, д. 36А"/>
    <x v="0"/>
    <x v="15"/>
    <s v="Нижняя Пеша"/>
    <s v="Советская"/>
    <s v="3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3972.58"/>
    <d v="2016-04-27T00:00:00"/>
    <n v="5180.3099397590358"/>
    <n v="3"/>
    <n v="0"/>
    <m/>
    <n v="1.3377581724682821"/>
    <m/>
    <s v="Учтён функциональный износ"/>
  </r>
  <r>
    <s v="83:00:020007:957"/>
    <s v="Индивидуальный жилой дом"/>
    <n v="2001002000"/>
    <n v="204002000000"/>
    <s v="Жилое"/>
    <s v="83:00:020007"/>
    <s v="83:00:020007"/>
    <s v="[Table]"/>
    <s v="83:00:020007:34"/>
    <s v="для индивидуального участка и земли под посадку картофеля"/>
    <s v="005001002000"/>
    <s v="Жилой дом"/>
    <s v="ИЖД"/>
    <m/>
    <s v="83001000025000500"/>
    <s v="ruЖЗ.04.001.1776"/>
    <n v="2050"/>
    <x v="1"/>
    <x v="34"/>
    <n v="202"/>
    <x v="51"/>
    <n v="61001002000"/>
    <m/>
    <m/>
    <n v="61001002000"/>
    <s v="Деревянные"/>
    <n v="2013"/>
    <m/>
    <n v="2013"/>
    <n v="1"/>
    <m/>
    <n v="29.2"/>
    <n v="2.7"/>
    <n v="78.84"/>
    <s v="Econom"/>
    <n v="34888"/>
    <s v="руб/кв.м"/>
    <n v="1018729.6"/>
    <n v="34888"/>
    <s v=""/>
    <n v="6"/>
    <n v="50"/>
    <n v="0.12"/>
    <n v="0.5333"/>
    <n v="9.8899999999999988E-2"/>
    <n v="0"/>
    <n v="0.08"/>
    <n v="3.6000000000000032E-2"/>
    <n v="1"/>
    <n v="14446.1808"/>
    <n v="421828.48"/>
    <s v="Ненецкий автономный округ, муниципальный район &quot;Заполярный район&quot;, сельское поселение &quot;Пёшский Сельсовет&quot;, с. Нижняя Пеша, ул. Советская, д. 43"/>
    <x v="0"/>
    <x v="15"/>
    <s v="Нижняя Пеша"/>
    <s v="Советская"/>
    <s v="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1265.04999999999"/>
    <d v="2016-06-07T00:00:00"/>
    <n v="5180.3099315068494"/>
    <n v="3"/>
    <n v="0"/>
    <m/>
    <n v="2.7886711437969312"/>
    <m/>
    <s v="Учтён функциональный износ"/>
  </r>
  <r>
    <s v="83:00:020007:960"/>
    <s v="индивидуальный жилой дом"/>
    <n v="2001002000"/>
    <n v="204002000000"/>
    <s v="Жилое"/>
    <s v="83:00:020007"/>
    <s v="83:00:020007"/>
    <s v="83:00:020007:921"/>
    <s v="83:00:020007:921"/>
    <s v="Под посадку картофеля"/>
    <s v="005001002000"/>
    <s v="Жилой дом"/>
    <s v="ИЖД"/>
    <m/>
    <s v="83001000025000100"/>
    <s v="ruЖЗ.04.001.1778"/>
    <n v="2100"/>
    <x v="1"/>
    <x v="34"/>
    <n v="202"/>
    <x v="51"/>
    <n v="61001002000"/>
    <m/>
    <m/>
    <n v="61001002000"/>
    <s v="Деревянные"/>
    <n v="1995"/>
    <m/>
    <n v="1995"/>
    <n v="1"/>
    <m/>
    <n v="70.099999999999994"/>
    <n v="2.7"/>
    <n v="189.27"/>
    <s v="Econom"/>
    <n v="30683"/>
    <s v="руб/кв.м"/>
    <n v="2150878.2999999998"/>
    <n v="30683"/>
    <s v=""/>
    <n v="24"/>
    <n v="50"/>
    <n v="0.48"/>
    <n v="0.5333"/>
    <n v="9.8899999999999988E-2"/>
    <n v="0"/>
    <n v="0.08"/>
    <n v="3.6000000000000032E-2"/>
    <n v="1"/>
    <n v="7507.5020999999997"/>
    <n v="526275.9"/>
    <s v="Ненецкий автономный округ, Заполярный р-н, с. Нижняя Пеша, ул. Калинина, д. 9А"/>
    <x v="0"/>
    <x v="15"/>
    <s v="Нижняя Пеша"/>
    <s v="Калинина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3139.73"/>
    <d v="2016-06-17T00:00:00"/>
    <n v="5180.3099857346651"/>
    <n v="3"/>
    <n v="0"/>
    <m/>
    <n v="1.449238010944162"/>
    <m/>
    <s v="Учтён функциональный износ"/>
  </r>
  <r>
    <s v="83:00:020007:961"/>
    <s v="Индивидуальный жилой дом"/>
    <n v="2001002000"/>
    <n v="204002000000"/>
    <s v="Жилое"/>
    <s v="83:00:020007"/>
    <s v="83:00:020007"/>
    <s v="83:00:020007:901"/>
    <s v="83:00:020007:901"/>
    <s v="для индивидуального жилищного строительства"/>
    <s v="005001002000"/>
    <s v="Жилой дом"/>
    <s v="ИЖД"/>
    <m/>
    <s v="83001000025000400"/>
    <s v="ruЖЗ.04.001.1780"/>
    <n v="2150"/>
    <x v="1"/>
    <x v="34"/>
    <n v="202"/>
    <x v="51"/>
    <n v="61001002000"/>
    <m/>
    <m/>
    <n v="61001002000"/>
    <s v="Деревянные"/>
    <n v="2015"/>
    <m/>
    <n v="2015"/>
    <n v="1"/>
    <m/>
    <n v="135.6"/>
    <n v="2.7"/>
    <n v="366.12"/>
    <s v="Econom"/>
    <n v="27311"/>
    <s v="руб/кв.м"/>
    <n v="3703371.5999999996"/>
    <n v="27311"/>
    <s v=""/>
    <n v="4"/>
    <n v="50"/>
    <n v="0.08"/>
    <n v="0.5333"/>
    <n v="9.8899999999999988E-2"/>
    <n v="0"/>
    <n v="0.08"/>
    <n v="3.6000000000000032E-2"/>
    <n v="1"/>
    <n v="11822.783299999999"/>
    <n v="1603169.42"/>
    <s v="Ненецкий автономный округ, МР &quot;Заполярный район&quot;, сельское поселение &quot;Пёшский сельсовет&quot;, с. Нижняя Пёша, ул. Северная, д.12Б"/>
    <x v="0"/>
    <x v="15"/>
    <s v="Нижняя Пеша"/>
    <s v="Северная"/>
    <s v="1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02450.04"/>
    <d v="2016-08-02T00:00:00"/>
    <n v="5180.3100294985252"/>
    <n v="3"/>
    <n v="0"/>
    <m/>
    <n v="2.2822540091249763"/>
    <m/>
    <s v="Учтён функциональный износ"/>
  </r>
  <r>
    <s v="83:00:020007:962"/>
    <s v="блокированный жилой дом"/>
    <n v="2001002000"/>
    <n v="204002000000"/>
    <s v="Жилое"/>
    <s v="83:00:020007"/>
    <s v="83:00:020007"/>
    <s v="83:00:020007:147"/>
    <s v="83:00:020007:147"/>
    <s v="для индивидуального участка"/>
    <s v="005001002000"/>
    <s v="Жилой дом"/>
    <s v="ДБЗ"/>
    <m/>
    <s v="83001000025000500"/>
    <s v="ruЖЗ.04.001.1776"/>
    <n v="2050"/>
    <x v="1"/>
    <x v="36"/>
    <n v="201"/>
    <x v="54"/>
    <n v="61001002000"/>
    <m/>
    <m/>
    <n v="61001002000"/>
    <s v="Деревянные"/>
    <n v="1920"/>
    <m/>
    <n v="1920"/>
    <n v="1"/>
    <m/>
    <n v="22"/>
    <n v="2.7"/>
    <n v="59.400000000000006"/>
    <s v="Econom"/>
    <n v="34888"/>
    <s v="руб/кв.м"/>
    <n v="767536"/>
    <n v="34888"/>
    <s v=""/>
    <n v="99"/>
    <n v="50"/>
    <n v="0.7"/>
    <n v="0.5333"/>
    <n v="9.8899999999999988E-2"/>
    <n v="0"/>
    <n v="0.08"/>
    <n v="3.6000000000000032E-2"/>
    <n v="1"/>
    <n v="4924.8343999999997"/>
    <n v="108346.36"/>
    <s v="Ненецкий автономный округ, муниципальный район &quot;Заполярный район&quot;, сельское поселение &quot;Пёшский сельсовет&quot;, с. Нижняя Пёша, ул. Советская, д. 10, блок 2"/>
    <x v="0"/>
    <x v="15"/>
    <s v="Нижняя Пеша"/>
    <s v="Советская"/>
    <s v="10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3966.82"/>
    <d v="2016-08-04T00:00:00"/>
    <n v="5180.3100000000004"/>
    <n v="3"/>
    <n v="0"/>
    <m/>
    <n v="0.95068336556201172"/>
    <m/>
    <s v="Учтён функциональный износ"/>
  </r>
  <r>
    <s v="83:00:020007:963"/>
    <s v="Индивидуальный жилой дом"/>
    <n v="2001002000"/>
    <n v="204002000000"/>
    <s v="Жилое"/>
    <s v="83:00:020007"/>
    <s v="83:00:020007"/>
    <s v="83:00:020007:927"/>
    <s v="83:00:020007:927"/>
    <s v="Под индивидуальный жилой дом"/>
    <s v="005001002000"/>
    <s v="Жилой дом"/>
    <s v="ИЖД"/>
    <m/>
    <s v="83001000025000300"/>
    <s v="ruЖЗ.04.001.1776"/>
    <n v="2050"/>
    <x v="1"/>
    <x v="34"/>
    <n v="202"/>
    <x v="51"/>
    <n v="61001002000"/>
    <m/>
    <m/>
    <n v="61001002000"/>
    <s v="Деревянные"/>
    <n v="1955"/>
    <m/>
    <n v="1955"/>
    <n v="1"/>
    <m/>
    <n v="49.8"/>
    <n v="2.7"/>
    <n v="134.46"/>
    <s v="Econom"/>
    <n v="34888"/>
    <s v="руб/кв.м"/>
    <n v="1737422.4"/>
    <n v="34888"/>
    <s v=""/>
    <n v="64"/>
    <n v="50"/>
    <n v="0.7"/>
    <n v="0.5333"/>
    <n v="9.8899999999999988E-2"/>
    <n v="0"/>
    <n v="0.08"/>
    <n v="3.6000000000000032E-2"/>
    <n v="1"/>
    <n v="4924.8343999999997"/>
    <n v="245256.75"/>
    <s v="Ненецкий автономный округ, муниципальный район &quot;Заполярный район&quot;, сельское поселение &quot;Пешский сельсовет&quot;, с. Нижняя Пеша, ул. Новая, д. 10"/>
    <x v="0"/>
    <x v="15"/>
    <s v="Нижняя Пеша"/>
    <s v="Нов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7979.44"/>
    <d v="2016-09-12T00:00:00"/>
    <n v="5180.3100401606425"/>
    <n v="3"/>
    <n v="0"/>
    <m/>
    <n v="0.9506833180194515"/>
    <m/>
    <s v="Учтён функциональный износ"/>
  </r>
  <r>
    <s v="83:00:020007:964"/>
    <s v="Индивидуальный жилой дом"/>
    <n v="2001002000"/>
    <n v="204002000000"/>
    <s v="Жилое"/>
    <s v="83:00:020007"/>
    <s v="83:00:020007"/>
    <s v="83:00:020007:862"/>
    <s v="83:00:020007:862"/>
    <s v="под индивидуальный жилой дом"/>
    <s v="005001002000"/>
    <s v="Жилой дом"/>
    <s v="ИЖД"/>
    <m/>
    <s v="83001000025000400"/>
    <s v="ruЖЗ.04.001.1778"/>
    <n v="2100"/>
    <x v="1"/>
    <x v="34"/>
    <n v="202"/>
    <x v="51"/>
    <n v="61001002000"/>
    <m/>
    <m/>
    <n v="61001002000"/>
    <s v="Деревянные"/>
    <n v="2012"/>
    <m/>
    <n v="2012"/>
    <n v="1"/>
    <m/>
    <n v="80.2"/>
    <n v="2.7"/>
    <n v="216.54000000000002"/>
    <s v="Econom"/>
    <n v="30683"/>
    <s v="руб/кв.м"/>
    <n v="2460776.6"/>
    <n v="30683"/>
    <s v=""/>
    <n v="7"/>
    <n v="50"/>
    <n v="0.14000000000000001"/>
    <n v="0.5333"/>
    <n v="9.8899999999999988E-2"/>
    <n v="0"/>
    <n v="0.08"/>
    <n v="3.6000000000000032E-2"/>
    <n v="1"/>
    <n v="12416.2536"/>
    <n v="995783.54"/>
    <s v="Ненецкий автономный округ, муниципальный район &quot;Заполярный район&quot;, сельское поселение &quot;Пёшский сельсовет&quot;, с. Нижняя Пёша, ул. Северная, д. 12А"/>
    <x v="0"/>
    <x v="15"/>
    <s v="Нижняя Пеша"/>
    <s v="Северная"/>
    <s v="1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5460.86"/>
    <d v="2016-09-20T00:00:00"/>
    <n v="5180.3099750623442"/>
    <n v="3"/>
    <n v="0"/>
    <m/>
    <n v="2.3968167302209888"/>
    <m/>
    <s v="Учтён функциональный износ"/>
  </r>
  <r>
    <s v="83:00:020007:965"/>
    <s v="Индивидуальный жилой дом"/>
    <n v="2001002000"/>
    <n v="204002000000"/>
    <s v="Жилое"/>
    <s v="83:00:020007"/>
    <s v="83:00:020007"/>
    <s v="83:00:020007:123"/>
    <s v="83:00:020007:123"/>
    <s v="под жилой фонд, приусадебный участок"/>
    <s v="005001002000"/>
    <s v="Жилой дом"/>
    <s v="ИЖД"/>
    <m/>
    <s v="83001000025000400"/>
    <s v="ruЖЗ.04.001.1776"/>
    <n v="2050"/>
    <x v="1"/>
    <x v="34"/>
    <n v="202"/>
    <x v="51"/>
    <n v="61001002000"/>
    <m/>
    <m/>
    <n v="61001002000"/>
    <s v="Деревянные"/>
    <n v="1956"/>
    <m/>
    <n v="1956"/>
    <n v="1"/>
    <m/>
    <n v="49.1"/>
    <n v="2.7"/>
    <n v="132.57000000000002"/>
    <s v="Econom"/>
    <n v="34888"/>
    <s v="руб/кв.м"/>
    <n v="1713000.8"/>
    <n v="34888"/>
    <s v=""/>
    <n v="63"/>
    <n v="50"/>
    <n v="0.7"/>
    <n v="0.5333"/>
    <n v="9.8899999999999988E-2"/>
    <n v="0"/>
    <n v="0.08"/>
    <n v="3.6000000000000032E-2"/>
    <n v="1"/>
    <n v="4924.8343999999997"/>
    <n v="241809.37"/>
    <s v="Ненецкий автономный округ, муниципальный район &quot;Заполярный район&quot;, сельское поселение &quot;Пёшский сельсовет&quot;, с. Нижняя Пеша, ул. Северная, д. 7А"/>
    <x v="0"/>
    <x v="15"/>
    <s v="Нижняя Пеша"/>
    <s v="Северн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4353.22"/>
    <d v="2016-10-13T00:00:00"/>
    <n v="5180.3099796334009"/>
    <n v="3"/>
    <n v="0"/>
    <m/>
    <n v="0.95068334499559315"/>
    <m/>
    <s v="Учтён функциональный износ"/>
  </r>
  <r>
    <s v="83:00:020007:966"/>
    <s v="1/2 часть жилого дома"/>
    <n v="2001002000"/>
    <n v="204002000000"/>
    <s v="Жилое"/>
    <s v="83:00:020007"/>
    <s v="83:00:020007"/>
    <s v="83:00:020007:43"/>
    <s v="83:00:020007:43"/>
    <s v="Для индивидуального участка и земли под посадку картофеля"/>
    <s v="005001002000"/>
    <s v="Жилой дом"/>
    <s v="ДБЗ"/>
    <m/>
    <s v="83001000025000100"/>
    <s v="ruЖЗ.04.001.1778"/>
    <n v="2100"/>
    <x v="1"/>
    <x v="36"/>
    <n v="201"/>
    <x v="54"/>
    <n v="61001002000"/>
    <m/>
    <m/>
    <n v="61001002000"/>
    <s v="Деревянные"/>
    <n v="1938"/>
    <m/>
    <n v="1938"/>
    <n v="1"/>
    <m/>
    <n v="92.2"/>
    <n v="2.7"/>
    <n v="248.94000000000003"/>
    <s v="Econom"/>
    <n v="30683"/>
    <s v="руб/кв.м"/>
    <n v="2828972.6"/>
    <n v="30683"/>
    <s v=""/>
    <n v="81"/>
    <n v="50"/>
    <n v="0.7"/>
    <n v="0.5333"/>
    <n v="9.8899999999999988E-2"/>
    <n v="0"/>
    <n v="0.08"/>
    <n v="3.6000000000000032E-2"/>
    <n v="1"/>
    <n v="4331.2511999999997"/>
    <n v="399341.36"/>
    <s v="Ненецкий автономный округ, с. Нижняя Пеша, ул. Калинина, д. 10"/>
    <x v="0"/>
    <x v="15"/>
    <s v="Нижняя Пеша"/>
    <s v="Калинина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7624.58"/>
    <d v="2016-10-16T00:00:00"/>
    <n v="5180.3099783080261"/>
    <n v="3"/>
    <n v="0"/>
    <m/>
    <n v="0.83609884566661119"/>
    <m/>
    <s v="Учтён функциональный износ"/>
  </r>
  <r>
    <s v="83:00:020007:968"/>
    <s v="Хозяйственный блок"/>
    <n v="2001002000"/>
    <n v="204001000000"/>
    <s v="Нежилое"/>
    <s v="83:00:020007"/>
    <s v="83:00:020007"/>
    <s v="83:00:020007:850"/>
    <s v="83:00:020007:850"/>
    <s v="Под детский сад"/>
    <s v="005001001000"/>
    <s v="Нежилое здание"/>
    <s v="бытовое здание"/>
    <m/>
    <s v="83001000025000500"/>
    <s v="ruОЗ.06.000.0018"/>
    <n v="6031"/>
    <x v="4"/>
    <x v="6"/>
    <n v="6031"/>
    <x v="6"/>
    <n v="61001001001"/>
    <m/>
    <m/>
    <n v="61001001001"/>
    <s v="Кирпичные"/>
    <n v="2012"/>
    <m/>
    <n v="2012"/>
    <n v="1"/>
    <m/>
    <n v="63.4"/>
    <n v="4.4000000000000004"/>
    <n v="278.96000000000004"/>
    <s v="Econom"/>
    <n v="11813"/>
    <s v="руб/куб.м"/>
    <n v="3295354.4800000004"/>
    <n v="51977.200000000004"/>
    <s v=""/>
    <n v="7"/>
    <n v="80"/>
    <n v="8.7499999999999994E-2"/>
    <n v="0.5333"/>
    <m/>
    <n v="0"/>
    <n v="0.2"/>
    <n v="3.8000000000000034E-2"/>
    <n v="1"/>
    <n v="27571.611700000001"/>
    <n v="1748040.18"/>
    <s v="Ненецкий автономный округ, с. Нижняя Пеша, ул. Советская, д. 2"/>
    <x v="0"/>
    <x v="15"/>
    <s v="Нижняя Пеша"/>
    <s v="Советск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5026.34"/>
    <d v="2016-11-03T00:00:00"/>
    <n v="8596.6299684542591"/>
    <n v="3"/>
    <n v="0"/>
    <m/>
    <n v="3.2072581666420015"/>
    <m/>
    <s v="Учтён функциональный износ"/>
  </r>
  <r>
    <s v="83:00:020007:969"/>
    <s v="Индивидуальный жилой дом"/>
    <n v="2001002000"/>
    <n v="204002000000"/>
    <s v="Жилое"/>
    <s v="83:00:020007"/>
    <s v="83:00:020007"/>
    <s v="83:00:020007:956"/>
    <s v="83:00:020007:956"/>
    <s v="Под индивидуальный жилой дом"/>
    <s v="005001002000"/>
    <s v="Жилой дом"/>
    <s v="ИЖД"/>
    <m/>
    <s v="83001000025000300"/>
    <s v="ruЖЗ.04.001.1778"/>
    <n v="2100"/>
    <x v="1"/>
    <x v="34"/>
    <n v="202"/>
    <x v="51"/>
    <n v="61001002000"/>
    <m/>
    <m/>
    <n v="61001002000"/>
    <s v="Деревянные"/>
    <n v="2016"/>
    <m/>
    <n v="2016"/>
    <n v="1"/>
    <m/>
    <n v="76.7"/>
    <n v="2.7"/>
    <n v="207.09000000000003"/>
    <s v="Econom"/>
    <n v="30683"/>
    <s v="руб/кв.м"/>
    <n v="2353386.1"/>
    <n v="30683"/>
    <s v=""/>
    <n v="3"/>
    <n v="50"/>
    <n v="0.06"/>
    <n v="0.5333"/>
    <n v="9.8899999999999988E-2"/>
    <n v="0"/>
    <n v="0.08"/>
    <n v="3.6000000000000032E-2"/>
    <n v="1"/>
    <n v="13571.2539"/>
    <n v="1040915.17"/>
    <s v="Ненецкий автономный округ, муниципальный район &quot;Заполярный район&quot;, сельское поселение &quot;Пешский сельсовет&quot;, с. Нижняя Пеша, ул. Новая, д. 10А"/>
    <x v="0"/>
    <x v="15"/>
    <s v="Нижняя Пеша"/>
    <s v="Новая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97329.78"/>
    <d v="2016-11-24T00:00:00"/>
    <n v="5180.3100391134294"/>
    <n v="3"/>
    <n v="0"/>
    <m/>
    <n v="2.6197763731679009"/>
    <m/>
    <s v="Учтён функциональный износ"/>
  </r>
  <r>
    <s v="83:00:020007:970"/>
    <s v="Индивидуальный жилой дом"/>
    <n v="2001002000"/>
    <n v="204002000000"/>
    <s v="Жилое"/>
    <s v="83:00:020007"/>
    <s v="83:00:020007"/>
    <s v="83:00:020007:906"/>
    <s v="83:00:020007:906"/>
    <s v="Под малоэтажную жилую застройку"/>
    <s v="005001002000"/>
    <s v="Жилой дом"/>
    <s v="ИЖД"/>
    <m/>
    <s v="83001000025000300"/>
    <s v="ruЖЗ.04.001.1780"/>
    <n v="2150"/>
    <x v="1"/>
    <x v="34"/>
    <n v="202"/>
    <x v="51"/>
    <n v="61001002000"/>
    <m/>
    <m/>
    <n v="61001002000"/>
    <s v="Деревянные"/>
    <n v="2012"/>
    <m/>
    <n v="2012"/>
    <n v="2"/>
    <m/>
    <n v="108"/>
    <n v="2.7"/>
    <n v="291.60000000000002"/>
    <s v="Econom"/>
    <n v="27311"/>
    <s v="руб/кв.м"/>
    <n v="2949588"/>
    <n v="27311"/>
    <s v=""/>
    <n v="7"/>
    <n v="50"/>
    <n v="0.14000000000000001"/>
    <n v="0.5333"/>
    <n v="9.8899999999999988E-2"/>
    <n v="0"/>
    <n v="0.08"/>
    <n v="3.6000000000000032E-2"/>
    <n v="1"/>
    <n v="11051.7323"/>
    <n v="1193587.0900000001"/>
    <s v="Ненецкий автономный округ, МР &quot;Заполярный район&quot;, сельское поселение &quot;Пёшский сельсовет&quot;, с. Нижняя Пёша, ул. Новая, д. 9А"/>
    <x v="0"/>
    <x v="15"/>
    <s v="Нижняя Пеша"/>
    <s v="Новая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59473.48"/>
    <d v="2016-12-01T00:00:00"/>
    <n v="5180.3099999999995"/>
    <n v="3"/>
    <n v="0"/>
    <m/>
    <n v="2.1334113817155376"/>
    <m/>
    <s v="Учтён функциональный износ"/>
  </r>
  <r>
    <s v="83:00:020007:971"/>
    <s v="Магазин в с. Нижняя Пеша Ненецкого автономного округа"/>
    <n v="2001002000"/>
    <n v="204001000000"/>
    <s v="Нежилое"/>
    <s v="83:00:020007"/>
    <s v="83:00:020007"/>
    <s v="83:00:020007:865"/>
    <s v="83:00:020007:865"/>
    <s v="Под строительство магазина"/>
    <s v="005001001000"/>
    <s v="Нежилое здание"/>
    <s v="магазин"/>
    <m/>
    <s v="83001000025000100"/>
    <s v="ruОЗ.08.000.0033"/>
    <n v="401"/>
    <x v="5"/>
    <x v="17"/>
    <n v="401"/>
    <x v="18"/>
    <n v="61001002000"/>
    <m/>
    <m/>
    <n v="61001002000"/>
    <s v="Деревянные"/>
    <m/>
    <n v="2016"/>
    <n v="2016"/>
    <n v="1"/>
    <s v="-"/>
    <n v="123.3"/>
    <n v="3.5"/>
    <n v="431.55"/>
    <s v="Econom"/>
    <n v="9049"/>
    <s v="руб/куб.м"/>
    <n v="3905095.95"/>
    <n v="31671.5"/>
    <s v=""/>
    <n v="3"/>
    <n v="50"/>
    <n v="0.06"/>
    <n v="0.62670000000000003"/>
    <n v="0.15490000000000001"/>
    <n v="1.2E-2"/>
    <n v="0.2"/>
    <n v="3.6000000000000032E-2"/>
    <n v="1"/>
    <n v="11816.3703"/>
    <n v="1456958.46"/>
    <s v="Российская Федерация, Ненецкий автономный округ, муниципальный район Заполярный район, сельское поселение Пешский сельсовет, село Нижняя Пеша, улица Калинина, дом № 18 Б"/>
    <x v="0"/>
    <x v="15"/>
    <s v="Нижняя Пеша"/>
    <s v="Кали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59964.48"/>
    <d v="2016-12-09T00:00:00"/>
    <n v="8596.6300081103"/>
    <n v="3"/>
    <n v="0"/>
    <m/>
    <n v="1.374535173103159"/>
    <m/>
    <s v="Учтён функциональный износ"/>
  </r>
  <r>
    <s v="83:00:020007:973"/>
    <s v="3-х квартирный 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100"/>
    <s v="ruЖЗ.01.001.0013"/>
    <n v="2200"/>
    <x v="1"/>
    <x v="36"/>
    <n v="201"/>
    <x v="54"/>
    <n v="61001005000"/>
    <m/>
    <m/>
    <n v="61001005000"/>
    <s v="Из прочих материалов"/>
    <n v="2011"/>
    <m/>
    <n v="2011"/>
    <n v="1"/>
    <m/>
    <n v="159.80000000000001"/>
    <n v="2.7"/>
    <n v="431.46000000000004"/>
    <s v="Econom"/>
    <n v="27884"/>
    <s v="руб/кв.м"/>
    <n v="4455863.2"/>
    <n v="27884"/>
    <s v=""/>
    <n v="8"/>
    <n v="80"/>
    <n v="0.1"/>
    <n v="0.5333"/>
    <n v="9.1200000000000003E-2"/>
    <n v="0"/>
    <n v="0.08"/>
    <n v="2.6000000000000023E-2"/>
    <n v="1"/>
    <n v="11794.3719"/>
    <n v="1884740.63"/>
    <s v="Ненецкий автономный округ, муниципальный район &quot;Заполярный район&quot;, МО &quot;Пешский сельслвет&quot;, с. Нижняя Пеша, ул. Калинина, д. 3А"/>
    <x v="0"/>
    <x v="15"/>
    <s v="Нижняя Пеша"/>
    <s v="Калинина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59458.19999999995"/>
    <d v="2016-12-29T00:00:00"/>
    <n v="3500.989987484355"/>
    <n v="3"/>
    <n v="3"/>
    <m/>
    <n v="3.3688676473059114"/>
    <m/>
    <s v="Учтён функциональный износ"/>
  </r>
  <r>
    <s v="83:00:020007:974"/>
    <s v="2-х квартирный жилой дом"/>
    <n v="2001002000"/>
    <n v="204003000000"/>
    <s v="Многоквартирный дом"/>
    <s v="83:00:020007"/>
    <s v="83:00:020007"/>
    <m/>
    <m/>
    <m/>
    <s v="005001002000"/>
    <s v="Жилой дом"/>
    <s v="ДБЗ"/>
    <m/>
    <s v="83001000025000300"/>
    <s v="ruЖЗ.01.001.0009"/>
    <n v="2150"/>
    <x v="1"/>
    <x v="36"/>
    <n v="201"/>
    <x v="54"/>
    <n v="61001006001"/>
    <m/>
    <m/>
    <n v="61001006001"/>
    <s v="Монолитные"/>
    <n v="2012"/>
    <m/>
    <n v="2012"/>
    <n v="1"/>
    <m/>
    <n v="105.6"/>
    <n v="2.7"/>
    <n v="285.12"/>
    <s v="Econom"/>
    <n v="30455"/>
    <s v="руб/кв.м"/>
    <n v="3216048"/>
    <n v="30455"/>
    <s v=""/>
    <n v="7"/>
    <n v="80"/>
    <n v="8.7499999999999994E-2"/>
    <n v="0.5333"/>
    <n v="9.1200000000000003E-2"/>
    <n v="0"/>
    <n v="0.08"/>
    <n v="2.6000000000000023E-2"/>
    <n v="1"/>
    <n v="13060.767900000001"/>
    <n v="1379217.09"/>
    <s v="Ненецкий автономный округ, Заполярный район, с. Нижняя Пеша, ул. Новая, д. 1, корп. А"/>
    <x v="0"/>
    <x v="15"/>
    <s v="Нижняя Пеша"/>
    <s v="Нов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9704.54"/>
    <d v="2016-12-29T00:00:00"/>
    <n v="3500.9899621212121"/>
    <n v="3"/>
    <n v="2"/>
    <m/>
    <n v="3.7305927863368953"/>
    <m/>
    <s v="Учтён функциональный износ"/>
  </r>
  <r>
    <s v="83:00:020007:975"/>
    <s v="Индивидуальный жилой дом"/>
    <n v="2001002000"/>
    <n v="204002000000"/>
    <s v="Жилое"/>
    <s v="83:00:020007"/>
    <s v="83:00:020007"/>
    <s v="83:00:020007:914"/>
    <s v="83:00:020007:914"/>
    <s v="Для индивидуального жилищного строительства"/>
    <s v="005001002000"/>
    <s v="Жилой дом"/>
    <s v="ИЖД"/>
    <m/>
    <s v="83001000025000500"/>
    <s v="ruЖЗ.04.001.1778"/>
    <n v="2100"/>
    <x v="1"/>
    <x v="34"/>
    <n v="202"/>
    <x v="51"/>
    <n v="61001002000"/>
    <m/>
    <m/>
    <n v="61001002000"/>
    <s v="Деревянные"/>
    <n v="2016"/>
    <m/>
    <n v="2016"/>
    <n v="1"/>
    <m/>
    <n v="97.2"/>
    <n v="2.7"/>
    <n v="262.44"/>
    <s v="Econom"/>
    <n v="30683"/>
    <s v="руб/кв.м"/>
    <n v="2982387.6"/>
    <n v="30683"/>
    <s v=""/>
    <n v="3"/>
    <n v="50"/>
    <n v="0.06"/>
    <n v="0.5333"/>
    <n v="9.8899999999999988E-2"/>
    <n v="0"/>
    <n v="0.08"/>
    <n v="3.6000000000000032E-2"/>
    <n v="1"/>
    <n v="13571.2539"/>
    <n v="1319125.8799999999"/>
    <s v="Ненецкий автономный округ, муниципальный район &quot;Заполярный район&quot;, сельское поселение &quot;Пёшский сельсовет&quot;, с. Нижняя Пёша, ул. Советская, д. 67А"/>
    <x v="0"/>
    <x v="15"/>
    <s v="Нижняя Пеша"/>
    <s v="Советская"/>
    <s v="6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03526.13"/>
    <d v="2017-05-17T00:00:00"/>
    <n v="5180.3099794238678"/>
    <n v="3"/>
    <n v="0"/>
    <m/>
    <n v="2.6197764155754935"/>
    <m/>
    <s v="Учтён функциональный износ"/>
  </r>
  <r>
    <s v="83:00:020007:977"/>
    <s v="Корпус школы в с. Нижняя Пеша"/>
    <n v="2001002000"/>
    <n v="204001000000"/>
    <s v="Нежилое"/>
    <s v="83:00:020007"/>
    <s v="83:00:020007"/>
    <s v="83:00:020007:212"/>
    <s v="83:00:020007:212"/>
    <s v="Под строительство школы на 110 мест"/>
    <s v="005001001000"/>
    <s v="Нежилое здание"/>
    <s v="школа"/>
    <m/>
    <s v="83001000025000100"/>
    <s v="ruОЗ.04.000.0253"/>
    <n v="8222"/>
    <x v="6"/>
    <x v="53"/>
    <n v="8222"/>
    <x v="95"/>
    <n v="61001007002"/>
    <m/>
    <m/>
    <n v="61001007002"/>
    <s v="Каркасно-панельные"/>
    <m/>
    <n v="2017"/>
    <n v="2017"/>
    <n v="2"/>
    <m/>
    <n v="1463.1"/>
    <n v="4.4000000000000004"/>
    <n v="6437.64"/>
    <s v="Econom"/>
    <n v="15879"/>
    <s v="руб/куб.м"/>
    <n v="102223285.56"/>
    <n v="69867.600000000006"/>
    <s v=""/>
    <n v="2"/>
    <n v="80"/>
    <n v="2.5000000000000001E-2"/>
    <n v="0.5333"/>
    <m/>
    <n v="0"/>
    <n v="0.2"/>
    <n v="3.6000000000000032E-2"/>
    <n v="1"/>
    <n v="39523.850100000003"/>
    <n v="57827345.079999998"/>
    <s v="Ненецкий автономный округ, Заполярный район, сельское поселение Пешский сельсовет, село Нижняя Пеша, улица Калинина, дом 3"/>
    <x v="0"/>
    <x v="15"/>
    <s v="Нижняя Пеша"/>
    <s v="Калинина"/>
    <s v="3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577729.35"/>
    <d v="2017-08-11T00:00:00"/>
    <n v="8596.6299979495598"/>
    <n v="3"/>
    <n v="0"/>
    <m/>
    <n v="4.5975981411939033"/>
    <m/>
    <s v="Учтён функциональный износ"/>
  </r>
  <r>
    <s v="83:00:020007:985"/>
    <s v="Индивидуальный жилой дом"/>
    <n v="2001002000"/>
    <n v="204002000000"/>
    <s v="Жилое"/>
    <s v="83:00:020007"/>
    <s v="83:00:020007"/>
    <s v="83:00:020007:276"/>
    <s v="83:00:020007:276"/>
    <s v="под строительство индивидуального жилого дома"/>
    <s v="005001002000"/>
    <s v="Жилой дом"/>
    <s v="ИЖД"/>
    <m/>
    <s v="83001000025000300"/>
    <s v="ruЖЗ.04.001.1778"/>
    <n v="2100"/>
    <x v="1"/>
    <x v="34"/>
    <n v="202"/>
    <x v="51"/>
    <n v="61001002000"/>
    <m/>
    <m/>
    <n v="61001002000"/>
    <s v="Деревянные"/>
    <n v="2016"/>
    <m/>
    <n v="2016"/>
    <n v="1"/>
    <m/>
    <n v="82.5"/>
    <n v="2.7"/>
    <n v="222.75000000000003"/>
    <s v="Econom"/>
    <n v="30683"/>
    <s v="руб/кв.м"/>
    <n v="2531347.5"/>
    <n v="30683"/>
    <s v=""/>
    <n v="3"/>
    <n v="50"/>
    <n v="0.06"/>
    <n v="0.5333"/>
    <n v="9.8899999999999988E-2"/>
    <n v="0"/>
    <n v="0.08"/>
    <n v="3.6000000000000032E-2"/>
    <n v="1"/>
    <n v="13571.2539"/>
    <n v="1119628.45"/>
    <s v="Ненецкий автономный округ, МР &quot;Заполярный район&quot;, сельское поселение &quot;Пёшский сельсовет&quot;, с.Нижняя Пёша, ул.Новая, д.1"/>
    <x v="0"/>
    <x v="15"/>
    <s v="Нижняя Пеша"/>
    <s v="Нов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7375.58"/>
    <d v="2017-11-30T00:00:00"/>
    <n v="5180.3100606060607"/>
    <n v="3"/>
    <n v="0"/>
    <m/>
    <n v="2.6197763802976293"/>
    <m/>
    <s v="Учтён функциональный износ"/>
  </r>
  <r>
    <s v="83:00:020007:986"/>
    <s v="Общественная баня на 10 человек в с. Нижняя Пеша Ненецкого автономного округа"/>
    <n v="2001002000"/>
    <n v="204001000000"/>
    <s v="Нежилое"/>
    <s v="83:00:020007"/>
    <s v="83:00:020007"/>
    <s v="83:00:020007:867"/>
    <s v="83:00:020007:867"/>
    <s v="Под баню"/>
    <s v="005001001000"/>
    <s v="Нежилое здание"/>
    <s v="баня"/>
    <m/>
    <s v="83001000025000400"/>
    <s v="ruОЗ.06.000.0003"/>
    <n v="8301"/>
    <x v="6"/>
    <x v="15"/>
    <n v="8301"/>
    <x v="15"/>
    <n v="61001002000"/>
    <m/>
    <m/>
    <n v="61001002000"/>
    <s v="Деревянные"/>
    <n v="2017"/>
    <m/>
    <n v="2017"/>
    <n v="1"/>
    <m/>
    <n v="139.5"/>
    <n v="4.4000000000000004"/>
    <n v="613.80000000000007"/>
    <s v="Econom"/>
    <n v="21886"/>
    <s v="руб/куб.м"/>
    <n v="13433626.800000001"/>
    <n v="96298.400000000009"/>
    <s v=""/>
    <n v="2"/>
    <n v="50"/>
    <n v="0.04"/>
    <n v="0.5333"/>
    <m/>
    <n v="1.2E-2"/>
    <n v="0.2"/>
    <n v="3.6000000000000032E-2"/>
    <n v="1"/>
    <n v="54281.222399999999"/>
    <n v="7572230.5199999996"/>
    <s v="Ненецкий автономный округ, муниципальный район &quot;Заполярный район&quot;, сельское поселение &quot;Пешский сельсовет&quot;, с. Нижняя Пеша, ул. Северная, д. 10 корпус &quot;А&quot;"/>
    <x v="0"/>
    <x v="15"/>
    <s v="Нижняя Пеша"/>
    <s v="Северная"/>
    <s v="10"/>
    <s v="корп"/>
    <s v="А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99229.8899999999"/>
    <d v="2017-11-30T00:00:00"/>
    <n v="8596.6300358422923"/>
    <n v="3"/>
    <n v="0"/>
    <m/>
    <n v="6.3142443189103634"/>
    <m/>
    <s v="Добавлена предпринимательская прибыль"/>
  </r>
  <r>
    <s v="83:00:020007:987"/>
    <s v="Индивидуальный жилой дом"/>
    <n v="2001002000"/>
    <n v="204002000000"/>
    <s v="Жилое"/>
    <s v="83:00:020007"/>
    <s v="83:00:020007"/>
    <s v="83:00:020007:13"/>
    <s v="83:00:020007:13"/>
    <s v="Для индивидуального участка"/>
    <s v="005001002000"/>
    <s v="Жилой дом"/>
    <s v="ИЖД"/>
    <m/>
    <s v="830010000250002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53.8"/>
    <n v="2.7"/>
    <n v="145.26"/>
    <s v="Econom"/>
    <n v="30683"/>
    <s v="руб/кв.м"/>
    <n v="1650745.4"/>
    <n v="30683"/>
    <s v=""/>
    <n v="26"/>
    <n v="50"/>
    <n v="0.52"/>
    <n v="0.5333"/>
    <n v="9.8899999999999988E-2"/>
    <n v="0"/>
    <n v="0.08"/>
    <n v="3.6000000000000032E-2"/>
    <n v="1"/>
    <n v="6930.0020000000004"/>
    <n v="372834.11"/>
    <s v="Ненецкий автономный округ, муниципальный район «Заполярный район», сельское поселение «Пёшский сельсовет», с. Нижняя Пёша, ул. Набережная, д. 1"/>
    <x v="0"/>
    <x v="15"/>
    <s v="Нижняя Пеша"/>
    <s v="Набереж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8700.68"/>
    <d v="2018-01-18T00:00:00"/>
    <n v="5180.3100371747214"/>
    <n v="3"/>
    <n v="0"/>
    <m/>
    <n v="1.337758164063324"/>
    <m/>
    <s v="Учтён функциональный износ"/>
  </r>
  <r>
    <s v="83:00:020007:988"/>
    <s v="Индивидуальный жилой дом"/>
    <n v="2001002000"/>
    <n v="204002000000"/>
    <s v="Жилое"/>
    <s v="83:00:020007"/>
    <s v="83:00:020007"/>
    <s v="83:00:020007:64"/>
    <s v="83:00:020007:64"/>
    <s v="для инд. уч-ка и земли под посадку картоф."/>
    <s v="005001002000"/>
    <s v="Жилой дом"/>
    <s v="ИЖД"/>
    <m/>
    <s v="830010000250001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57.8"/>
    <n v="2.7"/>
    <n v="156.06"/>
    <s v="Econom"/>
    <n v="30683"/>
    <s v="руб/кв.м"/>
    <n v="1773477.4"/>
    <n v="30683"/>
    <s v=""/>
    <n v="4"/>
    <n v="50"/>
    <n v="0.08"/>
    <n v="0.5333"/>
    <n v="9.8899999999999988E-2"/>
    <n v="0"/>
    <n v="0.08"/>
    <n v="3.6000000000000032E-2"/>
    <n v="1"/>
    <n v="13282.5038"/>
    <n v="767728.72"/>
    <s v="Ненецкий автономный округ, Заполярный район, село Нижняя Пёша, улица Калинина, дом № 23 &quot;А&quot;"/>
    <x v="0"/>
    <x v="15"/>
    <s v="Нижняя Пеша"/>
    <s v="Калинина"/>
    <s v="2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9421.92"/>
    <d v="2018-04-03T00:00:00"/>
    <n v="5180.3100346020765"/>
    <n v="3"/>
    <n v="0"/>
    <m/>
    <n v="2.5640364606572557"/>
    <m/>
    <s v="Учтён функциональный износ"/>
  </r>
  <r>
    <s v="83:00:020007:990"/>
    <s v="Индивидуальный жилой дом"/>
    <n v="2001002000"/>
    <n v="204002000000"/>
    <s v="Жилое"/>
    <s v="83:00:020007"/>
    <s v="83:00:020007"/>
    <s v="83:00:020007:919"/>
    <s v="83:00:020007:919"/>
    <s v="Под строительство индивидуального жилого дома"/>
    <s v="005001002000"/>
    <s v="Жилой дом"/>
    <s v="ИЖД"/>
    <m/>
    <s v="83001000025000400"/>
    <s v="ruЖЗ.01.001.0009"/>
    <n v="2150"/>
    <x v="1"/>
    <x v="34"/>
    <n v="202"/>
    <x v="51"/>
    <n v="61001005000"/>
    <m/>
    <m/>
    <n v="61001005000"/>
    <s v="Из прочих материалов"/>
    <n v="2017"/>
    <m/>
    <n v="2017"/>
    <n v="2"/>
    <m/>
    <n v="108.2"/>
    <n v="2.7"/>
    <n v="292.14000000000004"/>
    <s v="Econom"/>
    <n v="30455"/>
    <s v="руб/кв.м"/>
    <n v="3295231"/>
    <n v="30455"/>
    <s v=""/>
    <n v="2"/>
    <n v="80"/>
    <n v="2.5000000000000001E-2"/>
    <n v="0.5333"/>
    <n v="9.1200000000000003E-2"/>
    <n v="0"/>
    <n v="0.08"/>
    <n v="2.6000000000000023E-2"/>
    <n v="1"/>
    <n v="13955.3411"/>
    <n v="1509967.91"/>
    <s v="Ненецкий автономный округ, Заполярный район, село Нижняя Пеша, улица Северная, дом № 8&quot;А&quot;"/>
    <x v="0"/>
    <x v="15"/>
    <s v="Нижняя Пеша"/>
    <s v="Северная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60509.54"/>
    <d v="2018-04-20T00:00:00"/>
    <n v="5180.309981515712"/>
    <n v="3"/>
    <n v="0"/>
    <m/>
    <n v="2.6939200892102564"/>
    <m/>
    <s v="Учтён функциональный износ"/>
  </r>
  <r>
    <s v="83:00:020007:991"/>
    <s v="Индивидуальный жилой дом"/>
    <n v="2001002000"/>
    <n v="204002000000"/>
    <s v="Жилое"/>
    <s v="83:00:020007"/>
    <s v="83:00:020007"/>
    <s v="83:00:020007:120"/>
    <s v="83:00:020007:120"/>
    <s v="Индивидуальные 1-2-х этажные сблокированные дома-квартиры"/>
    <s v="005001002000"/>
    <s v="Жилой дом"/>
    <s v="ИЖД"/>
    <m/>
    <s v="83001000025000300"/>
    <s v="ruЖЗ.04.001.1778"/>
    <n v="2100"/>
    <x v="1"/>
    <x v="34"/>
    <n v="202"/>
    <x v="51"/>
    <n v="61001002000"/>
    <m/>
    <m/>
    <n v="61001002000"/>
    <s v="Деревянные"/>
    <n v="2014"/>
    <m/>
    <n v="2014"/>
    <n v="1"/>
    <m/>
    <n v="92.6"/>
    <n v="2.7"/>
    <n v="250.02"/>
    <s v="Econom"/>
    <n v="30683"/>
    <s v="руб/кв.м"/>
    <n v="2841245.8"/>
    <n v="30683"/>
    <s v=""/>
    <n v="5"/>
    <n v="50"/>
    <n v="0.1"/>
    <n v="0.5333"/>
    <n v="9.8899999999999988E-2"/>
    <n v="0"/>
    <n v="0.08"/>
    <n v="3.6000000000000032E-2"/>
    <n v="1"/>
    <n v="12993.753699999999"/>
    <n v="1203221.5900000001"/>
    <s v="Ненецкий автономный округ,  муниципальный район &quot;Заполярный район&quot;, сельское поселение &quot;Пешский сельсовет&quot;, с. Нижняя Пеша, ул. Новая, д. 16"/>
    <x v="0"/>
    <x v="15"/>
    <s v="Нижняя Пеша"/>
    <s v="Нов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9696.71"/>
    <d v="2018-05-03T00:00:00"/>
    <n v="5180.3100431965449"/>
    <n v="3"/>
    <n v="0"/>
    <m/>
    <n v="2.5082965234429064"/>
    <m/>
    <s v="Учтён функциональный износ"/>
  </r>
  <r>
    <s v="83:00:020008:100"/>
    <s v="Индивидуальный жилой дом"/>
    <n v="2001002000"/>
    <n v="204002000000"/>
    <s v="Жилое"/>
    <s v="83:00:020008"/>
    <s v="83:00:020008"/>
    <m/>
    <m/>
    <m/>
    <s v="005001002000"/>
    <s v="Жилой дом"/>
    <s v="ИЖД"/>
    <m/>
    <s v="8300100000700"/>
    <s v="ruЖЗ.04.001.1776"/>
    <n v="2050"/>
    <x v="1"/>
    <x v="34"/>
    <n v="202"/>
    <x v="51"/>
    <n v="61001002000"/>
    <m/>
    <m/>
    <n v="61001002000"/>
    <s v="Деревянные"/>
    <n v="1966"/>
    <n v="1966"/>
    <n v="1966"/>
    <n v="1"/>
    <s v="0"/>
    <n v="48.6"/>
    <n v="2.7"/>
    <n v="131.22"/>
    <s v="Econom"/>
    <n v="34888"/>
    <s v="руб/кв.м"/>
    <n v="1695556.8"/>
    <n v="34888"/>
    <s v=""/>
    <n v="53"/>
    <n v="50"/>
    <n v="0.7"/>
    <n v="0.66669999999999996"/>
    <n v="9.8899999999999988E-2"/>
    <n v="0"/>
    <n v="0.08"/>
    <n v="3.6000000000000032E-2"/>
    <n v="1"/>
    <n v="3517.1358"/>
    <n v="170932.8"/>
    <s v="Ненецкий автономный округ, Заполярный р-он, МО «Пешский сельсовет», с.Верхняя Пеша, д.46"/>
    <x v="0"/>
    <x v="15"/>
    <s v="Верхняя Пеша"/>
    <m/>
    <s v="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5344.93"/>
    <d v="2012-06-29T00:00:00"/>
    <n v="2579.1137860082304"/>
    <n v="3"/>
    <n v="0"/>
    <m/>
    <n v="1.3636993534560991"/>
    <m/>
    <s v="Учтён функциональный износ"/>
  </r>
  <r>
    <s v="83:00:020008:102"/>
    <s v="Жилой дом"/>
    <n v="2001002000"/>
    <n v="204002000000"/>
    <s v="Жилое"/>
    <s v="83:00:020008"/>
    <s v="83:00:020008"/>
    <m/>
    <m/>
    <m/>
    <s v="005001002000"/>
    <s v="Жилой дом"/>
    <s v="ДБЗ"/>
    <m/>
    <s v="8300100000700"/>
    <s v="ruЖЗ.04.001.1780"/>
    <n v="2150"/>
    <x v="1"/>
    <x v="36"/>
    <n v="201"/>
    <x v="54"/>
    <n v="61001002001"/>
    <m/>
    <m/>
    <n v="61001002001"/>
    <s v="Рубленые"/>
    <n v="1982"/>
    <n v="1982"/>
    <n v="1982"/>
    <n v="1"/>
    <s v="0"/>
    <n v="107.5"/>
    <n v="2.7"/>
    <n v="290.25"/>
    <s v="Econom"/>
    <n v="27311"/>
    <s v="руб/кв.м"/>
    <n v="2935932.5"/>
    <n v="27311"/>
    <s v=""/>
    <n v="37"/>
    <n v="50"/>
    <n v="0.6"/>
    <n v="0.66669999999999996"/>
    <n v="9.8899999999999988E-2"/>
    <n v="0"/>
    <n v="0.08"/>
    <n v="3.6000000000000032E-2"/>
    <n v="1"/>
    <n v="3671.0425"/>
    <n v="394637.07"/>
    <s v="Ненецкий автономный округ, Заполярный район, Пёшский сельсовет, дер. Верхняя Пеша, д. 10"/>
    <x v="0"/>
    <x v="15"/>
    <s v="Верхняя Пеша"/>
    <m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5152.02"/>
    <d v="2012-06-29T00:00:00"/>
    <n v="4140.9490232558137"/>
    <n v="3"/>
    <n v="2"/>
    <m/>
    <n v="0.88652202454343576"/>
    <m/>
    <s v="Учтён функциональный износ"/>
  </r>
  <r>
    <s v="83:00:020008:103"/>
    <s v="Объект индивидуального жилищного строительства"/>
    <n v="2001002000"/>
    <n v="204002000000"/>
    <s v="Жилое"/>
    <s v="83:00:020008"/>
    <s v="83:00:020008"/>
    <s v="83:00:020008:67"/>
    <s v="83:00:020008:67"/>
    <s v="Для индивидуального жилищного строительства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93"/>
    <n v="1993"/>
    <n v="1993"/>
    <n v="1"/>
    <s v="0"/>
    <n v="69.2"/>
    <n v="2.7"/>
    <n v="186.84000000000003"/>
    <s v="Econom"/>
    <n v="30683"/>
    <s v="руб/кв.м"/>
    <n v="2123263.6"/>
    <n v="30683"/>
    <s v=""/>
    <n v="26"/>
    <n v="50"/>
    <n v="0.52"/>
    <n v="0.66669999999999996"/>
    <n v="9.8899999999999988E-2"/>
    <n v="0"/>
    <n v="0.08"/>
    <n v="3.6000000000000032E-2"/>
    <n v="1"/>
    <n v="4949.1529"/>
    <n v="342481.38"/>
    <s v="Ненецкий автономный округ, р-н Заполярный, д. Верхняя Пеша, д. 15"/>
    <x v="0"/>
    <x v="15"/>
    <s v="Верхняя Пеша"/>
    <m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7299.96"/>
    <d v="2012-06-29T00:00:00"/>
    <n v="7330.9242774566474"/>
    <n v="3"/>
    <n v="0"/>
    <m/>
    <n v="0.67510626257490736"/>
    <m/>
    <s v="Учтён функциональный износ"/>
  </r>
  <r>
    <s v="83:00:020008:104"/>
    <s v="индивидуальный жилой дом"/>
    <n v="2001002000"/>
    <n v="204002000000"/>
    <s v="Жилое"/>
    <s v="83:00:020008"/>
    <s v="83:00:020008"/>
    <s v="83:00:020008:59"/>
    <s v="83:00:020008:59"/>
    <s v="под жилой фонд, приусадебный участок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61"/>
    <n v="1961"/>
    <n v="1961"/>
    <n v="1"/>
    <m/>
    <n v="75.3"/>
    <n v="2.7"/>
    <n v="203.31"/>
    <s v="Econom"/>
    <n v="30683"/>
    <s v="руб/кв.м"/>
    <n v="2310429.9"/>
    <n v="30683"/>
    <s v=""/>
    <n v="58"/>
    <n v="50"/>
    <n v="0.7"/>
    <n v="0.66669999999999996"/>
    <n v="9.8899999999999988E-2"/>
    <n v="0"/>
    <n v="0.08"/>
    <n v="3.6000000000000032E-2"/>
    <n v="1"/>
    <n v="3093.2206000000001"/>
    <n v="232919.51"/>
    <s v="Ненецкий автономный округ, муниципальное образование &quot;Пешский сельсовет&quot;, д. Верхняя Пеша, д. 18"/>
    <x v="0"/>
    <x v="15"/>
    <s v="Верхняя Пеша"/>
    <m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5439.2"/>
    <d v="2012-06-29T00:00:00"/>
    <n v="4189.0996015936262"/>
    <n v="3"/>
    <n v="0"/>
    <m/>
    <n v="0.73839747881683693"/>
    <m/>
    <s v="Учтён функциональный износ"/>
  </r>
  <r>
    <s v="83:00:020008:105"/>
    <s v="4-х квартирный жилой дом"/>
    <n v="2001002000"/>
    <n v="204003000000"/>
    <s v="Многоквартирный дом"/>
    <s v="83:00:020008"/>
    <s v="83:00:020008"/>
    <m/>
    <m/>
    <m/>
    <s v="005001002000"/>
    <s v="Жилой дом"/>
    <s v="ДБЗ"/>
    <m/>
    <s v="8300100000700"/>
    <s v="ruЖЗ.04.001.1780"/>
    <n v="2150"/>
    <x v="1"/>
    <x v="36"/>
    <n v="201"/>
    <x v="54"/>
    <n v="61001002001"/>
    <m/>
    <m/>
    <n v="61001002001"/>
    <s v="Рубленые"/>
    <n v="1905"/>
    <n v="1905"/>
    <n v="1905"/>
    <n v="1"/>
    <s v="0"/>
    <n v="136.80000000000001"/>
    <n v="2.7"/>
    <n v="369.36000000000007"/>
    <s v="Econom"/>
    <n v="27311"/>
    <s v="руб/кв.м"/>
    <n v="3736144.8000000003"/>
    <n v="27311"/>
    <s v=""/>
    <n v="114"/>
    <n v="50"/>
    <n v="0.7"/>
    <n v="0.66669999999999996"/>
    <n v="9.8899999999999988E-2"/>
    <n v="0"/>
    <n v="0.08"/>
    <n v="3.6000000000000032E-2"/>
    <n v="1"/>
    <n v="2753.2818000000002"/>
    <n v="376648.95"/>
    <s v="Ненецкий автономный округ, Заполярный район, Пёшский сельсовет, дер. Верхняя Пеша, д. 24"/>
    <x v="0"/>
    <x v="15"/>
    <s v="Верхняя Пеша"/>
    <m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6595.02"/>
    <d v="2012-06-29T00:00:00"/>
    <n v="4141.7764619883037"/>
    <n v="3"/>
    <n v="4"/>
    <m/>
    <n v="0.66475866660458827"/>
    <m/>
    <s v="Учтён функциональный износ"/>
  </r>
  <r>
    <s v="83:00:020008:106"/>
    <s v="Здание склада"/>
    <n v="2001002000"/>
    <n v="204001000000"/>
    <s v="Нежилое"/>
    <s v="83:00:020008"/>
    <s v="83:00:020008"/>
    <s v="83:00:020008:31"/>
    <s v="83:00:020008:31"/>
    <s v="под индивидуальный жилой дом"/>
    <s v="005001001000"/>
    <s v="Нежилое здание"/>
    <s v="склад"/>
    <m/>
    <s v="8300100000700"/>
    <s v="ruСЗ.19.000.0014"/>
    <n v="7235"/>
    <x v="3"/>
    <x v="4"/>
    <n v="7235"/>
    <x v="38"/>
    <n v="61001002001"/>
    <m/>
    <m/>
    <n v="61001002001"/>
    <s v="Рубленые"/>
    <n v="1940"/>
    <n v="1940"/>
    <n v="1940"/>
    <n v="1"/>
    <s v="0"/>
    <n v="53.6"/>
    <n v="5.85"/>
    <n v="313.56"/>
    <s v="Econom"/>
    <n v="4611"/>
    <s v="руб/куб.м"/>
    <n v="1445825.16"/>
    <n v="26974.35"/>
    <s v=""/>
    <n v="79"/>
    <n v="50"/>
    <n v="0.7"/>
    <n v="0.66669999999999996"/>
    <m/>
    <n v="1.2E-2"/>
    <n v="0.2"/>
    <n v="3.6000000000000032E-2"/>
    <n v="1"/>
    <n v="3393.3532"/>
    <n v="181883.73"/>
    <s v="Ненецкий автономный округ, Заполярный р-н, д. Верхняя Пеша"/>
    <x v="0"/>
    <x v="15"/>
    <s v="Верх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0000"/>
    <d v="2012-06-28T00:00:00"/>
    <n v="3544.7761194029849"/>
    <n v="3"/>
    <n v="0"/>
    <m/>
    <n v="0.95728278947368428"/>
    <m/>
    <s v="Добавлена предпринимательская прибыль"/>
  </r>
  <r>
    <s v="83:00:020008:107"/>
    <s v="ОС Верхняя Пеша"/>
    <n v="2001002000"/>
    <n v="204001000000"/>
    <s v="Нежилое"/>
    <s v="83:00:020008"/>
    <s v="83:00:020008"/>
    <s v="83:00:020008:2"/>
    <s v="83:00:020008:2"/>
    <s v="под отделение почтовой связи"/>
    <s v="005001001000"/>
    <s v="Нежилое здание"/>
    <s v="отд.связи"/>
    <m/>
    <s v="8300100000700"/>
    <s v="ruИ4.03.004.0002"/>
    <n v="6082"/>
    <x v="4"/>
    <x v="56"/>
    <n v="6082"/>
    <x v="116"/>
    <n v="61001002001"/>
    <m/>
    <m/>
    <n v="61001002001"/>
    <s v="Рубленые"/>
    <n v="1970"/>
    <n v="1970"/>
    <n v="1970"/>
    <n v="1"/>
    <s v="0"/>
    <n v="45.9"/>
    <n v="3"/>
    <n v="137.69999999999999"/>
    <s v="Econom"/>
    <n v="14981"/>
    <s v="руб/кв.м"/>
    <n v="687627.9"/>
    <n v="14981"/>
    <s v=""/>
    <n v="49"/>
    <n v="50"/>
    <n v="0.6"/>
    <n v="0.66669999999999996"/>
    <m/>
    <n v="0"/>
    <n v="0.2"/>
    <n v="3.6000000000000032E-2"/>
    <n v="1"/>
    <n v="2483.0021999999999"/>
    <n v="113969.8"/>
    <s v="Ненецкий автономный округ, Заполярный р-н, д. Верхняя Пеша "/>
    <x v="0"/>
    <x v="15"/>
    <s v="Верх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211.27"/>
    <d v="2012-06-29T00:00:00"/>
    <n v="2379.3305010893246"/>
    <n v="3"/>
    <n v="0"/>
    <m/>
    <n v="1.0435717852196023"/>
    <m/>
    <m/>
  </r>
  <r>
    <s v="83:00:020008:108"/>
    <s v="Индивидуальный жилой дом"/>
    <n v="2001002000"/>
    <n v="204002000000"/>
    <s v="Жилое"/>
    <s v="83:00:020008"/>
    <s v="83:00:020008"/>
    <s v="83:00:020008:7"/>
    <s v="83:00:020008:7"/>
    <s v="земля под домом возле дома, под гряды"/>
    <s v="005001002000"/>
    <s v="Жилой дом"/>
    <s v="ИЖД"/>
    <m/>
    <s v="83001000007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42.6"/>
    <n v="2.7"/>
    <n v="115.02000000000001"/>
    <s v="Econom"/>
    <n v="34888"/>
    <s v="руб/кв.м"/>
    <n v="1486228.8"/>
    <n v="34888"/>
    <s v=""/>
    <n v="59"/>
    <n v="50"/>
    <n v="0.7"/>
    <n v="0.66669999999999996"/>
    <n v="9.8899999999999988E-2"/>
    <n v="0"/>
    <n v="0.08"/>
    <n v="3.6000000000000032E-2"/>
    <n v="1"/>
    <n v="3517.1358"/>
    <n v="149829.99"/>
    <s v="Ненецкий автономный округ, Заполярный район, д. Верхняя Пеша, д. № 51"/>
    <x v="0"/>
    <x v="15"/>
    <s v="Верхняя Пеша"/>
    <m/>
    <s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5080.44"/>
    <d v="2012-06-28T00:00:00"/>
    <n v="4814.0948356807512"/>
    <n v="3"/>
    <n v="0"/>
    <m/>
    <n v="0.73059132309253871"/>
    <m/>
    <s v="Учтён функциональный износ"/>
  </r>
  <r>
    <s v="83:00:020008:109"/>
    <s v="Объект индивидуального жилищного строительства"/>
    <n v="2001002000"/>
    <n v="204002000000"/>
    <s v="Жилое"/>
    <s v="83:00:020008"/>
    <s v="83:00:020008"/>
    <s v="83:00:020008:12"/>
    <s v="83:00:020008:12"/>
    <s v="под жилой фонд, приусадебный участок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83"/>
    <n v="1983"/>
    <n v="1983"/>
    <n v="1"/>
    <s v="0"/>
    <n v="64.8"/>
    <n v="2.7"/>
    <n v="174.96"/>
    <s v="Econom"/>
    <n v="30683"/>
    <s v="руб/кв.м"/>
    <n v="1988258.4"/>
    <n v="30683"/>
    <s v=""/>
    <n v="36"/>
    <n v="50"/>
    <n v="0.6"/>
    <n v="0.66669999999999996"/>
    <n v="9.8899999999999988E-2"/>
    <n v="0"/>
    <n v="0.08"/>
    <n v="3.6000000000000032E-2"/>
    <n v="1"/>
    <n v="4124.2941000000001"/>
    <n v="267254.26"/>
    <s v="р-н. Заполярный, д. Верхняя Пеша, д. 53"/>
    <x v="0"/>
    <x v="15"/>
    <s v="Верхняя Пеша"/>
    <m/>
    <s v="5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1453.65000000002"/>
    <d v="2012-06-29T00:00:00"/>
    <n v="4189.0995370370374"/>
    <n v="3"/>
    <n v="0"/>
    <m/>
    <n v="0.98452999250516615"/>
    <m/>
    <s v="Учтён функциональный износ"/>
  </r>
  <r>
    <s v="83:00:020008:110"/>
    <s v="Объект индивидуального жилищного строительства"/>
    <n v="2001002000"/>
    <n v="204002000000"/>
    <s v="Жилое"/>
    <s v="83:00:020008"/>
    <s v="83:00:020008"/>
    <s v="83:00:020008:62"/>
    <s v="83:00:020008:62"/>
    <s v="под жилой фонд, приусадебный участок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66"/>
    <n v="1966"/>
    <n v="1966"/>
    <n v="1"/>
    <s v="0"/>
    <n v="58.5"/>
    <n v="2.7"/>
    <n v="157.95000000000002"/>
    <s v="Econom"/>
    <n v="30683"/>
    <s v="руб/кв.м"/>
    <n v="1794955.5"/>
    <n v="30683"/>
    <s v=""/>
    <n v="53"/>
    <n v="50"/>
    <n v="0.7"/>
    <n v="0.66669999999999996"/>
    <n v="9.8899999999999988E-2"/>
    <n v="0"/>
    <n v="0.08"/>
    <n v="3.6000000000000032E-2"/>
    <n v="1"/>
    <n v="3093.2206000000001"/>
    <n v="180953.41"/>
    <s v="р-н. Заполярный, д. Верхняя Пеша, д. 20"/>
    <x v="0"/>
    <x v="15"/>
    <s v="Верхняя Пеша"/>
    <m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5013.36"/>
    <d v="2012-06-29T00:00:00"/>
    <n v="4188.2625641025643"/>
    <n v="3"/>
    <n v="0"/>
    <m/>
    <n v="0.73854507362374044"/>
    <m/>
    <s v="Учтён функциональный износ"/>
  </r>
  <r>
    <s v="83:00:020008:111"/>
    <s v="Объект индивидуального жилищного строительства"/>
    <n v="2001002000"/>
    <n v="204002000000"/>
    <s v="Жилое"/>
    <s v="83:00:020008"/>
    <s v="83:00:020008"/>
    <s v="83:00:020008:66"/>
    <s v="83:00:020008:66"/>
    <s v="для индивидуального жилищного строительства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2010"/>
    <n v="2010"/>
    <n v="2010"/>
    <n v="1"/>
    <s v="0"/>
    <n v="71.5"/>
    <n v="2.7"/>
    <n v="193.05"/>
    <s v="Econom"/>
    <n v="30683"/>
    <s v="руб/кв.м"/>
    <n v="2193834.5"/>
    <n v="30683"/>
    <s v=""/>
    <n v="9"/>
    <n v="50"/>
    <n v="0.18"/>
    <n v="0.66669999999999996"/>
    <n v="9.8899999999999988E-2"/>
    <n v="0"/>
    <n v="0.08"/>
    <n v="3.6000000000000032E-2"/>
    <n v="1"/>
    <n v="8454.8029000000006"/>
    <n v="604518.41"/>
    <s v="Ненецкий автономный округ, р-н Заполярный, д. Верхняя Пеша, д. 26"/>
    <x v="0"/>
    <x v="15"/>
    <s v="Верхняя Пеша"/>
    <m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48481.96"/>
    <d v="2012-06-29T00:00:00"/>
    <n v="13265.481958041957"/>
    <n v="3"/>
    <n v="0"/>
    <m/>
    <n v="0.63735361925070255"/>
    <m/>
    <s v="Учтён функциональный износ"/>
  </r>
  <r>
    <s v="83:00:020008:112"/>
    <s v="Объект индивидуального жилищного строительства"/>
    <n v="2001002000"/>
    <n v="204002000000"/>
    <s v="Жилое"/>
    <s v="83:00:020008"/>
    <s v="83:00:020008"/>
    <s v="83:00:020008:28"/>
    <s v="83:00:020008:28"/>
    <s v="земля под домом, возле дома, гряды, хозяйственные постройки, баня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58"/>
    <n v="1958"/>
    <n v="1958"/>
    <n v="1"/>
    <s v="0"/>
    <n v="64.900000000000006"/>
    <n v="2.7"/>
    <n v="175.23000000000002"/>
    <s v="Econom"/>
    <n v="30683"/>
    <s v="руб/кв.м"/>
    <n v="1991326.7000000002"/>
    <n v="30683"/>
    <s v=""/>
    <n v="61"/>
    <n v="50"/>
    <n v="0.7"/>
    <n v="0.66669999999999996"/>
    <n v="9.8899999999999988E-2"/>
    <n v="0"/>
    <n v="0.08"/>
    <n v="3.6000000000000032E-2"/>
    <n v="1"/>
    <n v="3093.2206000000001"/>
    <n v="200750.02"/>
    <s v="р-н. Заполярный, д. Верхняя Пеша, д. 30"/>
    <x v="0"/>
    <x v="15"/>
    <s v="Верхняя Пеша"/>
    <m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1872.56"/>
    <d v="2012-06-29T00:00:00"/>
    <n v="4189.099537750385"/>
    <n v="3"/>
    <n v="0"/>
    <m/>
    <n v="0.73839750506634427"/>
    <m/>
    <s v="Учтён функциональный износ"/>
  </r>
  <r>
    <s v="83:00:020008:113"/>
    <s v="Здание детского сада и школы"/>
    <n v="2001002000"/>
    <n v="204001000000"/>
    <s v="Нежилое"/>
    <s v="83:00:020008"/>
    <s v="83:00:020008"/>
    <s v="83:00:020008:92"/>
    <s v="83:00:020008:92"/>
    <s v="Под здание школы-сада"/>
    <s v="005001001000"/>
    <s v="Нежилое здание"/>
    <s v="детский сад"/>
    <m/>
    <s v="8300100000700"/>
    <s v="ruОЗ.04.000.0077"/>
    <n v="8213"/>
    <x v="6"/>
    <x v="59"/>
    <n v="8213"/>
    <x v="100"/>
    <n v="61001002001"/>
    <m/>
    <m/>
    <n v="61001002001"/>
    <s v="Рубленые"/>
    <n v="1986"/>
    <n v="1986"/>
    <n v="1986"/>
    <n v="1"/>
    <s v="0"/>
    <n v="465.1"/>
    <n v="4.4000000000000004"/>
    <n v="2046.4400000000003"/>
    <s v="Econom"/>
    <n v="15196"/>
    <s v="руб/куб.м"/>
    <n v="31097702.240000006"/>
    <n v="66862.400000000009"/>
    <s v=""/>
    <n v="33"/>
    <n v="50"/>
    <n v="0.6"/>
    <n v="0.66669999999999996"/>
    <m/>
    <n v="2.4E-2"/>
    <n v="0.2"/>
    <n v="3.6000000000000032E-2"/>
    <n v="1"/>
    <n v="11347.9712"/>
    <n v="5277941.41"/>
    <s v="р-н. Заполярный, д. Верхняя Пеша, д. 41А"/>
    <x v="0"/>
    <x v="15"/>
    <s v="Верхняя Пеша"/>
    <m/>
    <s v="41А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90034.55"/>
    <d v="2012-06-29T00:00:00"/>
    <n v="9438.9046441625451"/>
    <n v="3"/>
    <n v="0"/>
    <m/>
    <n v="1.2022550961472502"/>
    <m/>
    <m/>
  </r>
  <r>
    <s v="83:00:020008:114"/>
    <s v="Объект индивидуального жилищного строительства"/>
    <n v="2001002000"/>
    <n v="204002000000"/>
    <s v="Жилое"/>
    <s v="83:00:020008"/>
    <s v="83:00:020008"/>
    <s v="83:00:020008:34"/>
    <s v="83:00:020008:34"/>
    <s v="под жилой фонд, приусадебный участок"/>
    <s v="005001002000"/>
    <s v="Жилой дом"/>
    <s v="ИЖД"/>
    <m/>
    <s v="8300100000700"/>
    <s v="ruЖЗ.04.001.1776"/>
    <n v="2050"/>
    <x v="1"/>
    <x v="34"/>
    <n v="202"/>
    <x v="51"/>
    <n v="61001002001"/>
    <m/>
    <m/>
    <n v="61001002001"/>
    <s v="Рубленые"/>
    <n v="1970"/>
    <n v="1970"/>
    <n v="1970"/>
    <n v="1"/>
    <s v="0"/>
    <n v="46.1"/>
    <n v="2.7"/>
    <n v="124.47000000000001"/>
    <s v="Econom"/>
    <n v="34888"/>
    <s v="руб/кв.м"/>
    <n v="1608336.8"/>
    <n v="34888"/>
    <s v=""/>
    <n v="49"/>
    <n v="50"/>
    <n v="0.6"/>
    <n v="0.66669999999999996"/>
    <n v="9.8899999999999988E-2"/>
    <n v="0"/>
    <n v="0.08"/>
    <n v="3.6000000000000032E-2"/>
    <n v="1"/>
    <n v="4689.5145000000002"/>
    <n v="216186.62"/>
    <s v="р-н. Заполярный, д. Верхняя Пеша, д. 42"/>
    <x v="0"/>
    <x v="15"/>
    <s v="Верхняя Пеша"/>
    <m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1929.77"/>
    <d v="2012-06-29T00:00:00"/>
    <n v="4814.0947939262469"/>
    <n v="3"/>
    <n v="0"/>
    <m/>
    <n v="0.97412176834139919"/>
    <m/>
    <s v="Учтён функциональный износ"/>
  </r>
  <r>
    <s v="83:00:020008:115"/>
    <s v="Объект индивидуального жилищного строительства"/>
    <n v="2001002000"/>
    <n v="204002000000"/>
    <s v="Жилое"/>
    <s v="83:00:020008"/>
    <s v="83:00:020008"/>
    <s v="83:00:020008:8"/>
    <s v="83:00:020008:8"/>
    <s v="под жилой фонд, приусадебный участок"/>
    <s v="005001002000"/>
    <s v="Жилой дом"/>
    <s v="ИЖД"/>
    <m/>
    <s v="8300100000700"/>
    <s v="ruЖЗ.04.001.1776"/>
    <n v="2050"/>
    <x v="1"/>
    <x v="34"/>
    <n v="202"/>
    <x v="51"/>
    <n v="61001002001"/>
    <m/>
    <m/>
    <n v="61001002001"/>
    <s v="Рубленые"/>
    <n v="1962"/>
    <n v="1962"/>
    <n v="1962"/>
    <n v="1"/>
    <s v="0"/>
    <n v="46.8"/>
    <n v="2.7"/>
    <n v="126.36"/>
    <s v="Econom"/>
    <n v="34888"/>
    <s v="руб/кв.м"/>
    <n v="1632758.4"/>
    <n v="34888"/>
    <s v=""/>
    <n v="57"/>
    <n v="50"/>
    <n v="0.7"/>
    <n v="0.66669999999999996"/>
    <n v="9.8899999999999988E-2"/>
    <n v="0"/>
    <n v="0.08"/>
    <n v="3.6000000000000032E-2"/>
    <n v="1"/>
    <n v="3517.1358"/>
    <n v="164601.96"/>
    <s v="р-н. Заполярный, д. Верхняя Пеша, д. 50"/>
    <x v="0"/>
    <x v="15"/>
    <s v="Верхняя Пеша"/>
    <m/>
    <s v="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299.64"/>
    <d v="2012-06-28T00:00:00"/>
    <n v="4814.0948717948722"/>
    <n v="3"/>
    <n v="0"/>
    <m/>
    <n v="0.73059131386095411"/>
    <m/>
    <s v="Учтён функциональный износ"/>
  </r>
  <r>
    <s v="83:00:020008:116"/>
    <s v="индивидуальный жилой дом"/>
    <n v="2001002000"/>
    <n v="204002000000"/>
    <s v="Жилое"/>
    <s v="83:00:020008"/>
    <s v="83:00:020008"/>
    <s v="83:00:020008:5"/>
    <s v="83:00:020008:5"/>
    <s v="под жилой фонд, приусадебный участок"/>
    <s v="005001002000"/>
    <s v="Жилой дом"/>
    <s v="ИЖД"/>
    <m/>
    <s v="8300100000700"/>
    <s v="ruЖЗ.04.001.1778"/>
    <n v="2100"/>
    <x v="1"/>
    <x v="34"/>
    <n v="202"/>
    <x v="51"/>
    <n v="61001002000"/>
    <m/>
    <m/>
    <n v="61001002000"/>
    <s v="Деревянные"/>
    <n v="1959"/>
    <n v="1959"/>
    <n v="1959"/>
    <n v="1"/>
    <s v="0"/>
    <n v="69.400000000000006"/>
    <n v="2.7"/>
    <n v="187.38000000000002"/>
    <s v="Econom"/>
    <n v="30683"/>
    <s v="руб/кв.м"/>
    <n v="2129400.2000000002"/>
    <n v="30683"/>
    <s v=""/>
    <n v="60"/>
    <n v="50"/>
    <n v="0.7"/>
    <n v="0.66669999999999996"/>
    <n v="9.8899999999999988E-2"/>
    <n v="0"/>
    <n v="0.08"/>
    <n v="3.6000000000000032E-2"/>
    <n v="1"/>
    <n v="3093.2206000000001"/>
    <n v="214669.51"/>
    <s v="_x000a_Ненецкий автономный округ, муниципальный район &quot;Заполярный район&quot;, сельское поселение &quot;Пёшский сельсовет&quot;, д.Верхняя Пёша, д.54"/>
    <x v="0"/>
    <x v="15"/>
    <s v="Верхняя Пеша"/>
    <m/>
    <s v="5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0723.51"/>
    <d v="2012-06-29T00:00:00"/>
    <n v="4189.0995677233432"/>
    <n v="3"/>
    <n v="0"/>
    <m/>
    <n v="0.73839748976613551"/>
    <m/>
    <s v="Учтён функциональный износ"/>
  </r>
  <r>
    <s v="83:00:020008:117"/>
    <s v="Здание магазина"/>
    <n v="2001002000"/>
    <n v="204001000000"/>
    <s v="Нежилое"/>
    <s v="83:00:020008"/>
    <s v="83:00:020008"/>
    <s v="[Table]"/>
    <s v="[Table]"/>
    <m/>
    <s v="005001001000"/>
    <s v="Нежилое здание"/>
    <s v="магазин"/>
    <m/>
    <s v="8300100000700"/>
    <s v="ruОЗ.08.000.0032"/>
    <n v="402"/>
    <x v="5"/>
    <x v="8"/>
    <n v="402"/>
    <x v="8"/>
    <n v="61001002001"/>
    <m/>
    <m/>
    <n v="61001002001"/>
    <s v="Рубленые"/>
    <n v="1938"/>
    <n v="1938"/>
    <n v="1938"/>
    <n v="1"/>
    <s v="0"/>
    <n v="250.3"/>
    <n v="3.5"/>
    <n v="876.05000000000007"/>
    <s v="Standart"/>
    <n v="11745"/>
    <s v="руб/куб.м"/>
    <n v="10289207.25"/>
    <n v="41107.5"/>
    <s v=""/>
    <n v="81"/>
    <n v="50"/>
    <n v="0.7"/>
    <n v="0.73329999999999995"/>
    <n v="0.1469"/>
    <n v="2.4E-2"/>
    <n v="0.2"/>
    <n v="3.6000000000000032E-2"/>
    <n v="1"/>
    <n v="3571.9571000000001"/>
    <n v="894060.86"/>
    <s v="Ненецкий автономный округ, Заполярный р-н, д. Верхняя Пеша "/>
    <x v="0"/>
    <x v="15"/>
    <s v="Верх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44683.61"/>
    <d v="2012-06-29T00:00:00"/>
    <n v="5771.8082700759087"/>
    <n v="3"/>
    <n v="0"/>
    <m/>
    <n v="0.61886274185667545"/>
    <m/>
    <s v="Учтён функциональный износ"/>
  </r>
  <r>
    <s v="83:00:020008:118"/>
    <s v="Хлебопекарня"/>
    <n v="2001002000"/>
    <n v="204001000000"/>
    <s v="Нежилое"/>
    <s v="83:00:020008"/>
    <s v="83:00:020008"/>
    <s v="[Table]"/>
    <s v="[Table]"/>
    <m/>
    <s v="005001001000"/>
    <s v="Нежилое здание"/>
    <s v="пекарня"/>
    <m/>
    <s v="8300100000700"/>
    <s v="ruПЗ.08.000.0242"/>
    <n v="7012"/>
    <x v="3"/>
    <x v="63"/>
    <n v="7012"/>
    <x v="121"/>
    <n v="61001002001"/>
    <m/>
    <m/>
    <n v="61001002001"/>
    <s v="Рубленые"/>
    <n v="1984"/>
    <n v="1984"/>
    <n v="1984"/>
    <n v="1"/>
    <s v="0"/>
    <n v="92.5"/>
    <n v="7.75"/>
    <n v="716.875"/>
    <s v="Econom"/>
    <n v="8833"/>
    <s v="руб/куб.м"/>
    <n v="6332156.875"/>
    <n v="68455.75"/>
    <s v=""/>
    <n v="35"/>
    <n v="50"/>
    <n v="0.6"/>
    <n v="0.66669999999999996"/>
    <m/>
    <n v="0"/>
    <n v="0.2"/>
    <n v="3.8000000000000034E-2"/>
    <n v="1"/>
    <n v="11367.994000000001"/>
    <n v="1051539.45"/>
    <s v="Ненецкий автономный округ, Заполярный р-н, д. Верхняя Пеша "/>
    <x v="0"/>
    <x v="15"/>
    <s v="Верх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0600"/>
    <d v="2012-06-29T00:00:00"/>
    <n v="2709.1891891891892"/>
    <n v="3"/>
    <n v="0"/>
    <m/>
    <n v="4.1960871907422188"/>
    <m/>
    <m/>
  </r>
  <r>
    <s v="83:00:020008:119"/>
    <s v="Жилой дом"/>
    <n v="2001002000"/>
    <n v="204003000000"/>
    <s v="Многоквартирный дом"/>
    <s v="83:00:020008"/>
    <s v="83:00:020008"/>
    <m/>
    <s v="83:00:020008:47"/>
    <s v="земля под домом под хоз. постройками, гряды"/>
    <s v="005001002000"/>
    <s v="Жилой дом"/>
    <s v="ДБЗ"/>
    <m/>
    <s v="8300100000700"/>
    <s v="ruЖЗ.04.001.1778"/>
    <n v="2100"/>
    <x v="1"/>
    <x v="36"/>
    <n v="201"/>
    <x v="54"/>
    <n v="61001002001"/>
    <m/>
    <m/>
    <n v="61001002001"/>
    <s v="Рубленые"/>
    <n v="1984"/>
    <n v="1984"/>
    <n v="1984"/>
    <n v="1"/>
    <s v="0"/>
    <n v="67.900000000000006"/>
    <n v="2.7"/>
    <n v="183.33000000000004"/>
    <s v="Econom"/>
    <n v="30683"/>
    <s v="руб/кв.м"/>
    <n v="2083375.7000000002"/>
    <n v="30683"/>
    <s v=""/>
    <n v="35"/>
    <n v="50"/>
    <n v="0.6"/>
    <n v="0.66669999999999996"/>
    <n v="9.8899999999999988E-2"/>
    <n v="0"/>
    <n v="0.08"/>
    <n v="3.6000000000000032E-2"/>
    <n v="1"/>
    <n v="4124.2941000000001"/>
    <n v="280039.57"/>
    <s v="р-н. Заполярный, д. Верхняя Пеша, д. 8"/>
    <x v="0"/>
    <x v="15"/>
    <s v="Верхняя Пеша"/>
    <m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4439.86"/>
    <d v="2012-06-28T00:00:00"/>
    <n v="4189.0995581737843"/>
    <n v="3"/>
    <n v="2"/>
    <m/>
    <n v="0.98452998113555545"/>
    <m/>
    <s v="Учтён функциональный износ"/>
  </r>
  <r>
    <s v="83:00:020008:120"/>
    <s v="индивидуальный жилой дом"/>
    <n v="2001002000"/>
    <n v="204002000000"/>
    <s v="Жилое"/>
    <s v="83:00:020008"/>
    <s v="83:00:020008"/>
    <s v="83:00:020008:286"/>
    <s v="83:00:020008:286"/>
    <s v="для индивидуального жилищного строительства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2003"/>
    <n v="2003"/>
    <n v="2003"/>
    <n v="1"/>
    <s v="0"/>
    <n v="78.3"/>
    <n v="2.7"/>
    <n v="211.41"/>
    <s v="Econom"/>
    <n v="30683"/>
    <s v="руб/кв.м"/>
    <n v="2402478.9"/>
    <n v="30683"/>
    <s v=""/>
    <n v="16"/>
    <n v="50"/>
    <n v="0.32"/>
    <n v="0.66669999999999996"/>
    <n v="9.8899999999999988E-2"/>
    <n v="0"/>
    <n v="0.08"/>
    <n v="3.6000000000000032E-2"/>
    <n v="1"/>
    <n v="7011.2999"/>
    <n v="548984.78"/>
    <s v="Ненецкий автономный округ, Заполярный район, д. Верхняя Пеша, д. 29 &quot;А&quot;"/>
    <x v="0"/>
    <x v="15"/>
    <s v="Верхняя Пеша"/>
    <m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7350.11"/>
    <d v="2012-06-28T00:00:00"/>
    <n v="10821.8404853129"/>
    <n v="3"/>
    <n v="0"/>
    <m/>
    <n v="0.64788423760280156"/>
    <m/>
    <s v="Учтён функциональный износ"/>
  </r>
  <r>
    <s v="83:00:020008:121"/>
    <s v="Объект индивидуального жилищного строительства"/>
    <n v="2001002000"/>
    <n v="204002000000"/>
    <s v="Жилое"/>
    <s v="83:00:020008"/>
    <s v="83:00:020008"/>
    <m/>
    <m/>
    <m/>
    <s v="005001002000"/>
    <s v="Жилой дом"/>
    <s v="ИЖД"/>
    <m/>
    <s v="8300100000700"/>
    <s v="ruЖЗ.04.001.1776"/>
    <n v="2050"/>
    <x v="1"/>
    <x v="34"/>
    <n v="202"/>
    <x v="51"/>
    <n v="61001002001"/>
    <m/>
    <m/>
    <n v="61001002001"/>
    <s v="Рубленые"/>
    <n v="1961"/>
    <n v="1961"/>
    <n v="1961"/>
    <n v="1"/>
    <s v="0"/>
    <n v="34.299999999999997"/>
    <n v="2.7"/>
    <n v="92.61"/>
    <s v="Econom"/>
    <n v="34888"/>
    <s v="руб/кв.м"/>
    <n v="1196658.3999999999"/>
    <n v="34888"/>
    <s v=""/>
    <n v="58"/>
    <n v="50"/>
    <n v="0.7"/>
    <n v="0.66669999999999996"/>
    <n v="9.8899999999999988E-2"/>
    <n v="0"/>
    <n v="0.08"/>
    <n v="3.6000000000000032E-2"/>
    <n v="1"/>
    <n v="3517.1358"/>
    <n v="120637.75999999999"/>
    <s v="р-н. Заполярный, д. Верхняя Пеша, д. 36"/>
    <x v="0"/>
    <x v="15"/>
    <s v="Верхняя Пеша"/>
    <m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5123.45000000001"/>
    <d v="2012-06-29T00:00:00"/>
    <n v="4814.0947521865901"/>
    <n v="3"/>
    <n v="0"/>
    <m/>
    <n v="0.73059132424861517"/>
    <m/>
    <s v="Учтён функциональный износ"/>
  </r>
  <r>
    <s v="83:00:020008:122"/>
    <s v="индивидуальный жилой дом"/>
    <n v="2001002000"/>
    <n v="204002000000"/>
    <s v="Жилое"/>
    <s v="83:00:020008"/>
    <s v="83:00:020008"/>
    <s v="83:00:020008:31"/>
    <s v="83:00:020008:31"/>
    <s v="под индивидуальный жилой дом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00"/>
    <n v="1900"/>
    <n v="1962"/>
    <n v="1"/>
    <s v="0"/>
    <n v="52.8"/>
    <n v="2.7"/>
    <n v="142.56"/>
    <s v="Econom"/>
    <n v="30683"/>
    <s v="руб/кв.м"/>
    <n v="1620062.4"/>
    <n v="30683"/>
    <s v=""/>
    <n v="57"/>
    <n v="50"/>
    <n v="0.7"/>
    <n v="0.66669999999999996"/>
    <n v="9.8899999999999988E-2"/>
    <n v="0"/>
    <n v="0.08"/>
    <n v="3.6000000000000032E-2"/>
    <n v="1"/>
    <n v="3093.2206000000001"/>
    <n v="163322.04999999999"/>
    <s v="р-н. Заполярный, д. Верхняя Пеша, д. 38"/>
    <x v="0"/>
    <x v="15"/>
    <s v="Верхняя Пеша"/>
    <m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4184.21"/>
    <d v="2012-06-29T00:00:00"/>
    <n v="4814.0948863636368"/>
    <n v="3"/>
    <n v="1"/>
    <m/>
    <n v="0.64253420777002623"/>
    <m/>
    <s v="Учтён функциональный износ"/>
  </r>
  <r>
    <s v="83:00:020008:123"/>
    <s v="индивидуальный жилой дом"/>
    <n v="2001002000"/>
    <n v="204002000000"/>
    <s v="Жилое"/>
    <s v="83:00:020008"/>
    <s v="83:00:020008"/>
    <m/>
    <m/>
    <m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2002"/>
    <n v="2002"/>
    <n v="2002"/>
    <n v="1"/>
    <s v="0"/>
    <n v="65.8"/>
    <n v="2.7"/>
    <n v="177.66"/>
    <s v="Econom"/>
    <n v="30683"/>
    <s v="руб/кв.м"/>
    <n v="2018941.4"/>
    <n v="30683"/>
    <s v=""/>
    <n v="17"/>
    <n v="50"/>
    <n v="0.34"/>
    <n v="0.66669999999999996"/>
    <n v="9.8899999999999988E-2"/>
    <n v="0"/>
    <n v="0.08"/>
    <n v="3.6000000000000032E-2"/>
    <n v="1"/>
    <n v="6805.0852000000004"/>
    <n v="447774.61"/>
    <s v="р-н. Заполярный, д. Верхняя Пеша, д. 47"/>
    <x v="0"/>
    <x v="15"/>
    <s v="Верхняя Пеша"/>
    <m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89106.88"/>
    <d v="2012-06-29T00:00:00"/>
    <n v="10472.748936170214"/>
    <n v="3"/>
    <n v="0"/>
    <m/>
    <n v="0.64978978297241785"/>
    <m/>
    <s v="Учтён функциональный износ"/>
  </r>
  <r>
    <s v="83:00:020008:124"/>
    <s v="Объект индивидуального жилищного строительства"/>
    <n v="2001002000"/>
    <n v="204002000000"/>
    <s v="Жилое"/>
    <s v="83:00:020008"/>
    <s v="83:00:020008"/>
    <m/>
    <m/>
    <m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60.8"/>
    <n v="2.7"/>
    <n v="164.16"/>
    <s v="Econom"/>
    <n v="30683"/>
    <s v="руб/кв.м"/>
    <n v="1865526.4"/>
    <n v="30683"/>
    <s v=""/>
    <n v="55"/>
    <n v="50"/>
    <n v="0.7"/>
    <n v="0.66669999999999996"/>
    <n v="9.8899999999999988E-2"/>
    <n v="0"/>
    <n v="0.08"/>
    <n v="3.6000000000000032E-2"/>
    <n v="1"/>
    <n v="3093.2206000000001"/>
    <n v="188067.81"/>
    <s v="Ненецкий автономный округ, р-н. Заполярный, д. Верхняя Пеша, д. 52"/>
    <x v="0"/>
    <x v="15"/>
    <s v="Верхняя Пеша"/>
    <m/>
    <s v="5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4646.36"/>
    <d v="2012-06-29T00:00:00"/>
    <n v="4188.2624999999998"/>
    <n v="3"/>
    <n v="0"/>
    <m/>
    <n v="0.73854505518947933"/>
    <m/>
    <s v="Учтён функциональный износ"/>
  </r>
  <r>
    <s v="83:00:020008:125"/>
    <s v="2-х квартирный жилой дом"/>
    <n v="2001002000"/>
    <n v="204003000000"/>
    <s v="Многоквартирный дом"/>
    <s v="83:00:020008"/>
    <s v="83:00:020008"/>
    <m/>
    <m/>
    <m/>
    <s v="005001002000"/>
    <s v="Жилой дом"/>
    <s v="ДБЗ"/>
    <m/>
    <s v="8300100000700"/>
    <s v="ruЖЗ.04.001.1778"/>
    <n v="2100"/>
    <x v="1"/>
    <x v="36"/>
    <n v="201"/>
    <x v="54"/>
    <n v="61001002001"/>
    <m/>
    <m/>
    <n v="61001002001"/>
    <s v="Рубленые"/>
    <n v="1959"/>
    <n v="1959"/>
    <n v="1959"/>
    <n v="1"/>
    <s v="0"/>
    <n v="71"/>
    <n v="2.7"/>
    <n v="191.70000000000002"/>
    <s v="Econom"/>
    <n v="30683"/>
    <s v="руб/кв.м"/>
    <n v="2178493"/>
    <n v="30683"/>
    <s v=""/>
    <n v="60"/>
    <n v="50"/>
    <n v="0.7"/>
    <n v="0.66669999999999996"/>
    <n v="9.8899999999999988E-2"/>
    <n v="0"/>
    <n v="0.08"/>
    <n v="3.6000000000000032E-2"/>
    <n v="1"/>
    <n v="3093.2206000000001"/>
    <n v="219618.66"/>
    <s v="Ненецкий автономный округ, Заполярный район, Пёшский сельсовет, дер. Верхняя Пеша, д. 16"/>
    <x v="0"/>
    <x v="15"/>
    <s v="Верхняя Пеша"/>
    <m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7426.09999999998"/>
    <d v="2012-06-28T00:00:00"/>
    <n v="4189.0999999999995"/>
    <n v="3"/>
    <n v="2"/>
    <m/>
    <n v="0.73839740359033734"/>
    <m/>
    <s v="Учтён функциональный износ"/>
  </r>
  <r>
    <s v="83:00:020008:126"/>
    <s v="объект индивидуального жилищ.стр-ва"/>
    <n v="2001002000"/>
    <n v="204002000000"/>
    <s v="Жилое"/>
    <s v="83:00:020008"/>
    <s v="83:00:020008"/>
    <s v="83:00:020008:27"/>
    <s v="83:00:020008:27"/>
    <s v="под жилой фонд, приусадебный участок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62.2"/>
    <n v="2.7"/>
    <n v="167.94000000000003"/>
    <s v="Econom"/>
    <n v="30683"/>
    <s v="руб/кв.м"/>
    <n v="1908482.6"/>
    <n v="30683"/>
    <s v=""/>
    <n v="59"/>
    <n v="50"/>
    <n v="0.7"/>
    <n v="0.66669999999999996"/>
    <n v="9.8899999999999988E-2"/>
    <n v="0"/>
    <n v="0.08"/>
    <n v="3.6000000000000032E-2"/>
    <n v="1"/>
    <n v="3093.2206000000001"/>
    <n v="192398.32"/>
    <s v="р-н. Заполярный, д. Верхняя Пеша, д. 22"/>
    <x v="0"/>
    <x v="15"/>
    <s v="Верхняя Пеша"/>
    <m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0561.99"/>
    <d v="2012-06-29T00:00:00"/>
    <n v="4189.0995176848874"/>
    <n v="3"/>
    <n v="0"/>
    <m/>
    <n v="0.73839749228197105"/>
    <m/>
    <s v="Учтён функциональный износ"/>
  </r>
  <r>
    <s v="83:00:020008:127"/>
    <s v="индивидуальный жилой дом"/>
    <n v="2001002000"/>
    <n v="204002000000"/>
    <s v="Жилое"/>
    <s v="83:00:020008"/>
    <s v="83:00:020008"/>
    <s v="83:00:020008:21"/>
    <s v="83:00:020008:21"/>
    <s v="Земля под домом, возле дома, хозяйственные постройки, гряды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51.1"/>
    <n v="2.7"/>
    <n v="137.97"/>
    <s v="Econom"/>
    <n v="30683"/>
    <s v="руб/кв.м"/>
    <n v="1567901.3"/>
    <n v="30683"/>
    <s v=""/>
    <n v="59"/>
    <n v="50"/>
    <n v="0.7"/>
    <n v="0.66669999999999996"/>
    <n v="9.8899999999999988E-2"/>
    <n v="0"/>
    <n v="0.08"/>
    <n v="3.6000000000000032E-2"/>
    <n v="1"/>
    <n v="3093.2206000000001"/>
    <n v="158063.57"/>
    <s v="р-н. Заполярный, д. Верхняя Пеша, д. 37"/>
    <x v="0"/>
    <x v="15"/>
    <s v="Верхняя Пеша"/>
    <m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6000.24"/>
    <d v="2012-06-29T00:00:00"/>
    <n v="4814.094716242661"/>
    <n v="3"/>
    <n v="1"/>
    <m/>
    <n v="0.64253421053572957"/>
    <m/>
    <s v="Учтён функциональный износ"/>
  </r>
  <r>
    <s v="83:00:020008:128"/>
    <s v="индивидуальный жилой дом"/>
    <n v="2001002000"/>
    <n v="204002000000"/>
    <s v="Жилое"/>
    <s v="83:00:020008"/>
    <s v="83:00:020008"/>
    <s v="83:00:020008:33"/>
    <s v="83:00:020008:33"/>
    <s v="земля под домом, возле дома, гряды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78"/>
    <n v="1978"/>
    <n v="1978"/>
    <n v="1"/>
    <s v="0"/>
    <n v="57.2"/>
    <n v="2.7"/>
    <n v="154.44000000000003"/>
    <s v="Econom"/>
    <n v="30683"/>
    <s v="руб/кв.м"/>
    <n v="1755067.6"/>
    <n v="30683"/>
    <s v=""/>
    <n v="41"/>
    <n v="50"/>
    <n v="0.6"/>
    <n v="0.66669999999999996"/>
    <n v="9.8899999999999988E-2"/>
    <n v="0"/>
    <n v="0.08"/>
    <n v="3.6000000000000032E-2"/>
    <n v="1"/>
    <n v="4124.2941000000001"/>
    <n v="235909.62"/>
    <s v="р-н. Заполярный, д. Верхняя Пеша, д. 40"/>
    <x v="0"/>
    <x v="15"/>
    <s v="Верхняя Пеша"/>
    <m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421.26"/>
    <d v="2012-06-29T00:00:00"/>
    <n v="4815.0569930069933"/>
    <n v="3"/>
    <n v="1"/>
    <m/>
    <n v="0.85654106730903778"/>
    <m/>
    <s v="Учтён функциональный износ"/>
  </r>
  <r>
    <s v="83:00:020008:129"/>
    <s v="Здание дома культуры"/>
    <n v="2001002000"/>
    <n v="204001000000"/>
    <s v="Нежилое"/>
    <s v="83:00:020008"/>
    <s v="83:00:020008"/>
    <s v="83:00:020008:82"/>
    <s v="83:00:020008:82"/>
    <s v="Под дом культуры"/>
    <s v="005001001000"/>
    <s v="Нежилое здание"/>
    <s v="дом культуры"/>
    <m/>
    <s v="8300100000700"/>
    <s v="ruОЗ.02.000.0084"/>
    <n v="8201"/>
    <x v="6"/>
    <x v="55"/>
    <n v="8201"/>
    <x v="86"/>
    <n v="61001002001"/>
    <m/>
    <m/>
    <n v="61001002001"/>
    <s v="Рубленые"/>
    <n v="1961"/>
    <n v="1961"/>
    <n v="1961"/>
    <n v="1"/>
    <s v="0"/>
    <n v="196.8"/>
    <n v="4.4000000000000004"/>
    <n v="865.92000000000007"/>
    <s v="Standart"/>
    <n v="22820"/>
    <s v="руб/куб.м"/>
    <n v="19760294.400000002"/>
    <n v="100408.00000000001"/>
    <s v=""/>
    <n v="58"/>
    <n v="50"/>
    <n v="0.7"/>
    <n v="0.66669999999999996"/>
    <m/>
    <n v="0"/>
    <n v="0.2"/>
    <n v="3.6000000000000032E-2"/>
    <n v="1"/>
    <n v="12481.4743"/>
    <n v="2456354.14"/>
    <s v="р-н. Заполярный, д. Верхняя Пеша, д. 43Б"/>
    <x v="0"/>
    <x v="15"/>
    <s v="Верхняя Пеша"/>
    <m/>
    <s v="4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42788.32"/>
    <d v="2012-06-28T00:00:00"/>
    <n v="9871.8918699186997"/>
    <n v="3"/>
    <n v="2"/>
    <m/>
    <n v="1.2643447125521117"/>
    <m/>
    <s v="Учтён функциональный износ"/>
  </r>
  <r>
    <s v="83:00:020008:130"/>
    <s v="объект индивидуального жилищного строительства"/>
    <n v="2001002000"/>
    <n v="204002000000"/>
    <s v="Жилое"/>
    <s v="83:00:020008"/>
    <s v="83:00:020008"/>
    <s v="83:00:020008:11"/>
    <s v="83:00:020008:11"/>
    <s v="под жилой фонд, приусадебный участок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99"/>
    <n v="1999"/>
    <n v="1999"/>
    <n v="1"/>
    <s v="0"/>
    <n v="69.8"/>
    <n v="2.7"/>
    <n v="188.46"/>
    <s v="Econom"/>
    <n v="30683"/>
    <s v="руб/кв.м"/>
    <n v="2141673.4"/>
    <n v="30683"/>
    <s v=""/>
    <n v="20"/>
    <n v="50"/>
    <n v="0.4"/>
    <n v="0.66669999999999996"/>
    <n v="9.8899999999999988E-2"/>
    <n v="0"/>
    <n v="0.08"/>
    <n v="3.6000000000000032E-2"/>
    <n v="1"/>
    <n v="6186.4411"/>
    <n v="431813.59"/>
    <s v="р-н. Заполярный, д. Верхняя Пеша, д. 55"/>
    <x v="0"/>
    <x v="15"/>
    <s v="Верхняя Пеша"/>
    <m/>
    <s v="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7898.07999999996"/>
    <d v="2012-06-29T00:00:00"/>
    <n v="9425.4739255014319"/>
    <n v="3"/>
    <n v="0"/>
    <m/>
    <n v="0.65635332147496173"/>
    <m/>
    <s v="Учтён функциональный износ"/>
  </r>
  <r>
    <s v="83:00:020008:131"/>
    <s v="1/2 часть индивидуального жилого дома"/>
    <n v="2001002000"/>
    <n v="204002000000"/>
    <s v="Жилое"/>
    <s v="83:00:020008"/>
    <s v="83:00:020008"/>
    <s v="83:00:020008:40"/>
    <s v="83:00:020008:40"/>
    <s v="под жилой фонд, приусадебный участок"/>
    <s v="005001002000"/>
    <s v="Жилой дом"/>
    <s v="ИЖД"/>
    <m/>
    <s v="8300100000700"/>
    <s v="ruЖЗ.04.001.1776"/>
    <n v="2050"/>
    <x v="1"/>
    <x v="34"/>
    <n v="202"/>
    <x v="51"/>
    <n v="61001002001"/>
    <m/>
    <m/>
    <n v="61001002001"/>
    <s v="Рубленые"/>
    <n v="1955"/>
    <n v="1955"/>
    <n v="1955"/>
    <n v="1"/>
    <s v="0"/>
    <n v="37.700000000000003"/>
    <n v="2.7"/>
    <n v="101.79000000000002"/>
    <s v="Econom"/>
    <n v="34888"/>
    <s v="руб/кв.м"/>
    <n v="1315277.6000000001"/>
    <n v="34888"/>
    <s v=""/>
    <n v="64"/>
    <n v="50"/>
    <n v="0.7"/>
    <n v="0.66669999999999996"/>
    <n v="9.8899999999999988E-2"/>
    <n v="0"/>
    <n v="0.08"/>
    <n v="3.6000000000000032E-2"/>
    <n v="1"/>
    <n v="3517.1358"/>
    <n v="132596.01999999999"/>
    <s v="р-н. Заполярный, д. Верхняя Пеша, д. 6"/>
    <x v="0"/>
    <x v="15"/>
    <s v="Верхняя Пеша"/>
    <m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1491.37"/>
    <d v="2012-06-29T00:00:00"/>
    <n v="4814.0946949602121"/>
    <n v="3"/>
    <n v="0"/>
    <m/>
    <n v="0.73059132233119395"/>
    <m/>
    <s v="Учтён функциональный износ"/>
  </r>
  <r>
    <s v="83:00:020008:132"/>
    <s v="Жилой дом"/>
    <n v="2001002000"/>
    <n v="204002000000"/>
    <s v="Жилое"/>
    <s v="83:00:020008"/>
    <s v="83:00:020008"/>
    <m/>
    <m/>
    <m/>
    <s v="005001002000"/>
    <s v="Жилой дом"/>
    <s v="ДБЗ"/>
    <m/>
    <s v="8300100000700"/>
    <s v="ruЖЗ.04.001.1778"/>
    <n v="2100"/>
    <x v="1"/>
    <x v="36"/>
    <n v="201"/>
    <x v="54"/>
    <n v="61001002001"/>
    <m/>
    <m/>
    <n v="61001002001"/>
    <s v="Рубленые"/>
    <n v="1985"/>
    <n v="1985"/>
    <n v="1985"/>
    <n v="1"/>
    <s v="0"/>
    <n v="100"/>
    <n v="2.7"/>
    <n v="270"/>
    <s v="Econom"/>
    <n v="30683"/>
    <s v="руб/кв.м"/>
    <n v="3068300"/>
    <n v="30683"/>
    <s v=""/>
    <n v="34"/>
    <n v="50"/>
    <n v="0.6"/>
    <n v="0.66669999999999996"/>
    <n v="9.8899999999999988E-2"/>
    <n v="0"/>
    <n v="0.08"/>
    <n v="3.6000000000000032E-2"/>
    <n v="1"/>
    <n v="4124.2941000000001"/>
    <n v="412429.41"/>
    <s v="р-н. Заполярный, д. Верхняя Пеша, д. 14"/>
    <x v="0"/>
    <x v="15"/>
    <s v="Верхняя Пеша"/>
    <m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8602.81"/>
    <d v="2012-06-29T00:00:00"/>
    <n v="4486.0280999999995"/>
    <n v="3"/>
    <n v="2"/>
    <m/>
    <n v="0.91936430358071086"/>
    <m/>
    <s v="Учтён функциональный износ"/>
  </r>
  <r>
    <s v="83:00:020008:133"/>
    <s v="Объект индивидуального жилищного строительства"/>
    <n v="2001002000"/>
    <n v="204002000000"/>
    <s v="Жилое"/>
    <s v="83:00:020008"/>
    <s v="83:00:020008"/>
    <s v="83:00:020008:58"/>
    <s v="83:00:020008:58"/>
    <s v="под жилой фонд, приусадебный участок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61"/>
    <n v="1961"/>
    <n v="1961"/>
    <n v="1"/>
    <s v="0"/>
    <n v="76.599999999999994"/>
    <n v="2.7"/>
    <n v="206.82"/>
    <s v="Econom"/>
    <n v="30683"/>
    <s v="руб/кв.м"/>
    <n v="2350317.7999999998"/>
    <n v="30683"/>
    <s v=""/>
    <n v="58"/>
    <n v="50"/>
    <n v="0.7"/>
    <n v="0.66669999999999996"/>
    <n v="9.8899999999999988E-2"/>
    <n v="0"/>
    <n v="0.08"/>
    <n v="3.6000000000000032E-2"/>
    <n v="1"/>
    <n v="3093.2206000000001"/>
    <n v="236940.7"/>
    <s v="р-н. Заполярный, д. Верхняя Пеша, д. 17"/>
    <x v="0"/>
    <x v="15"/>
    <s v="Верхняя Пеша"/>
    <m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0885.03000000003"/>
    <d v="2012-06-29T00:00:00"/>
    <n v="4189.0996083550917"/>
    <n v="3"/>
    <n v="0"/>
    <m/>
    <n v="0.73839748772325087"/>
    <m/>
    <s v="Учтён функциональный износ"/>
  </r>
  <r>
    <s v="83:00:020008:134"/>
    <s v="Объект индивидуального жилищного строительства"/>
    <n v="2001002000"/>
    <n v="204002000000"/>
    <s v="Жилое"/>
    <s v="83:00:020008"/>
    <s v="83:00:020008"/>
    <s v="83:00:020008:26"/>
    <s v="83:00:020008:26"/>
    <s v="под жилой фонд, приусадебный участок"/>
    <s v="005001002000"/>
    <s v="Жилой дом"/>
    <s v="ИЖД"/>
    <m/>
    <s v="8300100000700"/>
    <s v="ruЖЗ.04.001.1776"/>
    <n v="2050"/>
    <x v="1"/>
    <x v="34"/>
    <n v="202"/>
    <x v="51"/>
    <n v="61001002001"/>
    <m/>
    <m/>
    <n v="61001002001"/>
    <s v="Рубленые"/>
    <n v="1964"/>
    <n v="1964"/>
    <n v="1964"/>
    <n v="1"/>
    <s v="0"/>
    <n v="38.200000000000003"/>
    <n v="2.7"/>
    <n v="103.14000000000001"/>
    <s v="Econom"/>
    <n v="34888"/>
    <s v="руб/кв.м"/>
    <n v="1332721.6000000001"/>
    <n v="34888"/>
    <s v=""/>
    <n v="55"/>
    <n v="50"/>
    <n v="0.7"/>
    <n v="0.66669999999999996"/>
    <n v="9.8899999999999988E-2"/>
    <n v="0"/>
    <n v="0.08"/>
    <n v="3.6000000000000032E-2"/>
    <n v="1"/>
    <n v="3517.1358"/>
    <n v="134354.59"/>
    <s v="р-н. Заполярный, д. Верхняя Пеша, д. 44"/>
    <x v="0"/>
    <x v="15"/>
    <s v="Верхняя Пеша"/>
    <m/>
    <s v="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3898.42"/>
    <d v="2012-06-29T00:00:00"/>
    <n v="4814.0947643979061"/>
    <n v="3"/>
    <n v="0"/>
    <m/>
    <n v="0.73059132318809472"/>
    <m/>
    <s v="Учтён функциональный износ"/>
  </r>
  <r>
    <s v="83:00:020008:135"/>
    <s v="Магазин №2"/>
    <n v="2001002000"/>
    <n v="204001000000"/>
    <s v="Нежилое"/>
    <s v="83:00:020008"/>
    <s v="83:00:020008"/>
    <m/>
    <m/>
    <m/>
    <s v="005001001000"/>
    <s v="Нежилое здание"/>
    <s v="магазин"/>
    <m/>
    <s v="8300100000700"/>
    <s v="ruОЗ.08.000.0033"/>
    <n v="401"/>
    <x v="5"/>
    <x v="17"/>
    <n v="401"/>
    <x v="18"/>
    <n v="61001002001"/>
    <m/>
    <m/>
    <n v="61001002001"/>
    <s v="Рубленые"/>
    <n v="1977"/>
    <n v="1977"/>
    <n v="1977"/>
    <n v="1"/>
    <s v="0"/>
    <n v="31"/>
    <n v="3.5"/>
    <n v="108.5"/>
    <s v="Econom"/>
    <n v="9049"/>
    <s v="руб/куб.м"/>
    <n v="981816.5"/>
    <n v="31671.5"/>
    <s v=""/>
    <n v="42"/>
    <n v="50"/>
    <n v="0.6"/>
    <n v="0.73329999999999995"/>
    <n v="0.15490000000000001"/>
    <n v="1.2E-2"/>
    <n v="0.2"/>
    <n v="3.6000000000000032E-2"/>
    <n v="1"/>
    <n v="3592.3715999999999"/>
    <n v="111363.52"/>
    <s v="р-н. Заполярный, д. Верхняя Пеша, д. 61"/>
    <x v="0"/>
    <x v="15"/>
    <s v="Верхняя Пеша"/>
    <m/>
    <s v="6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494.15"/>
    <d v="2012-06-29T00:00:00"/>
    <n v="4015.940322580645"/>
    <n v="3"/>
    <n v="0"/>
    <m/>
    <n v="0.89452813646263707"/>
    <m/>
    <s v="Учтён функциональный износ"/>
  </r>
  <r>
    <s v="83:00:020008:136"/>
    <s v="Жилой дом"/>
    <n v="2001002000"/>
    <n v="204002000000"/>
    <s v="Жилое"/>
    <s v="83:00:020008"/>
    <s v="83:00:020008"/>
    <m/>
    <m/>
    <m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77"/>
    <n v="2.7"/>
    <n v="207.9"/>
    <s v="Econom"/>
    <n v="30683"/>
    <s v="руб/кв.м"/>
    <n v="2362591"/>
    <n v="30683"/>
    <s v=""/>
    <n v="14"/>
    <n v="50"/>
    <n v="0.28000000000000003"/>
    <n v="0.66669999999999996"/>
    <n v="9.8899999999999988E-2"/>
    <n v="0"/>
    <n v="0.08"/>
    <n v="3.6000000000000032E-2"/>
    <n v="1"/>
    <n v="7423.7294000000002"/>
    <n v="571627.16"/>
    <s v="р-н. Заполярный, д. Верхняя Пеша, д. 6А"/>
    <x v="0"/>
    <x v="15"/>
    <s v="Верхняя Пеша"/>
    <m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7041.83"/>
    <d v="2012-06-29T00:00:00"/>
    <n v="11520.023766233766"/>
    <n v="3"/>
    <n v="0"/>
    <m/>
    <n v="0.6444196211130202"/>
    <m/>
    <s v="Учтён функциональный износ"/>
  </r>
  <r>
    <s v="83:00:020008:161"/>
    <s v="здание"/>
    <n v="2001002000"/>
    <n v="204001000000"/>
    <s v="Нежилое"/>
    <s v="83:00:020008"/>
    <s v="83:00:020008"/>
    <s v="83:00:020008:76"/>
    <s v="83:00:020008:76"/>
    <s v="под телятник"/>
    <s v="005001001000"/>
    <s v="Нежилое здание"/>
    <s v="телятник"/>
    <m/>
    <s v="8300100000700"/>
    <s v="ruАЗ.01.026.0375"/>
    <n v="7054"/>
    <x v="3"/>
    <x v="43"/>
    <n v="7054"/>
    <x v="131"/>
    <n v="61001002000"/>
    <m/>
    <m/>
    <n v="61001002000"/>
    <s v="Деревянные"/>
    <n v="1980"/>
    <m/>
    <n v="1980"/>
    <n v="1"/>
    <m/>
    <n v="1124.4000000000001"/>
    <n v="3.5"/>
    <n v="3935.4000000000005"/>
    <s v="Econom"/>
    <n v="6227"/>
    <s v="руб/кв.м"/>
    <n v="7001638.8000000007"/>
    <n v="6227"/>
    <s v=""/>
    <n v="39"/>
    <n v="50"/>
    <n v="0.6"/>
    <n v="0.66669999999999996"/>
    <m/>
    <n v="0"/>
    <n v="0.2"/>
    <n v="3.6000000000000032E-2"/>
    <n v="1"/>
    <n v="1032.0843"/>
    <n v="1160475.5900000001"/>
    <s v="Ненецкий автономный округ, МО «Пешский сельсовет», д. Верхняя Пеша"/>
    <x v="0"/>
    <x v="15"/>
    <s v="Верх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9842345.4499999993"/>
    <d v="2013-11-20T00:00:00"/>
    <n v="8753.4200017787243"/>
    <n v="3"/>
    <n v="0"/>
    <m/>
    <n v="0.11790640715623329"/>
    <m/>
    <m/>
  </r>
  <r>
    <s v="83:00:020008:163"/>
    <s v="котельная"/>
    <n v="2001002000"/>
    <n v="204001000000"/>
    <s v="Нежилое"/>
    <s v="83:00:020008"/>
    <s v="83:00:020008"/>
    <s v="83:00:020008:91"/>
    <s v="83:00:020008:91"/>
    <s v="Под котельную"/>
    <s v="005001001000"/>
    <s v="Нежилое здание"/>
    <s v="котельная"/>
    <m/>
    <s v="8300100000700"/>
    <s v="ruБЗ.02.006.0001"/>
    <n v="7101"/>
    <x v="3"/>
    <x v="26"/>
    <n v="7101"/>
    <x v="112"/>
    <n v="61001001001"/>
    <m/>
    <m/>
    <n v="61001001001"/>
    <s v="Кирпичные"/>
    <m/>
    <n v="1994"/>
    <n v="1994"/>
    <n v="1"/>
    <m/>
    <n v="29.3"/>
    <n v="3.5"/>
    <n v="102.55"/>
    <s v="Econom"/>
    <n v="7013"/>
    <s v="руб/куб.м"/>
    <n v="719183.15"/>
    <n v="24545.5"/>
    <s v=""/>
    <n v="25"/>
    <n v="80"/>
    <n v="0.3125"/>
    <n v="0.66669999999999996"/>
    <m/>
    <n v="0"/>
    <n v="0.2"/>
    <n v="3.8000000000000034E-2"/>
    <n v="1"/>
    <n v="7005.8122999999996"/>
    <n v="205270.3"/>
    <s v="р-н. Заполярный, д. Верхняя Пеша, д. 41А"/>
    <x v="0"/>
    <x v="15"/>
    <s v="Верхняя Пеша"/>
    <m/>
    <s v="4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56475.21"/>
    <d v="2014-05-28T00:00:00"/>
    <n v="8753.420136518771"/>
    <n v="3"/>
    <n v="0"/>
    <m/>
    <n v="0.80035142577717355"/>
    <m/>
    <m/>
  </r>
  <r>
    <s v="83:00:020008:164"/>
    <s v="магазин"/>
    <n v="2001002000"/>
    <n v="204001000000"/>
    <s v="Нежилое"/>
    <s v="83:00:020008"/>
    <s v="83:00:020008"/>
    <s v="[Table]"/>
    <s v="[Table]"/>
    <m/>
    <s v="005001001000"/>
    <s v="Нежилое здание"/>
    <s v="магазин"/>
    <m/>
    <s v="8300100000700"/>
    <s v="ruОЗ.08.000.0032"/>
    <n v="402"/>
    <x v="5"/>
    <x v="8"/>
    <n v="402"/>
    <x v="8"/>
    <n v="61001002001"/>
    <m/>
    <m/>
    <n v="61001002001"/>
    <s v="Рубленые"/>
    <m/>
    <n v="1938"/>
    <n v="1938"/>
    <n v="1"/>
    <m/>
    <n v="250.3"/>
    <n v="3.5"/>
    <n v="876.05000000000007"/>
    <s v="Standart"/>
    <n v="11745"/>
    <s v="руб/куб.м"/>
    <n v="10289207.25"/>
    <n v="41107.5"/>
    <s v=""/>
    <n v="81"/>
    <n v="50"/>
    <n v="0.7"/>
    <n v="0.73329999999999995"/>
    <n v="0.1469"/>
    <n v="2.4E-2"/>
    <n v="0.2"/>
    <n v="3.6000000000000032E-2"/>
    <n v="1"/>
    <n v="3571.9571000000001"/>
    <n v="894060.86"/>
    <s v="Ненецкий автономный округ, Заполярный р-н, д. Верхняя Пеша "/>
    <x v="0"/>
    <x v="15"/>
    <s v="Верхняя Пеш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90981.0299999998"/>
    <d v="2014-06-06T00:00:00"/>
    <n v="8753.4200159808224"/>
    <n v="3"/>
    <n v="0"/>
    <m/>
    <n v="0.40806417205720857"/>
    <m/>
    <s v="Учтён функциональный износ"/>
  </r>
  <r>
    <s v="83:00:020008:165"/>
    <s v="Магазин в д. Верхняя Пеша"/>
    <n v="2001002000"/>
    <n v="204001000000"/>
    <s v="Нежилое"/>
    <s v="83:00:020008"/>
    <s v="83:00:020008"/>
    <s v="83:00:020008:159"/>
    <s v="83:00:020008:159"/>
    <s v="Под магазин"/>
    <s v="005001001000"/>
    <s v="Нежилое здание"/>
    <s v="магазин"/>
    <m/>
    <s v="8300100000700"/>
    <s v="ruОЗ.08.000.0033"/>
    <n v="401"/>
    <x v="5"/>
    <x v="17"/>
    <n v="401"/>
    <x v="18"/>
    <n v="61001002000"/>
    <m/>
    <m/>
    <n v="61001002000"/>
    <s v="Деревянные"/>
    <n v="2014"/>
    <m/>
    <n v="2014"/>
    <n v="1"/>
    <s v="-"/>
    <n v="37.5"/>
    <n v="3.5"/>
    <n v="131.25"/>
    <s v="Econom"/>
    <n v="9049"/>
    <s v="руб/куб.м"/>
    <n v="1187681.25"/>
    <n v="31671.5"/>
    <s v=""/>
    <n v="5"/>
    <n v="50"/>
    <n v="0.1"/>
    <n v="0.73329999999999995"/>
    <n v="0.15490000000000001"/>
    <n v="1.2E-2"/>
    <n v="0.2"/>
    <n v="3.6000000000000032E-2"/>
    <n v="1"/>
    <n v="8082.8361000000004"/>
    <n v="303106.34999999998"/>
    <s v="Ненецкий автономный округ, д. Верхняя  Пеша, д. 21Б"/>
    <x v="0"/>
    <x v="15"/>
    <s v="Верхняя Пеша"/>
    <m/>
    <s v="2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28253.25"/>
    <d v="2014-06-10T00:00:00"/>
    <n v="8753.42"/>
    <n v="3"/>
    <n v="0"/>
    <m/>
    <n v="0.92339177144476092"/>
    <m/>
    <s v="Учтён функциональный износ"/>
  </r>
  <r>
    <s v="83:00:020008:172"/>
    <s v="индивидуальный жилой дом"/>
    <n v="2001002000"/>
    <n v="204002000000"/>
    <s v="Жилое"/>
    <s v="83:00:020008"/>
    <s v="83:00:020008"/>
    <s v="83:00:020008:24"/>
    <s v="83:00:020008:24"/>
    <s v="под жилой фонд, приусадебный участок"/>
    <s v="005001002000"/>
    <s v="Жилой дом"/>
    <s v="ИЖД"/>
    <m/>
    <s v="8300100000700"/>
    <s v="ruЖЗ.04.001.1780"/>
    <n v="2150"/>
    <x v="1"/>
    <x v="34"/>
    <n v="202"/>
    <x v="51"/>
    <n v="61001002000"/>
    <m/>
    <m/>
    <n v="61001002000"/>
    <s v="Деревянные"/>
    <n v="1994"/>
    <m/>
    <n v="1994"/>
    <n v="1"/>
    <m/>
    <n v="109.3"/>
    <n v="2.7"/>
    <n v="295.11"/>
    <s v="Econom"/>
    <n v="27311"/>
    <s v="руб/кв.м"/>
    <n v="2985092.3"/>
    <n v="27311"/>
    <s v=""/>
    <n v="25"/>
    <n v="50"/>
    <n v="0.5"/>
    <n v="0.66669999999999996"/>
    <n v="9.8899999999999988E-2"/>
    <n v="0"/>
    <n v="0.08"/>
    <n v="3.6000000000000032E-2"/>
    <n v="1"/>
    <n v="4588.8031000000001"/>
    <n v="501556.18"/>
    <s v="Ненецкий автономный округ, муниципальный район &quot;Заполярный район&quot;, сельское поселение &quot;Пёшский сельсовет&quot;, д. Верхняя Пёша, д. 41"/>
    <x v="0"/>
    <x v="15"/>
    <s v="Верхняя Пеша"/>
    <m/>
    <s v="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42917.9"/>
    <d v="2017-08-16T00:00:00"/>
    <n v="5882.1399817017391"/>
    <n v="3"/>
    <n v="0"/>
    <m/>
    <n v="0.78012477176323758"/>
    <m/>
    <s v="Учтён функциональный износ"/>
  </r>
  <r>
    <s v="83:00:020008:283"/>
    <s v="индивидуальный жилой дом"/>
    <n v="2001002000"/>
    <n v="204002000000"/>
    <s v="Жилое"/>
    <s v="83:00:020008"/>
    <s v="83:00:020008"/>
    <s v="83:00:020008:16"/>
    <s v="83:00:020008:16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2"/>
    <m/>
    <n v="1992"/>
    <n v="2"/>
    <m/>
    <n v="63.8"/>
    <n v="2.7"/>
    <n v="172.26"/>
    <s v="Econom"/>
    <n v="30683"/>
    <s v="руб/кв.м"/>
    <n v="1957575.4"/>
    <n v="30683"/>
    <s v=""/>
    <n v="27"/>
    <n v="50"/>
    <n v="0.54"/>
    <n v="0.66669999999999996"/>
    <n v="9.8899999999999988E-2"/>
    <n v="0"/>
    <n v="0.08"/>
    <n v="3.6000000000000032E-2"/>
    <n v="1"/>
    <n v="4742.9381999999996"/>
    <n v="302599.46000000002"/>
    <s v="Ненецкий автономный округ, муниципальный район &quot;Заполярный район&quot;, сельское поселение &quot;Пёшский сельсовет&quot;, д. Верхняя Пёша, д. 25"/>
    <x v="0"/>
    <x v="15"/>
    <s v="Верхняя Пеша"/>
    <m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75280.53"/>
    <d v="2018-08-09T00:00:00"/>
    <n v="5882.1399686520381"/>
    <n v="3"/>
    <n v="0"/>
    <m/>
    <n v="0.80632869496320525"/>
    <m/>
    <s v="Учтён функциональный износ"/>
  </r>
  <r>
    <s v="83:00:020008:284"/>
    <s v="индивидуальный жилой дом"/>
    <n v="2001002000"/>
    <n v="204002000000"/>
    <s v="Жилое"/>
    <s v="83:00:020008"/>
    <s v="83:00:020008"/>
    <s v="83:00:020008:36"/>
    <s v="83:00:020008:36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51.4"/>
    <n v="2.7"/>
    <n v="138.78"/>
    <s v="Econom"/>
    <n v="30683"/>
    <s v="руб/кв.м"/>
    <n v="1577106.2"/>
    <n v="30683"/>
    <s v=""/>
    <n v="26"/>
    <n v="50"/>
    <n v="0.52"/>
    <n v="0.66669999999999996"/>
    <n v="9.8899999999999988E-2"/>
    <n v="0"/>
    <n v="0.08"/>
    <n v="3.6000000000000032E-2"/>
    <n v="1"/>
    <n v="4949.1529"/>
    <n v="254386.46"/>
    <s v="Ненецкий автономный округ, муниципальный район &quot;Заполярный район&quot;, сельское поселение &quot;Пёшский сельсовет&quot;, д.Верхняя Пёша, д.2"/>
    <x v="0"/>
    <x v="15"/>
    <s v="Верхняя Пеша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02342"/>
    <d v="2019-05-20T00:00:00"/>
    <n v="5882.1400778210118"/>
    <n v="3"/>
    <n v="0"/>
    <m/>
    <n v="0.8413864431670095"/>
    <m/>
    <s v="Учтён функциональный износ"/>
  </r>
  <r>
    <s v="83:00:020008:285"/>
    <s v="индивидуальный жилой дом"/>
    <n v="2001002000"/>
    <n v="204002000000"/>
    <s v="Жилое"/>
    <s v="83:00:020008"/>
    <s v="83:00:020008"/>
    <s v="83:00:020008:17"/>
    <s v="83:00:020008:17"/>
    <s v="под жилой фонд, приусадебный участок"/>
    <s v="005001002000"/>
    <s v="Жилой дом"/>
    <s v="ИЖД"/>
    <m/>
    <s v="8300100000700"/>
    <s v="ruЖЗ.04.001.1778"/>
    <n v="2100"/>
    <x v="1"/>
    <x v="34"/>
    <n v="202"/>
    <x v="51"/>
    <n v="61001002000"/>
    <m/>
    <m/>
    <n v="61001002000"/>
    <s v="Деревянные"/>
    <n v="1957"/>
    <m/>
    <n v="1957"/>
    <n v="1"/>
    <m/>
    <n v="52.6"/>
    <n v="2.7"/>
    <n v="142.02000000000001"/>
    <s v="Econom"/>
    <n v="30683"/>
    <s v="руб/кв.м"/>
    <n v="1613925.8"/>
    <n v="30683"/>
    <s v=""/>
    <n v="62"/>
    <n v="50"/>
    <n v="0.7"/>
    <n v="0.66669999999999996"/>
    <n v="9.8899999999999988E-2"/>
    <n v="0"/>
    <n v="0.08"/>
    <n v="3.6000000000000032E-2"/>
    <n v="1"/>
    <n v="3093.2206000000001"/>
    <n v="162703.4"/>
    <s v="Ненецкий автономный округ, муниципальный район &quot;Заполярный район&quot;, сельское поселение &quot;Пёшский сельсовет&quot;, д. Верхняя Пёша, д. 29"/>
    <x v="0"/>
    <x v="15"/>
    <s v="Верхняя Пеша"/>
    <m/>
    <n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09400.56"/>
    <d v="2019-05-29T00:00:00"/>
    <n v="5882.1399239543725"/>
    <n v="3"/>
    <n v="0"/>
    <m/>
    <n v="0.52586653366108971"/>
    <m/>
    <s v="Учтён функциональный износ"/>
  </r>
  <r>
    <s v="83:00:020008:287"/>
    <s v="индивидуальный жилой дом"/>
    <n v="2001002000"/>
    <n v="204002000000"/>
    <s v="Жилое"/>
    <s v="83:00:020008"/>
    <s v="83:00:020008"/>
    <s v="83:00:020008:42"/>
    <s v="83:00:020008:42"/>
    <s v="под жилой фонд, приусадебный участок"/>
    <s v="005001002000"/>
    <s v="Жилой дом"/>
    <s v="ИЖД"/>
    <m/>
    <s v="8300100000700"/>
    <s v="ruЖЗ.04.001.1778"/>
    <n v="2100"/>
    <x v="1"/>
    <x v="34"/>
    <n v="202"/>
    <x v="51"/>
    <n v="61001002000"/>
    <m/>
    <m/>
    <n v="61001002000"/>
    <s v="Деревянные"/>
    <n v="2016"/>
    <m/>
    <n v="2016"/>
    <n v="1"/>
    <m/>
    <n v="78.599999999999994"/>
    <n v="2.7"/>
    <n v="212.22"/>
    <s v="Econom"/>
    <n v="30683"/>
    <s v="руб/кв.м"/>
    <n v="2411683.7999999998"/>
    <n v="30683"/>
    <s v=""/>
    <n v="3"/>
    <n v="50"/>
    <n v="0.06"/>
    <n v="0.66669999999999996"/>
    <n v="9.8899999999999988E-2"/>
    <n v="0"/>
    <n v="0.08"/>
    <n v="3.6000000000000032E-2"/>
    <n v="1"/>
    <n v="9692.0910999999996"/>
    <n v="761798.36"/>
    <s v="Ненецкий автономный округ, муниципальный район &quot;Заполярный район&quot;, сельское поселение &quot;Пёшский сельсовет&quot;, д.Верхняя Пёша, д.7"/>
    <x v="0"/>
    <x v="15"/>
    <s v="Верхняя Пеша"/>
    <m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62336.2"/>
    <d v="2019-12-27T00:00:00"/>
    <n v="5882.1399491094153"/>
    <n v="3"/>
    <n v="0"/>
    <m/>
    <n v="1.6477151475484721"/>
    <m/>
    <s v="Учтён функциональный износ"/>
  </r>
  <r>
    <s v="83:00:020008:93"/>
    <s v="Жилой дом"/>
    <n v="2001002000"/>
    <n v="204003000000"/>
    <s v="Многоквартирный дом"/>
    <s v="83:00:020008"/>
    <s v="83:00:020008"/>
    <m/>
    <s v="83:00:020008:50"/>
    <s v="Земля под домом (1/2) и хозяйств. постройки"/>
    <s v="005001002000"/>
    <s v="Жилой дом"/>
    <s v="ДБЗ"/>
    <m/>
    <s v="8300100000700"/>
    <s v="ruЖЗ.04.001.1780"/>
    <n v="2150"/>
    <x v="1"/>
    <x v="36"/>
    <n v="201"/>
    <x v="54"/>
    <n v="61001002001"/>
    <m/>
    <m/>
    <n v="61001002001"/>
    <s v="Рубленые"/>
    <n v="1982"/>
    <n v="1982"/>
    <n v="1982"/>
    <n v="1"/>
    <s v="0"/>
    <n v="114.4"/>
    <n v="2.7"/>
    <n v="308.88000000000005"/>
    <s v="Econom"/>
    <n v="27311"/>
    <s v="руб/кв.м"/>
    <n v="3124378.4000000004"/>
    <n v="27311"/>
    <s v=""/>
    <n v="37"/>
    <n v="50"/>
    <n v="0.6"/>
    <n v="0.66669999999999996"/>
    <n v="9.8899999999999988E-2"/>
    <n v="0"/>
    <n v="0.08"/>
    <n v="3.6000000000000032E-2"/>
    <n v="1"/>
    <n v="3671.0425"/>
    <n v="419967.26"/>
    <s v="р-н. Заполярный, д. Верхняя Пеша, д. 11"/>
    <x v="0"/>
    <x v="15"/>
    <s v="Верхняя Пеша"/>
    <m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3819.22"/>
    <d v="2012-06-28T00:00:00"/>
    <n v="4141.7763986013979"/>
    <n v="3"/>
    <n v="2"/>
    <m/>
    <n v="0.8863449228589757"/>
    <m/>
    <s v="Учтён функциональный износ"/>
  </r>
  <r>
    <s v="83:00:020008:94"/>
    <s v="здание фельдшерско-акушерского пункта"/>
    <n v="2001002000"/>
    <n v="204001000000"/>
    <s v="Нежилое"/>
    <s v="83:00:020008"/>
    <s v="83:00:020008"/>
    <s v="83:00:020008:18"/>
    <s v="83:00:020008:18"/>
    <s v="под размещение фельдшерско-акушерского пункта"/>
    <s v="005001001000"/>
    <s v="Нежилое здание"/>
    <s v="ФАП"/>
    <m/>
    <s v="8300100000700"/>
    <s v="ruОЗ.01.006.0002"/>
    <n v="8251"/>
    <x v="6"/>
    <x v="58"/>
    <n v="8251"/>
    <x v="118"/>
    <n v="61001002001"/>
    <m/>
    <m/>
    <n v="61001002001"/>
    <s v="Рубленые"/>
    <n v="2003"/>
    <n v="2003"/>
    <n v="2003"/>
    <n v="1"/>
    <s v="0"/>
    <n v="121.4"/>
    <n v="3"/>
    <n v="364.20000000000005"/>
    <s v="Standart"/>
    <n v="11620"/>
    <s v="руб/куб.м"/>
    <n v="4232004.0000000009"/>
    <n v="34860"/>
    <s v=""/>
    <n v="16"/>
    <n v="50"/>
    <n v="0.32"/>
    <n v="0.66669999999999996"/>
    <m/>
    <n v="0"/>
    <n v="0.2"/>
    <n v="3.8000000000000034E-2"/>
    <n v="1"/>
    <n v="9841.2487000000001"/>
    <n v="1194727.5900000001"/>
    <s v="р-н. Заполярный, д. Верхняя Пеша, д. 31"/>
    <x v="0"/>
    <x v="15"/>
    <s v="Верхняя Пеша"/>
    <m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24888.56"/>
    <d v="2012-06-28T00:00:00"/>
    <n v="22445.540032948928"/>
    <n v="3"/>
    <n v="2"/>
    <m/>
    <n v="0.43845007371604217"/>
    <m/>
    <s v="Учтён функциональный износ"/>
  </r>
  <r>
    <s v="83:00:020008:95"/>
    <s v="Объект индивидуального жилищного строительства"/>
    <n v="2001002000"/>
    <n v="204002000000"/>
    <s v="Жилое"/>
    <s v="83:00:020008"/>
    <s v="83:00:020008"/>
    <m/>
    <m/>
    <m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2009"/>
    <n v="2009"/>
    <n v="2009"/>
    <n v="1"/>
    <s v="0"/>
    <n v="52.9"/>
    <n v="2.7"/>
    <n v="142.83000000000001"/>
    <s v="Econom"/>
    <n v="30683"/>
    <s v="руб/кв.м"/>
    <n v="1623130.7"/>
    <n v="30683"/>
    <s v=""/>
    <n v="10"/>
    <n v="50"/>
    <n v="0.2"/>
    <n v="0.66669999999999996"/>
    <n v="9.8899999999999988E-2"/>
    <n v="0"/>
    <n v="0.08"/>
    <n v="3.6000000000000032E-2"/>
    <n v="1"/>
    <n v="8248.5882000000001"/>
    <n v="436350.32"/>
    <s v="р-н. Заполярный, д. Верхняя Пеша, д. 49"/>
    <x v="0"/>
    <x v="15"/>
    <s v="Верхняя Пеша"/>
    <m/>
    <s v="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5218.98"/>
    <d v="2012-06-29T00:00:00"/>
    <n v="14843.458979206049"/>
    <n v="3"/>
    <n v="0"/>
    <m/>
    <n v="0.55570526326299452"/>
    <m/>
    <s v="Учтён функциональный износ"/>
  </r>
  <r>
    <s v="83:00:020008:96"/>
    <s v="2-х квартирный жилой дом"/>
    <n v="2001002000"/>
    <n v="204003000000"/>
    <s v="Многоквартирный дом"/>
    <s v="83:00:020008"/>
    <s v="83:00:020008"/>
    <m/>
    <m/>
    <m/>
    <s v="005001002000"/>
    <s v="Жилой дом"/>
    <s v="ДБЗ"/>
    <m/>
    <s v="8300100000700"/>
    <s v="ruЖЗ.04.001.1782"/>
    <n v="2200"/>
    <x v="1"/>
    <x v="36"/>
    <n v="201"/>
    <x v="54"/>
    <n v="61001002001"/>
    <m/>
    <m/>
    <n v="61001002001"/>
    <s v="Рубленые"/>
    <n v="1912"/>
    <n v="1912"/>
    <n v="1912"/>
    <n v="1"/>
    <s v="0"/>
    <n v="162.30000000000001"/>
    <n v="2.7"/>
    <n v="438.21000000000004"/>
    <s v="Econom"/>
    <n v="25086"/>
    <s v="руб/кв.м"/>
    <n v="4071457.8000000003"/>
    <n v="25086"/>
    <s v=""/>
    <n v="107"/>
    <n v="50"/>
    <n v="0.7"/>
    <n v="0.66669999999999996"/>
    <n v="9.8899999999999988E-2"/>
    <n v="0"/>
    <n v="0.08"/>
    <n v="3.6000000000000032E-2"/>
    <n v="1"/>
    <n v="2528.9747000000002"/>
    <n v="410452.59"/>
    <s v="Ненецкий автономный округ, Заполярный район, Пёшский сельсовет, дер. Верхняя Пеша, д. 56"/>
    <x v="0"/>
    <x v="15"/>
    <s v="Верхняя Пеша"/>
    <m/>
    <s v="5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2210.31"/>
    <d v="2012-06-29T00:00:00"/>
    <n v="4141.7764017252002"/>
    <n v="3"/>
    <n v="2"/>
    <m/>
    <n v="0.61060145001346378"/>
    <m/>
    <s v="Учтён функциональный износ"/>
  </r>
  <r>
    <s v="83:00:020008:97"/>
    <s v="Жилой дом"/>
    <n v="2001002000"/>
    <n v="204002000000"/>
    <s v="Жилое"/>
    <s v="83:00:020008"/>
    <s v="83:00:020008"/>
    <m/>
    <m/>
    <m/>
    <s v="005001002000"/>
    <s v="Жилой дом"/>
    <s v="ИЖД"/>
    <m/>
    <s v="8300100000700"/>
    <s v="ruЖЗ.01.001.0005"/>
    <n v="2100"/>
    <x v="1"/>
    <x v="34"/>
    <n v="202"/>
    <x v="51"/>
    <n v="61001005000"/>
    <m/>
    <m/>
    <n v="61001005000"/>
    <s v="Из прочих материалов"/>
    <n v="1900"/>
    <n v="1900"/>
    <n v="1950"/>
    <n v="1"/>
    <s v="0"/>
    <n v="76.099999999999994"/>
    <n v="2.7"/>
    <n v="205.47"/>
    <s v="Econom"/>
    <n v="34356"/>
    <s v="руб/кв.м"/>
    <n v="2614491.5999999996"/>
    <n v="34356"/>
    <s v=""/>
    <n v="69"/>
    <n v="80"/>
    <n v="0.6"/>
    <n v="0.66669999999999996"/>
    <n v="9.1200000000000003E-2"/>
    <n v="0"/>
    <n v="0.08"/>
    <n v="2.6000000000000023E-2"/>
    <n v="1"/>
    <n v="4612.5101000000004"/>
    <n v="351012.02"/>
    <s v="р-н. Заполярный, д. Верхняя Пеша, д. 58"/>
    <x v="0"/>
    <x v="15"/>
    <s v="Верхняя Пеша"/>
    <m/>
    <s v="5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0755.39"/>
    <d v="2012-06-29T00:00:00"/>
    <n v="2243.8290407358741"/>
    <n v="3"/>
    <n v="0"/>
    <m/>
    <n v="2.055642401683484"/>
    <m/>
    <s v="Учтён функциональный износ"/>
  </r>
  <r>
    <s v="83:00:020008:98"/>
    <s v="Объект индивидуального жилищного строительства"/>
    <n v="2001002000"/>
    <n v="204002000000"/>
    <s v="Жилое"/>
    <s v="83:00:020008"/>
    <s v="83:00:020008"/>
    <s v="83:00:020008:160"/>
    <s v="83:00:020008:160"/>
    <s v="Под строительство индивидуального жилого дома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94"/>
    <n v="1994"/>
    <n v="1994"/>
    <n v="1"/>
    <s v="0"/>
    <n v="73.900000000000006"/>
    <n v="2.7"/>
    <n v="199.53000000000003"/>
    <s v="Econom"/>
    <n v="30683"/>
    <s v="руб/кв.м"/>
    <n v="2267473.7000000002"/>
    <n v="30683"/>
    <s v=""/>
    <n v="25"/>
    <n v="50"/>
    <n v="0.5"/>
    <n v="0.66669999999999996"/>
    <n v="9.8899999999999988E-2"/>
    <n v="0"/>
    <n v="0.08"/>
    <n v="3.6000000000000032E-2"/>
    <n v="1"/>
    <n v="5155.3675999999996"/>
    <n v="380981.67"/>
    <s v="р-н. Заполярный, д. Верхняя Пеша, д. 21"/>
    <x v="0"/>
    <x v="15"/>
    <s v="Верхняя Пеша"/>
    <m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7553.17000000004"/>
    <d v="2012-06-29T00:00:00"/>
    <n v="7680.0158322056832"/>
    <n v="3"/>
    <n v="0"/>
    <m/>
    <n v="0.6712704467847479"/>
    <m/>
    <s v="Учтён функциональный износ"/>
  </r>
  <r>
    <s v="83:00:020008:99"/>
    <s v="Индивидуальный жилой дом"/>
    <n v="2001002000"/>
    <n v="204002000000"/>
    <s v="Жилое"/>
    <s v="83:00:020008"/>
    <s v="83:00:020008"/>
    <m/>
    <s v="83:00:020008:38"/>
    <s v="под жилой фонд, приусадебный участок"/>
    <s v="005001002000"/>
    <s v="Жилой дом"/>
    <s v="ИЖД"/>
    <m/>
    <s v="83001000007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57.8"/>
    <n v="2.7"/>
    <n v="156.06"/>
    <s v="Econom"/>
    <n v="30683"/>
    <s v="руб/кв.м"/>
    <n v="1773477.4"/>
    <n v="30683"/>
    <s v=""/>
    <n v="29"/>
    <n v="50"/>
    <n v="0.57999999999999996"/>
    <n v="0.66669999999999996"/>
    <n v="9.8899999999999988E-2"/>
    <n v="0"/>
    <n v="0.08"/>
    <n v="3.6000000000000032E-2"/>
    <n v="1"/>
    <n v="4330.5087999999996"/>
    <n v="250303.41"/>
    <s v="Ненецкий автономный округ, Заполярный район, сельское поселение «Пешский сельсовет», дер. Верхняя Пеша, д. 4"/>
    <x v="0"/>
    <x v="15"/>
    <s v="Верхняя Пеша"/>
    <m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7465.44"/>
    <d v="2012-06-29T00:00:00"/>
    <n v="7222.5854671280276"/>
    <n v="3"/>
    <n v="0"/>
    <m/>
    <n v="0.5995787579446098"/>
    <m/>
    <s v="Учтён функциональный износ"/>
  </r>
  <r>
    <s v="83:00:020009:115"/>
    <s v="Основная общеобразовательная школа д. Волоковая"/>
    <n v="2001002000"/>
    <n v="204001000000"/>
    <s v="Нежилое"/>
    <s v="83:00:020009"/>
    <s v="83:00:020009"/>
    <s v="83:00:020009:101"/>
    <s v="83:00:020009:101"/>
    <s v="под школу"/>
    <s v="005001001000"/>
    <s v="Нежилое здание"/>
    <s v="школа"/>
    <m/>
    <s v="8300100000900"/>
    <s v="ruОЗ.04.000.0253"/>
    <n v="8222"/>
    <x v="6"/>
    <x v="53"/>
    <n v="8222"/>
    <x v="95"/>
    <n v="61001002001"/>
    <m/>
    <m/>
    <n v="61001002001"/>
    <s v="Рубленые"/>
    <n v="1936"/>
    <n v="1936"/>
    <n v="1936"/>
    <n v="1"/>
    <s v="0"/>
    <n v="343.6"/>
    <n v="4.4000000000000004"/>
    <n v="1511.8400000000001"/>
    <s v="Econom"/>
    <n v="15879"/>
    <s v="руб/куб.м"/>
    <n v="24006507.360000003"/>
    <n v="69867.600000000006"/>
    <s v=""/>
    <n v="83"/>
    <n v="50"/>
    <n v="0.7"/>
    <n v="0.73329999999999995"/>
    <m/>
    <n v="0"/>
    <n v="0.2"/>
    <n v="3.6000000000000032E-2"/>
    <n v="1"/>
    <n v="6949.6206000000002"/>
    <n v="2387889.64"/>
    <s v="Ненецкий автономный округ, Заполярный р-н, д. Волоковая "/>
    <x v="0"/>
    <x v="15"/>
    <s v="Волок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79337.45"/>
    <d v="2012-06-29T00:00:00"/>
    <n v="8088.875"/>
    <n v="3"/>
    <n v="0"/>
    <m/>
    <n v="0.85915786872155442"/>
    <m/>
    <s v="Учтён функциональный износ"/>
  </r>
  <r>
    <s v="83:00:020009:116"/>
    <s v="Объект индивидуального жилищного строительства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97"/>
    <n v="1997"/>
    <n v="1997"/>
    <n v="1"/>
    <s v="0"/>
    <n v="66.5"/>
    <n v="2.7"/>
    <n v="179.55"/>
    <s v="Econom"/>
    <n v="30683"/>
    <s v="руб/кв.м"/>
    <n v="2040419.5"/>
    <n v="30683"/>
    <s v=""/>
    <n v="22"/>
    <n v="50"/>
    <n v="0.44"/>
    <n v="0.73329999999999995"/>
    <n v="9.8899999999999988E-2"/>
    <n v="0"/>
    <n v="0.08"/>
    <n v="3.6000000000000032E-2"/>
    <n v="1"/>
    <n v="4620.2488000000003"/>
    <n v="307246.55"/>
    <s v="р-н. Заполярный, д. Волоковая, д. 46"/>
    <x v="0"/>
    <x v="15"/>
    <s v="Волоковая"/>
    <m/>
    <s v="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0364.82999999996"/>
    <d v="2012-06-29T00:00:00"/>
    <n v="8727.2906766917295"/>
    <n v="3"/>
    <n v="0"/>
    <m/>
    <n v="0.52940242777978119"/>
    <m/>
    <s v="Учтён функциональный износ"/>
  </r>
  <r>
    <s v="83:00:020009:117"/>
    <s v="Жилой дом"/>
    <n v="2001002000"/>
    <n v="204003000000"/>
    <s v="Многоквартирный дом"/>
    <s v="83:00:020009"/>
    <s v="83:00:020009"/>
    <m/>
    <m/>
    <m/>
    <s v="005001002000"/>
    <s v="Жилой дом"/>
    <s v="ДБЗ"/>
    <m/>
    <s v="8300100000900"/>
    <s v="ruЖЗ.04.001.1780"/>
    <n v="2150"/>
    <x v="1"/>
    <x v="36"/>
    <n v="201"/>
    <x v="54"/>
    <n v="61001002001"/>
    <m/>
    <m/>
    <n v="61001002001"/>
    <s v="Рубленые"/>
    <n v="1989"/>
    <n v="1989"/>
    <n v="1989"/>
    <n v="1"/>
    <s v="0"/>
    <n v="108.4"/>
    <n v="2.7"/>
    <n v="292.68"/>
    <s v="Econom"/>
    <n v="27311"/>
    <s v="руб/кв.м"/>
    <n v="2960512.4000000004"/>
    <n v="27311"/>
    <s v=""/>
    <n v="30"/>
    <n v="50"/>
    <n v="0.6"/>
    <n v="0.73329999999999995"/>
    <n v="9.8899999999999988E-2"/>
    <n v="0"/>
    <n v="0.08"/>
    <n v="3.6000000000000032E-2"/>
    <n v="1"/>
    <n v="2937.4947999999999"/>
    <n v="318424.44"/>
    <s v="р-н. Заполярный, д. Волоковая, д. 48"/>
    <x v="0"/>
    <x v="15"/>
    <s v="Волоковая"/>
    <m/>
    <s v="4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5911.73"/>
    <d v="2012-06-28T00:00:00"/>
    <n v="5866.3443726937267"/>
    <n v="3"/>
    <n v="2"/>
    <m/>
    <n v="0.50073685541230706"/>
    <m/>
    <s v="Учтён функциональный износ"/>
  </r>
  <r>
    <s v="83:00:020009:118"/>
    <s v="Индивидуальный жилой дом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76"/>
    <n v="2050"/>
    <x v="1"/>
    <x v="34"/>
    <n v="202"/>
    <x v="51"/>
    <n v="61001002001"/>
    <m/>
    <m/>
    <n v="61001002001"/>
    <s v="Рубленые"/>
    <n v="1951"/>
    <n v="1951"/>
    <n v="1951"/>
    <n v="1"/>
    <s v="0"/>
    <n v="42.2"/>
    <n v="2.7"/>
    <n v="113.94000000000001"/>
    <s v="Econom"/>
    <n v="34888"/>
    <s v="руб/кв.м"/>
    <n v="1472273.6"/>
    <n v="34888"/>
    <s v=""/>
    <n v="68"/>
    <n v="50"/>
    <n v="0.7"/>
    <n v="0.73329999999999995"/>
    <n v="9.8899999999999988E-2"/>
    <n v="0"/>
    <n v="0.08"/>
    <n v="3.6000000000000032E-2"/>
    <n v="1"/>
    <n v="2814.3418000000001"/>
    <n v="118765.22"/>
    <s v="Ненецкий автономный округ, Заполярный р-н, Пешский с/с, дер. Волоковая, д. 49"/>
    <x v="0"/>
    <x v="15"/>
    <s v="Волоковая"/>
    <m/>
    <s v="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3154.8"/>
    <d v="2012-06-29T00:00:00"/>
    <n v="4814.0947867298573"/>
    <n v="3"/>
    <n v="0"/>
    <m/>
    <n v="0.58460454786202443"/>
    <m/>
    <s v="Учтён функциональный износ"/>
  </r>
  <r>
    <s v="83:00:020009:119"/>
    <s v="Здание ДК Волоковая"/>
    <n v="2001002000"/>
    <n v="204001000000"/>
    <s v="Нежилое"/>
    <s v="83:00:020009"/>
    <s v="83:00:020009"/>
    <m/>
    <m/>
    <m/>
    <s v="005001001000"/>
    <s v="Нежилое здание"/>
    <s v="дом культуры"/>
    <m/>
    <s v="8300100000900"/>
    <s v="ruОЗ.02.000.0084"/>
    <n v="8201"/>
    <x v="6"/>
    <x v="55"/>
    <n v="8201"/>
    <x v="86"/>
    <n v="61001002001"/>
    <m/>
    <m/>
    <n v="61001002001"/>
    <s v="Рубленые"/>
    <n v="1995"/>
    <n v="1995"/>
    <n v="1995"/>
    <n v="2"/>
    <m/>
    <n v="288.5"/>
    <n v="4.4000000000000004"/>
    <n v="1269.4000000000001"/>
    <s v="Standart"/>
    <n v="22820"/>
    <s v="руб/куб.м"/>
    <n v="28967708.000000004"/>
    <n v="100408.00000000001"/>
    <s v=""/>
    <n v="24"/>
    <n v="50"/>
    <n v="0.48"/>
    <n v="0.73329999999999995"/>
    <m/>
    <n v="0"/>
    <n v="0.2"/>
    <n v="3.6000000000000032E-2"/>
    <n v="1"/>
    <n v="17311.539000000001"/>
    <n v="4994379"/>
    <s v="Ненецкий автономный округ, муниципальный район &quot;Заполярный район&quot;, сельское поселение &quot;Пёшский Сельсовет&quot;, д. Волоковая, дом №80"/>
    <x v="0"/>
    <x v="15"/>
    <s v="Волоковая"/>
    <m/>
    <s v="8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967760.14"/>
    <d v="2012-06-28T00:00:00"/>
    <n v="13753.068076256499"/>
    <n v="3"/>
    <n v="2"/>
    <m/>
    <n v="1.2587401515657144"/>
    <m/>
    <s v="Учтён функциональный износ"/>
  </r>
  <r>
    <s v="83:00:020009:120"/>
    <s v="Здание столярной мастерской"/>
    <n v="2001002000"/>
    <n v="204001000000"/>
    <s v="Нежилое"/>
    <s v="83:00:020009"/>
    <s v="83:00:020009"/>
    <s v="83:00:020009:110"/>
    <s v="83:00:020009:110"/>
    <s v="под здание столярной местерской"/>
    <s v="005001001000"/>
    <s v="Нежилое здание"/>
    <s v="мастерские"/>
    <m/>
    <s v="8300100000900"/>
    <s v="ruПЗ.19.000.0069"/>
    <n v="7221"/>
    <x v="3"/>
    <x v="12"/>
    <n v="7221"/>
    <x v="34"/>
    <n v="61001002001"/>
    <m/>
    <m/>
    <n v="61001002001"/>
    <s v="Рубленые"/>
    <n v="1949"/>
    <n v="1949"/>
    <n v="1949"/>
    <n v="1"/>
    <s v="0"/>
    <n v="87.3"/>
    <n v="7.75"/>
    <n v="676.57499999999993"/>
    <s v="Econom"/>
    <n v="5644"/>
    <s v="руб/куб.м"/>
    <n v="3818589.3"/>
    <n v="43741"/>
    <s v=""/>
    <n v="70"/>
    <n v="50"/>
    <n v="0.7"/>
    <n v="0.73329999999999995"/>
    <m/>
    <n v="0"/>
    <n v="0.2"/>
    <n v="3.6000000000000032E-2"/>
    <n v="1"/>
    <n v="4350.8486999999996"/>
    <n v="379829.09"/>
    <s v="Ненецкий автономный округ, Заполярный р-н, д. Волоковая "/>
    <x v="0"/>
    <x v="15"/>
    <s v="Волок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5400"/>
    <d v="2012-06-29T00:00:00"/>
    <n v="3040.0916380297826"/>
    <n v="3"/>
    <n v="0"/>
    <m/>
    <n v="1.4311570836473249"/>
    <m/>
    <s v="Учтён функциональный износ"/>
  </r>
  <r>
    <s v="83:00:020009:121"/>
    <s v="Индивидуальный жилой дом"/>
    <n v="2001002000"/>
    <n v="204002000000"/>
    <s v="Жилое"/>
    <s v="83:00:020009"/>
    <s v="83:00:020009"/>
    <s v="83:00:020009:61"/>
    <s v="83:00:020009:61"/>
    <s v="под домом, хозяйств. постройки, гряды"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66.599999999999994"/>
    <n v="2.7"/>
    <n v="179.82"/>
    <s v="Econom"/>
    <n v="30683"/>
    <s v="руб/кв.м"/>
    <n v="2043487.7999999998"/>
    <n v="30683"/>
    <s v=""/>
    <n v="59"/>
    <n v="50"/>
    <n v="0.7"/>
    <n v="0.73329999999999995"/>
    <n v="9.8899999999999988E-2"/>
    <n v="0"/>
    <n v="0.08"/>
    <n v="3.6000000000000032E-2"/>
    <n v="1"/>
    <n v="2475.1333"/>
    <n v="164843.88"/>
    <s v="Ненецкий автономный округ, Заполярный р-н, Пешский с/с, дер. Волоковая, д. 10"/>
    <x v="0"/>
    <x v="15"/>
    <s v="Волоковая"/>
    <m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994.03000000003"/>
    <d v="2012-06-29T00:00:00"/>
    <n v="4189.0995495495499"/>
    <n v="3"/>
    <n v="0"/>
    <m/>
    <n v="0.59085092250898696"/>
    <m/>
    <s v="Учтён функциональный износ"/>
  </r>
  <r>
    <s v="83:00:020009:122"/>
    <s v="Индивидуальный жилой дом"/>
    <n v="2001002000"/>
    <n v="204002000000"/>
    <s v="Жилое"/>
    <s v="83:00:020009"/>
    <s v="83:00:020009"/>
    <s v="83:00:020009:76"/>
    <s v="83:00:020009:76"/>
    <s v="под домом, под хозяйственными постройками, гряды"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93"/>
    <n v="1993"/>
    <n v="1993"/>
    <n v="1"/>
    <s v="0"/>
    <n v="56.8"/>
    <n v="2.7"/>
    <n v="153.36000000000001"/>
    <s v="Econom"/>
    <n v="30683"/>
    <s v="руб/кв.м"/>
    <n v="1742794.4"/>
    <n v="30683"/>
    <s v=""/>
    <n v="26"/>
    <n v="50"/>
    <n v="0.52"/>
    <n v="0.73329999999999995"/>
    <n v="9.8899999999999988E-2"/>
    <n v="0"/>
    <n v="0.08"/>
    <n v="3.6000000000000032E-2"/>
    <n v="1"/>
    <n v="3960.2132999999999"/>
    <n v="224940.12"/>
    <s v="Ненецкий автономный округ, Заполярный р-н, Пешский с/с, дер. Волоковая, д. 15"/>
    <x v="0"/>
    <x v="15"/>
    <s v="Волоковая"/>
    <m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8616.66"/>
    <d v="2012-06-29T00:00:00"/>
    <n v="8426.349647887324"/>
    <n v="3"/>
    <n v="0"/>
    <m/>
    <n v="0.46997971194734428"/>
    <m/>
    <s v="Учтён функциональный износ"/>
  </r>
  <r>
    <s v="83:00:020009:123"/>
    <s v="Объект индивидуального жилищного строительства"/>
    <n v="2001002000"/>
    <n v="204002000000"/>
    <s v="Жилое"/>
    <s v="83:00:020009"/>
    <s v="83:00:020009"/>
    <s v="83:00:020009:63"/>
    <s v="83:00:020009:63"/>
    <s v="Земля под домом, хозяйственные постройки, гряды"/>
    <s v="005001002000"/>
    <s v="Жилой дом"/>
    <s v="ИЖД"/>
    <m/>
    <s v="8300100000900"/>
    <s v="ruЖЗ.04.001.1776"/>
    <n v="2050"/>
    <x v="1"/>
    <x v="34"/>
    <n v="202"/>
    <x v="51"/>
    <n v="61001002001"/>
    <m/>
    <m/>
    <n v="61001002001"/>
    <s v="Рубленые"/>
    <n v="1982"/>
    <n v="1982"/>
    <n v="1982"/>
    <n v="1"/>
    <s v="0"/>
    <n v="35"/>
    <n v="2.7"/>
    <n v="94.5"/>
    <s v="Econom"/>
    <n v="34888"/>
    <s v="руб/кв.м"/>
    <n v="1221080"/>
    <n v="34888"/>
    <s v=""/>
    <n v="37"/>
    <n v="50"/>
    <n v="0.6"/>
    <n v="0.73329999999999995"/>
    <n v="9.8899999999999988E-2"/>
    <n v="0"/>
    <n v="0.08"/>
    <n v="3.6000000000000032E-2"/>
    <n v="1"/>
    <n v="3752.4558000000002"/>
    <n v="131335.95000000001"/>
    <s v="р-н. Заполярный, д. Волоковая, д. 22"/>
    <x v="0"/>
    <x v="15"/>
    <s v="Волоковая"/>
    <m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8493.32"/>
    <d v="2012-06-29T00:00:00"/>
    <n v="4814.0948571428571"/>
    <n v="3"/>
    <n v="0"/>
    <m/>
    <n v="0.77947274111519682"/>
    <m/>
    <s v="Учтён функциональный износ"/>
  </r>
  <r>
    <s v="83:00:020009:124"/>
    <s v="Объект индивидуального жилищного строительства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49.6"/>
    <n v="2.7"/>
    <n v="133.92000000000002"/>
    <s v="Econom"/>
    <n v="34888"/>
    <s v="руб/кв.м"/>
    <n v="1730444.8"/>
    <n v="34888"/>
    <s v=""/>
    <n v="53"/>
    <n v="50"/>
    <n v="0.7"/>
    <n v="0.73329999999999995"/>
    <n v="9.8899999999999988E-2"/>
    <n v="0"/>
    <n v="0.08"/>
    <n v="3.6000000000000032E-2"/>
    <n v="1"/>
    <n v="2814.3418000000001"/>
    <n v="139591.35"/>
    <s v="р-н. Заполярный, д. Волоковая, д. 39"/>
    <x v="0"/>
    <x v="15"/>
    <s v="Волоковая"/>
    <m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8779.1"/>
    <d v="2012-06-29T00:00:00"/>
    <n v="4814.0947580645161"/>
    <n v="3"/>
    <n v="0"/>
    <m/>
    <n v="0.58460455709900905"/>
    <m/>
    <s v="Учтён функциональный износ"/>
  </r>
  <r>
    <s v="83:00:020009:125"/>
    <s v="Магазин №3"/>
    <n v="2001002000"/>
    <n v="204001000000"/>
    <s v="Нежилое"/>
    <s v="83:00:020009"/>
    <s v="83:00:020009"/>
    <m/>
    <m/>
    <m/>
    <s v="005001001000"/>
    <s v="Нежилое здание"/>
    <s v="магазин"/>
    <m/>
    <s v="8300100000900"/>
    <s v="ruОЗ.08.000.0033"/>
    <n v="401"/>
    <x v="5"/>
    <x v="17"/>
    <n v="401"/>
    <x v="18"/>
    <n v="61001002001"/>
    <m/>
    <m/>
    <n v="61001002001"/>
    <s v="Рубленые"/>
    <n v="1978"/>
    <n v="1978"/>
    <n v="1978"/>
    <n v="1"/>
    <s v="0"/>
    <n v="57.3"/>
    <n v="3.5"/>
    <n v="200.54999999999998"/>
    <s v="Econom"/>
    <n v="9049"/>
    <s v="руб/куб.м"/>
    <n v="1814776.95"/>
    <n v="31671.5"/>
    <s v=""/>
    <n v="41"/>
    <n v="50"/>
    <n v="0.6"/>
    <n v="0.78669999999999995"/>
    <n v="0.15490000000000001"/>
    <n v="1.2E-2"/>
    <n v="0.2"/>
    <n v="3.6000000000000032E-2"/>
    <n v="1"/>
    <n v="2873.0891000000001"/>
    <n v="164628.01"/>
    <s v="р-н. Заполярный, д. Волоковая, д. 52А"/>
    <x v="0"/>
    <x v="15"/>
    <s v="Волоковая"/>
    <m/>
    <s v="5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2021.47"/>
    <d v="2012-06-29T00:00:00"/>
    <n v="3351.1600349040141"/>
    <n v="3"/>
    <n v="0"/>
    <m/>
    <n v="0.85734168163591296"/>
    <m/>
    <s v="Учтён функциональный износ"/>
  </r>
  <r>
    <s v="83:00:020009:127"/>
    <s v="База отдыха д. Волоковая"/>
    <n v="2001002000"/>
    <n v="204001000000"/>
    <s v="Нежилое"/>
    <s v="83:00:020009"/>
    <s v="83:00:020009"/>
    <s v="83:00:020009:156"/>
    <s v="83:00:020009:156"/>
    <s v="Под здание &quot;Детский сад д. Волоковая&quot;"/>
    <s v="005001001000"/>
    <s v="Нежилое здание"/>
    <s v="база отдыха"/>
    <m/>
    <s v="8300100000900"/>
    <s v="ruОЗ.06.000.0037"/>
    <n v="5010"/>
    <x v="0"/>
    <x v="0"/>
    <n v="5010"/>
    <x v="0"/>
    <n v="61001002001"/>
    <m/>
    <m/>
    <n v="61001002001"/>
    <s v="Рубленые"/>
    <n v="1987"/>
    <n v="1987"/>
    <n v="1987"/>
    <n v="1"/>
    <s v="0"/>
    <n v="102.3"/>
    <n v="3"/>
    <n v="306.89999999999998"/>
    <s v="Econom"/>
    <n v="12680"/>
    <s v="руб/куб.м"/>
    <n v="3891491.9999999995"/>
    <n v="38040"/>
    <s v=""/>
    <n v="32"/>
    <n v="50"/>
    <n v="0.6"/>
    <n v="0.73329999999999995"/>
    <m/>
    <n v="0"/>
    <n v="0.2"/>
    <n v="3.6000000000000032E-2"/>
    <n v="1"/>
    <n v="5045.0388999999996"/>
    <n v="516107.48"/>
    <s v="Ненецкий автономный округ, муниципальное образование «Пешский сельсовет», д. Волоковая, дом 81"/>
    <x v="0"/>
    <x v="15"/>
    <s v="Волоковая"/>
    <m/>
    <s v="8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5821.97"/>
    <d v="2012-06-28T00:00:00"/>
    <n v="8268.0544477028343"/>
    <n v="3"/>
    <n v="0"/>
    <m/>
    <n v="0.61018452854801108"/>
    <m/>
    <m/>
  </r>
  <r>
    <s v="83:00:020009:128"/>
    <s v="Объект индивидуального жилищного строительства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59"/>
    <n v="1959"/>
    <n v="1959"/>
    <n v="1"/>
    <s v="0"/>
    <n v="64.900000000000006"/>
    <n v="2.7"/>
    <n v="175.23000000000002"/>
    <s v="Econom"/>
    <n v="30683"/>
    <s v="руб/кв.м"/>
    <n v="1991326.7000000002"/>
    <n v="30683"/>
    <s v=""/>
    <n v="60"/>
    <n v="50"/>
    <n v="0.7"/>
    <n v="0.73329999999999995"/>
    <n v="9.8899999999999988E-2"/>
    <n v="0"/>
    <n v="0.08"/>
    <n v="3.6000000000000032E-2"/>
    <n v="1"/>
    <n v="2475.1333"/>
    <n v="160636.15"/>
    <s v="Ненецкий автономный округ, р-н. Заполярный, д. Волоковая, д. 20"/>
    <x v="0"/>
    <x v="15"/>
    <s v="Волоковая"/>
    <m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1872.56"/>
    <d v="2012-06-29T00:00:00"/>
    <n v="4189.099537750385"/>
    <n v="3"/>
    <n v="0"/>
    <m/>
    <n v="0.5908509119125519"/>
    <m/>
    <s v="Учтён функциональный износ"/>
  </r>
  <r>
    <s v="83:00:020009:129"/>
    <s v="Индивидуальный жилой дом"/>
    <n v="2001002000"/>
    <n v="204002000000"/>
    <s v="Жилое"/>
    <s v="83:00:020009"/>
    <s v="83:00:020009"/>
    <s v="83:00:020009:52"/>
    <s v="83:00:020009:52"/>
    <s v="под жилой фонд, приусадебный участок"/>
    <s v="005001002000"/>
    <s v="Жилой дом"/>
    <s v="ИЖД"/>
    <m/>
    <s v="83001000009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48.3"/>
    <n v="2.7"/>
    <n v="130.41"/>
    <s v="Econom"/>
    <n v="34888"/>
    <s v="руб/кв.м"/>
    <n v="1685090.4"/>
    <n v="34888"/>
    <s v=""/>
    <n v="56"/>
    <n v="50"/>
    <n v="0.7"/>
    <n v="0.73329999999999995"/>
    <n v="9.8899999999999988E-2"/>
    <n v="0"/>
    <n v="0.08"/>
    <n v="3.6000000000000032E-2"/>
    <n v="1"/>
    <n v="2814.3418000000001"/>
    <n v="135932.71"/>
    <s v="Ненецкий автономный округ, Заполярный район, Пешский с/с, дер. Волоковая, д. 32"/>
    <x v="0"/>
    <x v="15"/>
    <s v="Волоковая"/>
    <m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2520.78"/>
    <d v="2012-06-29T00:00:00"/>
    <n v="4814.0948240165635"/>
    <n v="3"/>
    <n v="0"/>
    <m/>
    <n v="0.58460456738533217"/>
    <m/>
    <s v="Учтён функциональный износ"/>
  </r>
  <r>
    <s v="83:00:020009:130"/>
    <s v="Объект индивидуального жилищного строительства"/>
    <n v="2001002000"/>
    <n v="204002000000"/>
    <s v="Жилое"/>
    <s v="83:00:020009"/>
    <s v="83:00:020009"/>
    <s v="83:00:020009:43"/>
    <s v="83:00:020009:43"/>
    <s v="под жилой фонд, приусадебный участок"/>
    <s v="005001002000"/>
    <s v="Жилой дом"/>
    <s v="ИЖД"/>
    <m/>
    <s v="8300100000900"/>
    <s v="ruЖЗ.04.001.1776"/>
    <n v="2050"/>
    <x v="1"/>
    <x v="34"/>
    <n v="202"/>
    <x v="51"/>
    <n v="61001002001"/>
    <m/>
    <m/>
    <n v="61001002001"/>
    <s v="Рубленые"/>
    <n v="1986"/>
    <n v="1986"/>
    <n v="1986"/>
    <n v="1"/>
    <s v="0"/>
    <n v="47.4"/>
    <n v="2.7"/>
    <n v="127.98"/>
    <s v="Econom"/>
    <n v="34888"/>
    <s v="руб/кв.м"/>
    <n v="1653691.2"/>
    <n v="34888"/>
    <s v=""/>
    <n v="33"/>
    <n v="50"/>
    <n v="0.6"/>
    <n v="0.73329999999999995"/>
    <n v="9.8899999999999988E-2"/>
    <n v="0"/>
    <n v="0.08"/>
    <n v="3.6000000000000032E-2"/>
    <n v="1"/>
    <n v="3752.4558000000002"/>
    <n v="177866.4"/>
    <s v="р-н. Заполярный, д. Волоковая, д. 38"/>
    <x v="0"/>
    <x v="15"/>
    <s v="Волоковая"/>
    <m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6219.44"/>
    <d v="2012-06-29T00:00:00"/>
    <n v="5616.4438818565404"/>
    <n v="3"/>
    <n v="0"/>
    <m/>
    <n v="0.66811950321884828"/>
    <m/>
    <s v="Учтён функциональный износ"/>
  </r>
  <r>
    <s v="83:00:020009:131"/>
    <s v="Объект индивидуального жилищного строительства"/>
    <n v="2001002000"/>
    <n v="204002000000"/>
    <s v="Жилое"/>
    <s v="83:00:020009"/>
    <s v="83:00:020009"/>
    <m/>
    <s v="83:00:020009:23"/>
    <s v="под жилой фонд, приусадебный участок"/>
    <s v="005001002000"/>
    <s v="Жилой дом"/>
    <s v="ИЖД"/>
    <m/>
    <s v="8300100000900"/>
    <s v="ruЖЗ.04.001.1776"/>
    <n v="2050"/>
    <x v="1"/>
    <x v="34"/>
    <n v="202"/>
    <x v="51"/>
    <n v="61001002001"/>
    <m/>
    <m/>
    <n v="61001002001"/>
    <s v="Рубленые"/>
    <n v="1982"/>
    <n v="1982"/>
    <n v="1982"/>
    <n v="1"/>
    <s v="0"/>
    <n v="43.2"/>
    <n v="2.7"/>
    <n v="116.64000000000001"/>
    <s v="Econom"/>
    <n v="34888"/>
    <s v="руб/кв.м"/>
    <n v="1507161.6"/>
    <n v="34888"/>
    <s v=""/>
    <n v="37"/>
    <n v="50"/>
    <n v="0.6"/>
    <n v="0.73329999999999995"/>
    <n v="9.8899999999999988E-2"/>
    <n v="0"/>
    <n v="0.08"/>
    <n v="3.6000000000000032E-2"/>
    <n v="1"/>
    <n v="3752.4558000000002"/>
    <n v="162106.09"/>
    <s v="р-н. Заполярный, д. Волоковая, д. 68"/>
    <x v="0"/>
    <x v="15"/>
    <s v="Волоковая"/>
    <m/>
    <s v="6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968.9"/>
    <d v="2012-06-29T00:00:00"/>
    <n v="4814.0949074074069"/>
    <n v="3"/>
    <n v="0"/>
    <m/>
    <n v="0.77947274808877676"/>
    <m/>
    <s v="Учтён функциональный износ"/>
  </r>
  <r>
    <s v="83:00:020009:132"/>
    <s v="Здание ФАП"/>
    <n v="2001002000"/>
    <n v="204001000000"/>
    <s v="Нежилое"/>
    <s v="83:00:020009"/>
    <s v="83:00:020009"/>
    <s v="83:00:020009:83"/>
    <s v="83:00:020009:83"/>
    <s v="под размещение фельдшерско-акушерского пункта"/>
    <s v="005001001000"/>
    <s v="Нежилое здание"/>
    <s v="ФАП"/>
    <m/>
    <s v="8300100000900"/>
    <s v="ruОЗ.01.006.0002"/>
    <n v="8251"/>
    <x v="6"/>
    <x v="58"/>
    <n v="8251"/>
    <x v="118"/>
    <n v="61001002001"/>
    <m/>
    <m/>
    <n v="61001002001"/>
    <s v="Рубленые"/>
    <n v="1959"/>
    <n v="1959"/>
    <n v="1959"/>
    <n v="1"/>
    <s v="0"/>
    <n v="45.3"/>
    <n v="3"/>
    <n v="135.89999999999998"/>
    <s v="Standart"/>
    <n v="11620"/>
    <s v="руб/куб.м"/>
    <n v="1579157.9999999998"/>
    <n v="34860"/>
    <s v=""/>
    <n v="60"/>
    <n v="50"/>
    <n v="0.7"/>
    <n v="0.73329999999999995"/>
    <m/>
    <n v="0"/>
    <n v="0.2"/>
    <n v="3.8000000000000034E-2"/>
    <n v="1"/>
    <n v="3474.1635000000001"/>
    <n v="157379.60999999999"/>
    <s v="Ненецкий автономный округ, Заполярный р-н, д. Волоковая "/>
    <x v="0"/>
    <x v="15"/>
    <s v="Волоковая"/>
    <m/>
    <m/>
    <m/>
    <m/>
    <m/>
    <m/>
    <n v="15931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8418.81"/>
    <d v="2012-06-29T00:00:00"/>
    <n v="5042.3578366445918"/>
    <n v="3"/>
    <n v="0"/>
    <m/>
    <n v="0.68899584057897856"/>
    <m/>
    <s v="Учтён функциональный износ"/>
  </r>
  <r>
    <s v="83:00:020009:133"/>
    <s v="Здание начальной образовательной школы д. Волоковая"/>
    <n v="2001002000"/>
    <n v="204001000000"/>
    <s v="Нежилое"/>
    <s v="83:00:020009"/>
    <s v="83:00:020009"/>
    <s v="83:00:020009:101"/>
    <s v="83:00:020009:101"/>
    <s v="под школу"/>
    <s v="005001001000"/>
    <s v="Нежилое здание"/>
    <s v="школа"/>
    <m/>
    <s v="8300100000900"/>
    <s v="ruОЗ.04.000.0253"/>
    <n v="8222"/>
    <x v="6"/>
    <x v="53"/>
    <n v="8222"/>
    <x v="95"/>
    <n v="61001002001"/>
    <m/>
    <m/>
    <n v="61001002001"/>
    <s v="Рубленые"/>
    <n v="1954"/>
    <n v="1954"/>
    <n v="1954"/>
    <n v="1"/>
    <s v="0"/>
    <n v="323.7"/>
    <n v="4.4000000000000004"/>
    <n v="1424.28"/>
    <s v="Econom"/>
    <n v="15879"/>
    <s v="руб/куб.м"/>
    <n v="22616142.120000001"/>
    <n v="69867.600000000006"/>
    <s v=""/>
    <n v="65"/>
    <n v="50"/>
    <n v="0.7"/>
    <n v="0.73329999999999995"/>
    <m/>
    <n v="0"/>
    <n v="0.2"/>
    <n v="3.6000000000000032E-2"/>
    <n v="1"/>
    <n v="6949.6206000000002"/>
    <n v="2249592.19"/>
    <s v="Ненецкий автономный округ, Заполярный р-н, д. Волоковая "/>
    <x v="0"/>
    <x v="15"/>
    <s v="Волок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18368.84"/>
    <d v="2012-06-29T00:00:00"/>
    <n v="8088.8750077232007"/>
    <n v="3"/>
    <n v="0"/>
    <m/>
    <n v="0.85915786791902093"/>
    <m/>
    <s v="Учтён функциональный износ"/>
  </r>
  <r>
    <s v="83:00:020009:134"/>
    <s v="Магазин"/>
    <n v="2001002000"/>
    <n v="204001000000"/>
    <s v="Нежилое"/>
    <s v="83:00:020009"/>
    <s v="83:00:020009"/>
    <s v="83:00:020009:13"/>
    <s v="83:00:020009:13"/>
    <s v="под магазин"/>
    <s v="005001001000"/>
    <s v="Нежилое здание"/>
    <s v="магазин"/>
    <m/>
    <s v="8300100000900"/>
    <s v="ruОЗ.08.000.0032"/>
    <n v="402"/>
    <x v="5"/>
    <x v="8"/>
    <n v="402"/>
    <x v="8"/>
    <n v="61001002001"/>
    <m/>
    <m/>
    <n v="61001002001"/>
    <s v="Рубленые"/>
    <n v="2007"/>
    <n v="2007"/>
    <n v="2007"/>
    <n v="1"/>
    <s v="0"/>
    <n v="304.10000000000002"/>
    <n v="3.5"/>
    <n v="1064.3500000000001"/>
    <s v="Standart"/>
    <n v="11745"/>
    <s v="руб/куб.м"/>
    <n v="12500790.750000002"/>
    <n v="41107.5"/>
    <s v=""/>
    <n v="12"/>
    <n v="50"/>
    <n v="0.24"/>
    <n v="0.78669999999999995"/>
    <n v="0.1469"/>
    <n v="2.4E-2"/>
    <n v="0.2"/>
    <n v="3.6000000000000032E-2"/>
    <n v="1"/>
    <n v="7237.1306999999997"/>
    <n v="2200811.4500000002"/>
    <s v="Ненецкий автономный округ, Заполярный район, Пешский сельсовет, дер. Волоковая"/>
    <x v="0"/>
    <x v="15"/>
    <s v="Волок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82518.79"/>
    <d v="2012-06-28T00:00:00"/>
    <n v="18357.509996711608"/>
    <n v="3"/>
    <n v="0"/>
    <m/>
    <n v="0.39423269903584152"/>
    <m/>
    <s v="Учтён функциональный износ"/>
  </r>
  <r>
    <s v="83:00:020009:135"/>
    <s v="Жилой дом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57"/>
    <n v="1957"/>
    <n v="1957"/>
    <n v="1"/>
    <s v="0"/>
    <n v="70.7"/>
    <n v="2.7"/>
    <n v="190.89000000000001"/>
    <s v="Econom"/>
    <n v="30683"/>
    <s v="руб/кв.м"/>
    <n v="2169288.1"/>
    <n v="30683"/>
    <s v=""/>
    <n v="62"/>
    <n v="50"/>
    <n v="0.7"/>
    <n v="0.73329999999999995"/>
    <n v="9.8899999999999988E-2"/>
    <n v="0"/>
    <n v="0.08"/>
    <n v="3.6000000000000032E-2"/>
    <n v="1"/>
    <n v="2475.1333"/>
    <n v="174991.92"/>
    <s v="Ненецкий автономный округ, Заполярный район, Пешский с/с, дер. Волоковая, д. 19"/>
    <x v="0"/>
    <x v="15"/>
    <s v="Волоковая"/>
    <m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6169.34000000003"/>
    <d v="2012-06-29T00:00:00"/>
    <n v="4189.099575671853"/>
    <n v="3"/>
    <n v="0"/>
    <m/>
    <n v="0.59085089631492582"/>
    <m/>
    <s v="Учтён функциональный износ"/>
  </r>
  <r>
    <s v="83:00:020009:136"/>
    <s v="Объект индивидуального жилищного строительства"/>
    <n v="2001002000"/>
    <n v="204002000000"/>
    <s v="Жилое"/>
    <s v="83:00:020009"/>
    <s v="83:00:020009"/>
    <m/>
    <s v="83:00:020009:26"/>
    <s v="под жилой фонд, приусадебный участок"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87"/>
    <n v="1987"/>
    <n v="1987"/>
    <n v="1"/>
    <s v="0"/>
    <n v="64.7"/>
    <n v="2.7"/>
    <n v="174.69000000000003"/>
    <s v="Econom"/>
    <n v="30683"/>
    <s v="руб/кв.м"/>
    <n v="1985190.1"/>
    <n v="30683"/>
    <s v=""/>
    <n v="32"/>
    <n v="50"/>
    <n v="0.6"/>
    <n v="0.73329999999999995"/>
    <n v="9.8899999999999988E-2"/>
    <n v="0"/>
    <n v="0.08"/>
    <n v="3.6000000000000032E-2"/>
    <n v="1"/>
    <n v="3300.1777000000002"/>
    <n v="213521.5"/>
    <s v="Ненецкий автономный округ, Заполярный район, д. Волоковая, д. 75"/>
    <x v="0"/>
    <x v="15"/>
    <s v="Волоковая"/>
    <m/>
    <s v="7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8793.43"/>
    <d v="2012-06-29T00:00:00"/>
    <n v="5236.374497681607"/>
    <n v="3"/>
    <n v="0"/>
    <m/>
    <n v="0.63024097013923797"/>
    <m/>
    <s v="Учтён функциональный износ"/>
  </r>
  <r>
    <s v="83:00:020009:137"/>
    <s v="ОС Волоковая"/>
    <n v="2001002000"/>
    <n v="204001000000"/>
    <s v="Нежилое"/>
    <s v="83:00:020009"/>
    <s v="83:00:020009"/>
    <s v="83:00:020009:2"/>
    <s v="83:00:020009:2"/>
    <s v="под отделение почтовой связи"/>
    <s v="005001001000"/>
    <s v="Нежилое здание"/>
    <s v="отд.связи"/>
    <m/>
    <s v="8300100000900"/>
    <s v="ruИ4.03.004.0002"/>
    <n v="6082"/>
    <x v="4"/>
    <x v="56"/>
    <n v="6082"/>
    <x v="116"/>
    <n v="61001002001"/>
    <m/>
    <m/>
    <n v="61001002001"/>
    <s v="Рубленые"/>
    <n v="1973"/>
    <n v="1973"/>
    <n v="1973"/>
    <n v="1"/>
    <s v="0"/>
    <n v="63.8"/>
    <n v="3"/>
    <n v="191.39999999999998"/>
    <s v="Econom"/>
    <n v="14981"/>
    <s v="руб/кв.м"/>
    <n v="955787.79999999993"/>
    <n v="14981"/>
    <s v=""/>
    <n v="46"/>
    <n v="50"/>
    <n v="0.6"/>
    <n v="0.73329999999999995"/>
    <m/>
    <n v="0"/>
    <n v="0.2"/>
    <n v="3.6000000000000032E-2"/>
    <n v="1"/>
    <n v="1986.8488"/>
    <n v="126760.95"/>
    <s v="Ненецкий автономный округ, Заполярный р-н, д. Волоковая "/>
    <x v="0"/>
    <x v="15"/>
    <s v="Волок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6314.73"/>
    <d v="2012-06-29T00:00:00"/>
    <n v="3703.9926332288405"/>
    <n v="3"/>
    <n v="0"/>
    <m/>
    <n v="0.53640731578602818"/>
    <m/>
    <m/>
  </r>
  <r>
    <s v="83:00:020009:138"/>
    <s v="Объект индивидуального жилищного строительства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76"/>
    <n v="2050"/>
    <x v="1"/>
    <x v="34"/>
    <n v="202"/>
    <x v="51"/>
    <n v="61001002001"/>
    <m/>
    <m/>
    <n v="61001002001"/>
    <s v="Рубленые"/>
    <n v="1956"/>
    <n v="1956"/>
    <n v="1956"/>
    <n v="1"/>
    <s v="0"/>
    <n v="44.1"/>
    <n v="2.7"/>
    <n v="119.07000000000001"/>
    <s v="Econom"/>
    <n v="34888"/>
    <s v="руб/кв.м"/>
    <n v="1538560.8"/>
    <n v="34888"/>
    <s v=""/>
    <n v="63"/>
    <n v="50"/>
    <n v="0.7"/>
    <n v="0.73329999999999995"/>
    <n v="9.8899999999999988E-2"/>
    <n v="0"/>
    <n v="0.08"/>
    <n v="3.6000000000000032E-2"/>
    <n v="1"/>
    <n v="2814.3418000000001"/>
    <n v="124112.47"/>
    <s v="Ненецкий автономный округ, р-н Заполярный, д. Волоковая, д. 11"/>
    <x v="0"/>
    <x v="15"/>
    <s v="Волоковая"/>
    <m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2301.58"/>
    <d v="2012-06-29T00:00:00"/>
    <n v="4814.0947845804985"/>
    <n v="3"/>
    <n v="0"/>
    <m/>
    <n v="0.58460455169481074"/>
    <m/>
    <s v="Учтён функциональный износ"/>
  </r>
  <r>
    <s v="83:00:020009:139"/>
    <s v="Индивидуальный жилой дом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76"/>
    <n v="2050"/>
    <x v="1"/>
    <x v="34"/>
    <n v="202"/>
    <x v="51"/>
    <n v="61001002001"/>
    <m/>
    <m/>
    <n v="61001002001"/>
    <s v="Рубленые"/>
    <n v="1991"/>
    <n v="1991"/>
    <n v="1991"/>
    <n v="1"/>
    <s v="0"/>
    <n v="43.1"/>
    <n v="2.7"/>
    <n v="116.37"/>
    <s v="Econom"/>
    <n v="34888"/>
    <s v="руб/кв.м"/>
    <n v="1503672.8"/>
    <n v="34888"/>
    <s v=""/>
    <n v="28"/>
    <n v="50"/>
    <n v="0.56000000000000005"/>
    <n v="0.73329999999999995"/>
    <n v="9.8899999999999988E-2"/>
    <n v="0"/>
    <n v="0.08"/>
    <n v="3.6000000000000032E-2"/>
    <n v="1"/>
    <n v="4127.7012999999997"/>
    <n v="177903.93"/>
    <s v="Ненецкий автономный округ, Заполярный район, Пешский с/с, дер. Волоковая, д. 26"/>
    <x v="0"/>
    <x v="15"/>
    <s v="Волоковая"/>
    <m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8521.84999999998"/>
    <d v="2012-06-29T00:00:00"/>
    <n v="7622.3167053364259"/>
    <n v="3"/>
    <n v="0"/>
    <m/>
    <n v="0.54152845541323968"/>
    <m/>
    <s v="Учтён функциональный износ"/>
  </r>
  <r>
    <s v="83:00:020009:140"/>
    <s v="Объект индивидуального жилищного строительства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80"/>
    <n v="2150"/>
    <x v="1"/>
    <x v="34"/>
    <n v="202"/>
    <x v="51"/>
    <n v="61001002001"/>
    <m/>
    <m/>
    <n v="61001002001"/>
    <s v="Рубленые"/>
    <n v="1956"/>
    <n v="1956"/>
    <n v="1956"/>
    <n v="1"/>
    <s v="0"/>
    <n v="117.4"/>
    <n v="2.7"/>
    <n v="316.98"/>
    <s v="Econom"/>
    <n v="27311"/>
    <s v="руб/кв.м"/>
    <n v="3206311.4000000004"/>
    <n v="27311"/>
    <s v=""/>
    <n v="63"/>
    <n v="50"/>
    <n v="0.7"/>
    <n v="0.73329999999999995"/>
    <n v="9.8899999999999988E-2"/>
    <n v="0"/>
    <n v="0.08"/>
    <n v="3.6000000000000032E-2"/>
    <n v="1"/>
    <n v="2203.1210999999998"/>
    <n v="258646.42"/>
    <s v="Ненецкий автономный округ, р-н. Заполярный, д. Волоковая, д. 45"/>
    <x v="0"/>
    <x v="15"/>
    <s v="Волоковая"/>
    <m/>
    <s v="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6244.55"/>
    <d v="2012-06-29T00:00:00"/>
    <n v="4141.7764054514473"/>
    <n v="3"/>
    <n v="0"/>
    <m/>
    <n v="0.53192662005157698"/>
    <m/>
    <s v="Учтён функциональный износ"/>
  </r>
  <r>
    <s v="83:00:020009:141"/>
    <s v="Индивидуальный жилой дом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94"/>
    <n v="1994"/>
    <n v="1994"/>
    <n v="1"/>
    <s v="0"/>
    <n v="55.6"/>
    <n v="2.7"/>
    <n v="150.12"/>
    <s v="Econom"/>
    <n v="30683"/>
    <s v="руб/кв.м"/>
    <n v="1705974.8"/>
    <n v="30683"/>
    <s v=""/>
    <n v="25"/>
    <n v="50"/>
    <n v="0.5"/>
    <n v="0.73329999999999995"/>
    <n v="9.8899999999999988E-2"/>
    <n v="0"/>
    <n v="0.08"/>
    <n v="3.6000000000000032E-2"/>
    <n v="1"/>
    <n v="4125.2221"/>
    <n v="229362.35"/>
    <s v="р-н. Заполярный, д. Волоковая, д. 62"/>
    <x v="0"/>
    <x v="15"/>
    <s v="Волоковая"/>
    <m/>
    <s v="6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0814.81"/>
    <d v="2012-06-29T00:00:00"/>
    <n v="8827.604496402877"/>
    <n v="3"/>
    <n v="0"/>
    <m/>
    <n v="0.46730935034336069"/>
    <m/>
    <s v="Учтён функциональный износ"/>
  </r>
  <r>
    <s v="83:00:020009:142"/>
    <s v="Индивидуальный жилой дом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2001"/>
    <n v="2001"/>
    <n v="2001"/>
    <n v="1"/>
    <s v="0"/>
    <n v="70.5"/>
    <n v="2.7"/>
    <n v="190.35000000000002"/>
    <s v="Econom"/>
    <n v="30683"/>
    <s v="руб/кв.м"/>
    <n v="2163151.5"/>
    <n v="30683"/>
    <s v=""/>
    <n v="18"/>
    <n v="50"/>
    <n v="0.36"/>
    <n v="0.73329999999999995"/>
    <n v="9.8899999999999988E-2"/>
    <n v="0"/>
    <n v="0.08"/>
    <n v="3.6000000000000032E-2"/>
    <n v="1"/>
    <n v="5280.2843000000003"/>
    <n v="372260.04"/>
    <s v="Ненецкий автономный округ, Заполярный район, Пешский с/с, дер. Волоковая, д. 71"/>
    <x v="0"/>
    <x v="15"/>
    <s v="Волоковая"/>
    <m/>
    <s v="7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3717.84"/>
    <d v="2012-06-29T00:00:00"/>
    <n v="10123.657304964539"/>
    <n v="3"/>
    <n v="0"/>
    <m/>
    <n v="0.52157872360315383"/>
    <m/>
    <s v="Учтён функциональный износ"/>
  </r>
  <r>
    <s v="83:00:020009:143"/>
    <s v="Индивидуальный жилой дом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76"/>
    <n v="2050"/>
    <x v="1"/>
    <x v="34"/>
    <n v="202"/>
    <x v="51"/>
    <n v="61001002001"/>
    <m/>
    <m/>
    <n v="61001002001"/>
    <s v="Рубленые"/>
    <n v="1981"/>
    <n v="1981"/>
    <n v="1981"/>
    <n v="1"/>
    <s v="0"/>
    <n v="33.6"/>
    <n v="2.7"/>
    <n v="90.720000000000013"/>
    <s v="Econom"/>
    <n v="34888"/>
    <s v="руб/кв.м"/>
    <n v="1172236.8"/>
    <n v="34888"/>
    <s v=""/>
    <n v="38"/>
    <n v="50"/>
    <n v="0.6"/>
    <n v="0.73329999999999995"/>
    <n v="9.8899999999999988E-2"/>
    <n v="0"/>
    <n v="0.08"/>
    <n v="3.6000000000000032E-2"/>
    <n v="1"/>
    <n v="3752.4558000000002"/>
    <n v="126082.51"/>
    <s v="Ненецкий автономный округ, Заполярный р-н, Пешский с/с, дер. Волоковая, д. 9"/>
    <x v="0"/>
    <x v="15"/>
    <s v="Волоковая"/>
    <m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1753.59"/>
    <d v="2012-06-29T00:00:00"/>
    <n v="4814.0949404761905"/>
    <n v="3"/>
    <n v="0"/>
    <m/>
    <n v="0.77947271525781903"/>
    <m/>
    <s v="Учтён функциональный износ"/>
  </r>
  <r>
    <s v="83:00:020009:144"/>
    <s v="Здание Связи"/>
    <n v="2001002000"/>
    <n v="204001000000"/>
    <s v="Нежилое"/>
    <s v="83:00:020009"/>
    <s v="83:00:020009"/>
    <m/>
    <m/>
    <m/>
    <s v="005001001000"/>
    <s v="Нежилое здание"/>
    <s v="отд.связи"/>
    <m/>
    <s v="8300100000900"/>
    <s v="ruИ4.03.004.0002"/>
    <n v="6082"/>
    <x v="4"/>
    <x v="56"/>
    <n v="6082"/>
    <x v="116"/>
    <n v="61001002001"/>
    <m/>
    <m/>
    <n v="61001002001"/>
    <s v="Рубленые"/>
    <n v="1989"/>
    <n v="1989"/>
    <n v="1989"/>
    <n v="1"/>
    <s v="0"/>
    <n v="64.5"/>
    <n v="3"/>
    <n v="193.5"/>
    <s v="Econom"/>
    <n v="14981"/>
    <s v="руб/кв.м"/>
    <n v="966274.5"/>
    <n v="14981"/>
    <s v=""/>
    <n v="30"/>
    <n v="50"/>
    <n v="0.6"/>
    <n v="0.73329999999999995"/>
    <m/>
    <n v="0"/>
    <n v="0.2"/>
    <n v="3.6000000000000032E-2"/>
    <n v="1"/>
    <n v="1986.8488"/>
    <n v="128151.75"/>
    <s v="Ненецкий автономный округ, Заполярный р-н, д. Волоковая "/>
    <x v="0"/>
    <x v="15"/>
    <s v="Волоковая"/>
    <m/>
    <m/>
    <m/>
    <m/>
    <m/>
    <m/>
    <n v="15775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7500"/>
    <d v="2012-06-29T00:00:00"/>
    <n v="3837.2093023255816"/>
    <n v="3"/>
    <n v="0"/>
    <m/>
    <n v="0.51778484848484851"/>
    <m/>
    <m/>
  </r>
  <r>
    <s v="83:00:020009:145"/>
    <s v="Объект индивидуального жилищного строительства"/>
    <n v="2001002000"/>
    <n v="204002000000"/>
    <s v="Жилое"/>
    <s v="83:00:020009"/>
    <s v="83:00:020009"/>
    <s v="83:00:020009:30"/>
    <s v="83:00:020009:30"/>
    <s v="Под индивидуальный жилой дом"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78"/>
    <n v="1978"/>
    <n v="1978"/>
    <n v="1"/>
    <s v="0"/>
    <n v="51.9"/>
    <n v="2.7"/>
    <n v="140.13"/>
    <s v="Econom"/>
    <n v="30683"/>
    <s v="руб/кв.м"/>
    <n v="1592447.7"/>
    <n v="30683"/>
    <s v=""/>
    <n v="41"/>
    <n v="50"/>
    <n v="0.6"/>
    <n v="0.73329999999999995"/>
    <n v="9.8899999999999988E-2"/>
    <n v="0"/>
    <n v="0.08"/>
    <n v="3.6000000000000032E-2"/>
    <n v="1"/>
    <n v="3300.1777000000002"/>
    <n v="171279.22"/>
    <s v="р-н. Заполярный, д. Волоковая, д. 65"/>
    <x v="0"/>
    <x v="15"/>
    <s v="Волоковая"/>
    <m/>
    <s v="6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9851.51999999999"/>
    <d v="2012-06-29T00:00:00"/>
    <n v="4814.0947976878615"/>
    <n v="3"/>
    <n v="0"/>
    <m/>
    <n v="0.68552402642977717"/>
    <m/>
    <s v="Учтён функциональный износ"/>
  </r>
  <r>
    <s v="83:00:020009:146"/>
    <s v="Индивидуальный жилой дом"/>
    <n v="2001002000"/>
    <n v="204002000000"/>
    <s v="Жилое"/>
    <s v="83:00:020009"/>
    <s v="83:00:020009"/>
    <s v="83:00:020009:31"/>
    <s v="83:00:020009:31"/>
    <s v="Земля под домом, под хозяйственными постройками"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60.8"/>
    <n v="2.7"/>
    <n v="164.16"/>
    <s v="Econom"/>
    <n v="30683"/>
    <s v="руб/кв.м"/>
    <n v="1865526.4"/>
    <n v="30683"/>
    <s v=""/>
    <n v="29"/>
    <n v="50"/>
    <n v="0.57999999999999996"/>
    <n v="0.73329999999999995"/>
    <n v="9.8899999999999988E-2"/>
    <n v="0"/>
    <n v="0.08"/>
    <n v="3.6000000000000032E-2"/>
    <n v="1"/>
    <n v="3465.1866"/>
    <n v="210683.35"/>
    <s v="Ненецкий автономный округ, Заполярный р-н, Пешский с/с, дер. Волоковая, д. 78"/>
    <x v="0"/>
    <x v="15"/>
    <s v="Волоковая"/>
    <m/>
    <s v="7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1969.54"/>
    <d v="2012-06-29T00:00:00"/>
    <n v="6282.3937500000002"/>
    <n v="3"/>
    <n v="0"/>
    <m/>
    <n v="0.55157107553654672"/>
    <m/>
    <s v="Учтён функциональный износ"/>
  </r>
  <r>
    <s v="83:00:020009:147"/>
    <s v="Здание интерната"/>
    <n v="2001002000"/>
    <n v="204001000000"/>
    <s v="Нежилое"/>
    <s v="83:00:020009"/>
    <s v="83:00:020009"/>
    <s v="83:00:020009:96"/>
    <s v="83:00:020009:96"/>
    <s v="под интернат"/>
    <s v="005001001000"/>
    <s v="Нежилое здание"/>
    <s v="спальн корпус"/>
    <m/>
    <s v="8300100000900"/>
    <s v="ruОЗ.04.000.0212"/>
    <n v="8225"/>
    <x v="6"/>
    <x v="53"/>
    <n v="8225"/>
    <x v="124"/>
    <n v="61001002001"/>
    <m/>
    <m/>
    <n v="61001002001"/>
    <s v="Рубленые"/>
    <n v="1971"/>
    <n v="1971"/>
    <n v="1971"/>
    <n v="1"/>
    <s v="0"/>
    <n v="473.1"/>
    <n v="4.4000000000000004"/>
    <n v="2081.6400000000003"/>
    <s v="Econom"/>
    <n v="15007"/>
    <s v="руб/куб.м"/>
    <n v="31239171.480000004"/>
    <n v="66030.8"/>
    <s v=""/>
    <n v="48"/>
    <n v="50"/>
    <n v="0.6"/>
    <n v="0.73329999999999995"/>
    <m/>
    <n v="0"/>
    <n v="0.2"/>
    <n v="3.6000000000000032E-2"/>
    <n v="1"/>
    <n v="8757.3068999999996"/>
    <n v="4143081.89"/>
    <s v="Ненецкий автономный округ, Заполярный р-н, д. Волоковая "/>
    <x v="0"/>
    <x v="15"/>
    <s v="Волок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27625.58"/>
    <d v="2012-06-29T00:00:00"/>
    <n v="7667.7775945888816"/>
    <n v="3"/>
    <n v="0"/>
    <m/>
    <n v="1.142091927249008"/>
    <m/>
    <s v="Учтён функциональный износ"/>
  </r>
  <r>
    <s v="83:00:020009:148"/>
    <s v="Объект индивидуального жилищного строительства"/>
    <n v="2001002000"/>
    <n v="204002000000"/>
    <s v="Жилое"/>
    <s v="83:00:020009"/>
    <s v="83:00:020009"/>
    <s v="83:00:020009:14"/>
    <s v="83:00:020009:14"/>
    <s v="Для индивидуального участка"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85"/>
    <n v="1985"/>
    <n v="1985"/>
    <n v="1"/>
    <s v="0"/>
    <n v="59.2"/>
    <n v="2.7"/>
    <n v="159.84000000000003"/>
    <s v="Econom"/>
    <n v="30683"/>
    <s v="руб/кв.м"/>
    <n v="1816433.6"/>
    <n v="30683"/>
    <s v=""/>
    <n v="34"/>
    <n v="50"/>
    <n v="0.6"/>
    <n v="0.73329999999999995"/>
    <n v="9.8899999999999988E-2"/>
    <n v="0"/>
    <n v="0.08"/>
    <n v="3.6000000000000032E-2"/>
    <n v="1"/>
    <n v="3300.1777000000002"/>
    <n v="195370.52"/>
    <s v="р-н. Заполярный, д. Волоковая, д. 1"/>
    <x v="0"/>
    <x v="15"/>
    <s v="Волоковая"/>
    <m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8607.23"/>
    <d v="2012-06-29T00:00:00"/>
    <n v="4537.2842905405396"/>
    <n v="3"/>
    <n v="0"/>
    <m/>
    <n v="0.72734646792642177"/>
    <m/>
    <s v="Учтён функциональный износ"/>
  </r>
  <r>
    <s v="83:00:020009:149"/>
    <s v="Объект индивидуального жилищного строительства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76"/>
    <n v="2050"/>
    <x v="1"/>
    <x v="34"/>
    <n v="202"/>
    <x v="51"/>
    <n v="61001002001"/>
    <m/>
    <m/>
    <n v="61001002001"/>
    <s v="Рубленые"/>
    <n v="1974"/>
    <n v="1974"/>
    <n v="1974"/>
    <n v="1"/>
    <s v="0"/>
    <n v="46.3"/>
    <n v="2.7"/>
    <n v="125.01"/>
    <s v="Econom"/>
    <n v="34888"/>
    <s v="руб/кв.м"/>
    <n v="1615314.4"/>
    <n v="34888"/>
    <s v=""/>
    <n v="45"/>
    <n v="50"/>
    <n v="0.6"/>
    <n v="0.73329999999999995"/>
    <n v="9.8899999999999988E-2"/>
    <n v="0"/>
    <n v="0.08"/>
    <n v="3.6000000000000032E-2"/>
    <n v="1"/>
    <n v="3752.4558000000002"/>
    <n v="173738.7"/>
    <s v="р-н. Заполярный, д. Волоковая, д. 12"/>
    <x v="0"/>
    <x v="15"/>
    <s v="Волоковая"/>
    <m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892.59"/>
    <d v="2012-06-29T00:00:00"/>
    <n v="4814.0948164146866"/>
    <n v="3"/>
    <n v="0"/>
    <m/>
    <n v="0.77947274963245761"/>
    <m/>
    <s v="Учтён функциональный износ"/>
  </r>
  <r>
    <s v="83:00:020009:150"/>
    <s v="Индивидуальный жилой дом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52"/>
    <n v="1952"/>
    <n v="1952"/>
    <n v="1"/>
    <s v="0"/>
    <n v="55.1"/>
    <n v="2.7"/>
    <n v="148.77000000000001"/>
    <s v="Econom"/>
    <n v="30683"/>
    <s v="руб/кв.м"/>
    <n v="1690633.3"/>
    <n v="30683"/>
    <s v=""/>
    <n v="67"/>
    <n v="50"/>
    <n v="0.7"/>
    <n v="0.73329999999999995"/>
    <n v="9.8899999999999988E-2"/>
    <n v="0"/>
    <n v="0.08"/>
    <n v="3.6000000000000032E-2"/>
    <n v="1"/>
    <n v="2475.1333"/>
    <n v="136379.84"/>
    <s v="Ненецкий автономный округ, Заполярный район, Пешский с/с, дер. Волоковая, д. 51"/>
    <x v="0"/>
    <x v="15"/>
    <s v="Волоковая"/>
    <m/>
    <s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5309.64"/>
    <d v="2012-06-29T00:00:00"/>
    <n v="4815.0569872958258"/>
    <n v="3"/>
    <n v="0"/>
    <m/>
    <n v="0.51404027384756912"/>
    <m/>
    <s v="Учтён функциональный износ"/>
  </r>
  <r>
    <s v="83:00:020009:151"/>
    <s v="Объект индивидуального жилищного строительства"/>
    <n v="2001002000"/>
    <n v="204002000000"/>
    <s v="Жилое"/>
    <s v="83:00:020009"/>
    <s v="83:00:020009"/>
    <s v="83:00:020009:21"/>
    <s v="83:00:020009:21"/>
    <s v="под жилой фонд, приусадебный участок"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92"/>
    <n v="1992"/>
    <n v="1992"/>
    <n v="1"/>
    <s v="0"/>
    <n v="76.400000000000006"/>
    <n v="2.7"/>
    <n v="206.28000000000003"/>
    <s v="Econom"/>
    <n v="30683"/>
    <s v="руб/кв.м"/>
    <n v="2344181.2000000002"/>
    <n v="30683"/>
    <s v=""/>
    <n v="27"/>
    <n v="50"/>
    <n v="0.54"/>
    <n v="0.73329999999999995"/>
    <n v="9.8899999999999988E-2"/>
    <n v="0"/>
    <n v="0.08"/>
    <n v="3.6000000000000032E-2"/>
    <n v="1"/>
    <n v="3795.2044000000001"/>
    <n v="289953.62"/>
    <s v="р-н. Заполярный, д. Волоковая, д. 70"/>
    <x v="0"/>
    <x v="15"/>
    <s v="Волоковая"/>
    <m/>
    <s v="7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3412.01"/>
    <d v="2012-06-29T00:00:00"/>
    <n v="6981.832591623036"/>
    <n v="3"/>
    <n v="0"/>
    <m/>
    <n v="0.54358284883761798"/>
    <m/>
    <s v="Учтён функциональный износ"/>
  </r>
  <r>
    <s v="83:00:020009:152"/>
    <s v="Объект индивидуального жилищного строительства"/>
    <n v="2001002000"/>
    <n v="204002000000"/>
    <s v="Жилое"/>
    <s v="83:00:020009"/>
    <s v="83:00:020009"/>
    <s v="83:00:020009:56"/>
    <s v="83:00:020009:56"/>
    <s v="земля под домом, под хоз. постройками, гряды"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65"/>
    <n v="1965"/>
    <n v="1965"/>
    <n v="1"/>
    <s v="0"/>
    <n v="61.2"/>
    <n v="2.7"/>
    <n v="165.24"/>
    <s v="Econom"/>
    <n v="30683"/>
    <s v="руб/кв.м"/>
    <n v="1877799.6"/>
    <n v="30683"/>
    <s v=""/>
    <n v="54"/>
    <n v="50"/>
    <n v="0.7"/>
    <n v="0.73329999999999995"/>
    <n v="9.8899999999999988E-2"/>
    <n v="0"/>
    <n v="0.08"/>
    <n v="3.6000000000000032E-2"/>
    <n v="1"/>
    <n v="2475.1333"/>
    <n v="151478.16"/>
    <s v="р-н. Заполярный, д. Волоковая, д. 24"/>
    <x v="0"/>
    <x v="15"/>
    <s v="Волоковая"/>
    <m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6321.66"/>
    <d v="2012-06-29T00:00:00"/>
    <n v="4188.2624183006537"/>
    <n v="3"/>
    <n v="0"/>
    <m/>
    <n v="0.59096901916131472"/>
    <m/>
    <s v="Учтён функциональный износ"/>
  </r>
  <r>
    <s v="83:00:020009:153"/>
    <s v="Объект индивидуального жилищного строительства"/>
    <n v="2001002000"/>
    <n v="204002000000"/>
    <s v="Жилое"/>
    <s v="83:00:020009"/>
    <s v="83:00:020009"/>
    <s v="83:00:020007:129"/>
    <s v="83:00:020007:129"/>
    <s v="Под индивидуальный жилой дом"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85"/>
    <n v="1985"/>
    <n v="1985"/>
    <n v="1"/>
    <s v="0"/>
    <n v="74.900000000000006"/>
    <n v="2.7"/>
    <n v="202.23000000000002"/>
    <s v="Econom"/>
    <n v="30683"/>
    <s v="руб/кв.м"/>
    <n v="2298156.7000000002"/>
    <n v="30683"/>
    <s v=""/>
    <n v="34"/>
    <n v="50"/>
    <n v="0.6"/>
    <n v="0.73329999999999995"/>
    <n v="9.8899999999999988E-2"/>
    <n v="0"/>
    <n v="0.08"/>
    <n v="3.6000000000000032E-2"/>
    <n v="1"/>
    <n v="3300.1777000000002"/>
    <n v="247183.31"/>
    <s v="р-н. Заполярный, д. Волоковая, д. 67"/>
    <x v="0"/>
    <x v="15"/>
    <s v="Волоковая"/>
    <m/>
    <s v="6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9910.52"/>
    <d v="2012-06-29T00:00:00"/>
    <n v="4538.1911882510012"/>
    <n v="3"/>
    <n v="0"/>
    <m/>
    <n v="0.72720111751763372"/>
    <m/>
    <s v="Учтён функциональный износ"/>
  </r>
  <r>
    <s v="83:00:020009:158"/>
    <s v="жилой дом"/>
    <n v="2001002000"/>
    <n v="204002000000"/>
    <s v="Жилое"/>
    <s v="83:00:020009"/>
    <s v="83:00:020009"/>
    <s v="83:00:020009:16"/>
    <s v="83:00:020009:16"/>
    <s v="Для индивидуального участка"/>
    <s v="005001002000"/>
    <s v="Жилой дом"/>
    <s v="ИЖД"/>
    <m/>
    <s v="8300100000900"/>
    <s v="ruЖЗ.04.001.1778"/>
    <n v="2100"/>
    <x v="1"/>
    <x v="34"/>
    <n v="202"/>
    <x v="51"/>
    <n v="61001002000"/>
    <m/>
    <m/>
    <n v="61001002000"/>
    <s v="Деревянные"/>
    <n v="1952"/>
    <m/>
    <n v="1952"/>
    <n v="1"/>
    <s v="-"/>
    <n v="52.4"/>
    <n v="2.7"/>
    <n v="141.48000000000002"/>
    <s v="Econom"/>
    <n v="30683"/>
    <s v="руб/кв.м"/>
    <n v="1607789.2"/>
    <n v="30683"/>
    <s v=""/>
    <n v="67"/>
    <n v="50"/>
    <n v="0.7"/>
    <n v="0.73329999999999995"/>
    <n v="9.8899999999999988E-2"/>
    <n v="0"/>
    <n v="0.08"/>
    <n v="3.6000000000000032E-2"/>
    <n v="1"/>
    <n v="2475.1333"/>
    <n v="129696.98"/>
    <s v="Ненецкий автономный округ, МО «Пешский сельсовет», д. Волоковая, д. 55"/>
    <x v="0"/>
    <x v="15"/>
    <s v="Волоковая"/>
    <m/>
    <s v="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5674.34000000003"/>
    <d v="2013-07-11T00:00:00"/>
    <n v="5642.6400763358788"/>
    <n v="3"/>
    <n v="0"/>
    <m/>
    <n v="0.4386480747703706"/>
    <m/>
    <s v="Учтён функциональный износ"/>
  </r>
  <r>
    <s v="83:00:020009:164"/>
    <s v="индивидуальный жилой дом"/>
    <n v="2001002000"/>
    <n v="204002000000"/>
    <s v="Жилое"/>
    <s v="83:00:020009"/>
    <s v="83:00:020009"/>
    <s v="83:00:020009:88"/>
    <s v="83:00:020009:88"/>
    <s v="земля под домом, хозяйственные постройки, гряды"/>
    <s v="005001002000"/>
    <s v="Жилой дом"/>
    <s v="ИЖД"/>
    <m/>
    <s v="8300100000900"/>
    <s v="ruЖЗ.04.001.1778"/>
    <n v="2100"/>
    <x v="1"/>
    <x v="34"/>
    <n v="202"/>
    <x v="51"/>
    <n v="61001002000"/>
    <m/>
    <m/>
    <n v="61001002000"/>
    <s v="Деревянные"/>
    <n v="1958"/>
    <m/>
    <n v="1958"/>
    <n v="1"/>
    <m/>
    <n v="54.4"/>
    <n v="2.7"/>
    <n v="146.88"/>
    <s v="Econom"/>
    <n v="30683"/>
    <s v="руб/кв.м"/>
    <n v="1669155.2"/>
    <n v="30683"/>
    <s v=""/>
    <n v="61"/>
    <n v="50"/>
    <n v="0.7"/>
    <n v="0.73329999999999995"/>
    <n v="9.8899999999999988E-2"/>
    <n v="0"/>
    <n v="0.08"/>
    <n v="3.6000000000000032E-2"/>
    <n v="1"/>
    <n v="2475.1333"/>
    <n v="134647.25"/>
    <s v="Ненецкий автономный округ, Муниципальный район &quot;Заполярный район&quot;, сельское поселение &quot;Пёшский сельсовет&quot;, д. Волоковая, д. 31"/>
    <x v="0"/>
    <x v="15"/>
    <s v="Волоковая"/>
    <m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6959.62"/>
    <d v="2016-03-03T00:00:00"/>
    <n v="5642.6400735294119"/>
    <n v="3"/>
    <n v="0"/>
    <m/>
    <n v="0.43864808667667754"/>
    <m/>
    <s v="Учтён функциональный износ"/>
  </r>
  <r>
    <s v="83:00:020009:166"/>
    <s v="индивидуальный жилой дом"/>
    <n v="2001002000"/>
    <n v="204002000000"/>
    <s v="Жилое"/>
    <s v="83:00:020009"/>
    <s v="83:00:020009"/>
    <s v="83:00:020009:161"/>
    <s v="83:00:020009:161"/>
    <s v="Под домом, под хозяйственными постройками, гряды"/>
    <s v="005001002000"/>
    <s v="Жилой дом"/>
    <s v="ИЖД"/>
    <m/>
    <s v="83001000009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63.5"/>
    <n v="2.7"/>
    <n v="171.45000000000002"/>
    <s v="Econom"/>
    <n v="30683"/>
    <s v="руб/кв.м"/>
    <n v="1948370.5"/>
    <n v="30683"/>
    <s v=""/>
    <n v="26"/>
    <n v="50"/>
    <n v="0.52"/>
    <n v="0.73329999999999995"/>
    <n v="9.8899999999999988E-2"/>
    <n v="0"/>
    <n v="0.08"/>
    <n v="3.6000000000000032E-2"/>
    <n v="1"/>
    <n v="3960.2132999999999"/>
    <n v="251473.54"/>
    <s v="Ненецкий автономный округ, муниципальный район &quot;Заполярный район&quot;, сельское поселение &quot;Пёшский сельсовет&quot;, д. Волоковая, д. 47"/>
    <x v="0"/>
    <x v="15"/>
    <s v="Волоковая"/>
    <m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8307.64"/>
    <d v="2016-07-07T00:00:00"/>
    <n v="5642.64"/>
    <n v="3"/>
    <n v="0"/>
    <m/>
    <n v="0.70183694659706386"/>
    <m/>
    <s v="Учтён функциональный износ"/>
  </r>
  <r>
    <s v="83:00:020009:169"/>
    <s v="индивидуальный жилой дом"/>
    <n v="2001002000"/>
    <n v="204002000000"/>
    <s v="Жилое"/>
    <s v="83:00:020009"/>
    <s v="83:00:020009"/>
    <s v="83:00:020009:22"/>
    <s v="83:00:020009:22"/>
    <s v="под жилой фонд, приусадебный участок"/>
    <s v="005001002000"/>
    <s v="Жилой дом"/>
    <s v="ИЖД"/>
    <m/>
    <s v="8300100000900"/>
    <s v="ruЖЗ.04.001.1776"/>
    <n v="2050"/>
    <x v="1"/>
    <x v="34"/>
    <n v="202"/>
    <x v="51"/>
    <n v="61001002000"/>
    <m/>
    <m/>
    <n v="61001002000"/>
    <s v="Деревянные"/>
    <n v="1983"/>
    <m/>
    <n v="1983"/>
    <n v="1"/>
    <m/>
    <n v="50"/>
    <n v="2.7"/>
    <n v="135"/>
    <s v="Econom"/>
    <n v="34888"/>
    <s v="руб/кв.м"/>
    <n v="1744400"/>
    <n v="34888"/>
    <s v=""/>
    <n v="36"/>
    <n v="50"/>
    <n v="0.6"/>
    <n v="0.73329999999999995"/>
    <n v="9.8899999999999988E-2"/>
    <n v="0"/>
    <n v="0.08"/>
    <n v="3.6000000000000032E-2"/>
    <n v="1"/>
    <n v="3752.4558000000002"/>
    <n v="187622.79"/>
    <s v="Ненецкий автономный округ, Муниципальный район &quot;Заполярный район&quot;, сельское поселение &quot;Пёшский сельсовет&quot;, д. Волоковая, д. 69"/>
    <x v="0"/>
    <x v="15"/>
    <s v="Волоковая"/>
    <m/>
    <s v="6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2132"/>
    <d v="2016-09-28T00:00:00"/>
    <n v="5642.64"/>
    <n v="3"/>
    <n v="0"/>
    <m/>
    <n v="0.66501775764535753"/>
    <m/>
    <s v="Учтён функциональный износ"/>
  </r>
  <r>
    <s v="83:00:020009:280"/>
    <s v="индивидуальный жилой дом"/>
    <n v="2001002000"/>
    <n v="204002000000"/>
    <s v="Жилое"/>
    <s v="83:00:020009"/>
    <s v="83:00:020009"/>
    <s v="83:00:020009:38"/>
    <s v="83:00:020009:38"/>
    <s v="под жилой фонд, приусадебный участок"/>
    <s v="005001002000"/>
    <s v="Жилой дом"/>
    <s v="ИЖД"/>
    <m/>
    <s v="8300100000900"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59.8"/>
    <n v="2.7"/>
    <n v="161.46"/>
    <s v="Econom"/>
    <n v="30683"/>
    <s v="руб/кв.м"/>
    <n v="1834843.4"/>
    <n v="30683"/>
    <s v=""/>
    <n v="27"/>
    <n v="50"/>
    <n v="0.54"/>
    <n v="0.73329999999999995"/>
    <n v="9.8899999999999988E-2"/>
    <n v="0"/>
    <n v="0.08"/>
    <n v="3.6000000000000032E-2"/>
    <n v="1"/>
    <n v="3795.2044000000001"/>
    <n v="226953.22"/>
    <s v="Ненецкий автономный округ, муниципальный район &quot;Заполярный район&quot;, сельское поселение &quot;Пёшский сельсовет&quot;, д. Волоковая, д. 58"/>
    <x v="0"/>
    <x v="15"/>
    <s v="Волоковая"/>
    <m/>
    <s v="5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37429.87"/>
    <d v="2018-08-28T00:00:00"/>
    <n v="5642.6399665551844"/>
    <n v="3"/>
    <n v="0"/>
    <m/>
    <n v="0.67259374518325843"/>
    <m/>
    <s v="Учтён функциональный износ"/>
  </r>
  <r>
    <s v="83:00:020009:281"/>
    <s v="индивидуальный жилой дом"/>
    <n v="2001002000"/>
    <n v="204002000000"/>
    <s v="Жилое"/>
    <s v="83:00:020009"/>
    <s v="83:00:020009"/>
    <s v="83:00:020009:167"/>
    <s v="83:00:020009:167"/>
    <s v="под строительство индивидуального жилого дом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05"/>
    <m/>
    <n v="2005"/>
    <n v="1"/>
    <m/>
    <n v="64"/>
    <n v="2.7"/>
    <n v="172.8"/>
    <s v="Econom"/>
    <n v="30683"/>
    <s v="руб/кв.м"/>
    <n v="1963712"/>
    <n v="30683"/>
    <s v=""/>
    <n v="14"/>
    <n v="50"/>
    <n v="0.28000000000000003"/>
    <n v="0.73329999999999995"/>
    <n v="9.8899999999999988E-2"/>
    <n v="0"/>
    <n v="0.08"/>
    <n v="3.6000000000000032E-2"/>
    <n v="1"/>
    <n v="5940.3199000000004"/>
    <n v="380180.47"/>
    <s v="Ненецкий автономный округ, муниципальный район &quot;Заполярный район&quot;, сельское поселение &quot;Пёшский сельсовет&quot;, д. Волоковая, д. 73"/>
    <x v="0"/>
    <x v="15"/>
    <s v="Волоковая"/>
    <m/>
    <s v="7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61128.96000000002"/>
    <d v="2018-10-09T00:00:00"/>
    <n v="5642.64"/>
    <n v="3"/>
    <n v="0"/>
    <m/>
    <n v="1.0527554201136347"/>
    <m/>
    <s v="Учтён функциональный износ"/>
  </r>
  <r>
    <s v="83:00:020009:282"/>
    <s v="Индивидуальный жилой дом"/>
    <n v="2001002000"/>
    <n v="204002000000"/>
    <s v="Жилое"/>
    <s v="83:00:020009"/>
    <s v="83:00:020009"/>
    <s v="83:00:020009:70"/>
    <s v="83:00:020009:70"/>
    <s v="под жилой фонд, приусадебный участок"/>
    <s v="005001002000"/>
    <s v="Жилой дом"/>
    <s v="ИЖД"/>
    <m/>
    <s v="8300100000900"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100"/>
    <n v="2.7"/>
    <n v="270"/>
    <s v="Econom"/>
    <n v="30683"/>
    <s v="руб/кв.м"/>
    <n v="3068300"/>
    <n v="30683"/>
    <s v=""/>
    <n v="27"/>
    <n v="50"/>
    <n v="0.54"/>
    <n v="0.73329999999999995"/>
    <n v="9.8899999999999988E-2"/>
    <n v="0"/>
    <n v="0.08"/>
    <n v="3.6000000000000032E-2"/>
    <n v="1"/>
    <n v="3795.2044000000001"/>
    <n v="379520.44"/>
    <s v="Ненецкий АО, муниципальный район &quot;Заполярный район&quot;, муниципальное образование &quot;Пешский сельсовет&quot;, деревня Волоковая, дом 13"/>
    <x v="0"/>
    <x v="15"/>
    <s v="Волоковая"/>
    <m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64264"/>
    <d v="2018-10-16T00:00:00"/>
    <n v="5642.64"/>
    <n v="3"/>
    <n v="0"/>
    <m/>
    <n v="0.67259375044305503"/>
    <m/>
    <s v="Учтён функциональный износ"/>
  </r>
  <r>
    <s v="83:00:020009:283"/>
    <s v="индивидуальный жилой дом"/>
    <n v="2001002000"/>
    <n v="204002000000"/>
    <s v="Жилое"/>
    <s v="83:00:020009"/>
    <s v="83:00:020009"/>
    <s v="83:00:020009:29"/>
    <s v="83:00:020009:29"/>
    <s v="под жилой фонд, приусадебный участок"/>
    <s v="005001002000"/>
    <s v="Жилой дом"/>
    <s v="ИЖД"/>
    <m/>
    <m/>
    <s v="ruЖЗ.04.001.1780"/>
    <n v="2150"/>
    <x v="1"/>
    <x v="34"/>
    <n v="202"/>
    <x v="51"/>
    <n v="61001002000"/>
    <m/>
    <m/>
    <n v="61001002000"/>
    <s v="Деревянные"/>
    <n v="1986"/>
    <m/>
    <n v="1986"/>
    <n v="1"/>
    <m/>
    <n v="113"/>
    <n v="2.7"/>
    <n v="305.10000000000002"/>
    <s v="Econom"/>
    <n v="27311"/>
    <s v="руб/кв.м"/>
    <n v="3086143"/>
    <n v="27311"/>
    <s v=""/>
    <n v="33"/>
    <n v="50"/>
    <n v="0.6"/>
    <n v="0.73329999999999995"/>
    <n v="9.8899999999999988E-2"/>
    <n v="0"/>
    <n v="0.08"/>
    <n v="3.6000000000000032E-2"/>
    <n v="1"/>
    <n v="2937.4947999999999"/>
    <n v="331936.90999999997"/>
    <s v="Ненецкий автономный округ, муниципальный район &quot;Заполярный район&quot;, сельское поселение &quot;Пёшский сельсовет&quot;, деревня Волоковая, дом 77"/>
    <x v="0"/>
    <x v="15"/>
    <s v="Волоковая"/>
    <m/>
    <s v="7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37618.31999999995"/>
    <d v="2019-03-29T00:00:00"/>
    <n v="5642.6399999999994"/>
    <n v="3"/>
    <n v="0"/>
    <m/>
    <n v="0.52058872775173715"/>
    <m/>
    <s v="Учтён функциональный износ"/>
  </r>
  <r>
    <s v="83:00:020009:284"/>
    <s v="индивидуальный жилой дом"/>
    <n v="2001002000"/>
    <n v="204002000000"/>
    <s v="Жилое"/>
    <s v="83:00:020009"/>
    <s v="83:00:020009"/>
    <m/>
    <m/>
    <m/>
    <s v="005001002000"/>
    <s v="Жилой дом"/>
    <s v="ИЖД"/>
    <m/>
    <s v="8300100000900"/>
    <s v="ruЖЗ.04.001.1778"/>
    <n v="2100"/>
    <x v="1"/>
    <x v="34"/>
    <n v="202"/>
    <x v="51"/>
    <n v="61001002000"/>
    <m/>
    <m/>
    <n v="61001002000"/>
    <s v="Деревянные"/>
    <n v="2002"/>
    <m/>
    <n v="2002"/>
    <n v="1"/>
    <m/>
    <n v="67.7"/>
    <n v="2.7"/>
    <n v="182.79000000000002"/>
    <s v="Econom"/>
    <n v="30683"/>
    <s v="руб/кв.м"/>
    <n v="2077239.1"/>
    <n v="30683"/>
    <s v=""/>
    <n v="17"/>
    <n v="50"/>
    <n v="0.34"/>
    <n v="0.73329999999999995"/>
    <n v="9.8899999999999988E-2"/>
    <n v="0"/>
    <n v="0.08"/>
    <n v="3.6000000000000032E-2"/>
    <n v="1"/>
    <n v="5445.2932000000001"/>
    <n v="368646.35"/>
    <s v="Ненецкий автономный округ, муниципальный район &quot;Заполярный район&quot;, сельское поселение &quot;Пёшский сельсовет&quot;, д.Волоковая, д.79"/>
    <x v="0"/>
    <x v="15"/>
    <s v="Волоковая"/>
    <m/>
    <s v="7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82006.73"/>
    <d v="2019-04-12T00:00:00"/>
    <n v="5642.6400295420972"/>
    <n v="3"/>
    <n v="0"/>
    <m/>
    <n v="0.965025799414581"/>
    <m/>
    <s v="Учтён функциональный износ"/>
  </r>
  <r>
    <s v="83:00:020009:285"/>
    <s v="индивидуальный жилой дом"/>
    <n v="2001002000"/>
    <n v="204002000000"/>
    <s v="Жилое"/>
    <s v="83:00:020009"/>
    <s v="83:00:020009"/>
    <s v="83:00:020009:55"/>
    <s v="83:00:020009:55"/>
    <s v="под жилой фонд, приусадебный участок"/>
    <s v="005001002000"/>
    <s v="Жилой дом"/>
    <s v="ИЖД"/>
    <m/>
    <s v="8300100000900"/>
    <s v="ruЖЗ.04.001.1778"/>
    <n v="2100"/>
    <x v="1"/>
    <x v="34"/>
    <n v="202"/>
    <x v="51"/>
    <n v="61001002001"/>
    <m/>
    <m/>
    <n v="61001002001"/>
    <s v="Рубленые"/>
    <n v="1980"/>
    <m/>
    <n v="1980"/>
    <n v="1"/>
    <m/>
    <n v="78.5"/>
    <n v="2.7"/>
    <n v="211.95000000000002"/>
    <s v="Econom"/>
    <n v="30683"/>
    <s v="руб/кв.м"/>
    <n v="2408615.5"/>
    <n v="30683"/>
    <s v=""/>
    <n v="39"/>
    <n v="50"/>
    <n v="0.6"/>
    <n v="0.73329999999999995"/>
    <n v="9.8899999999999988E-2"/>
    <n v="0"/>
    <n v="0.08"/>
    <n v="3.6000000000000032E-2"/>
    <n v="1"/>
    <n v="3300.1777000000002"/>
    <n v="259063.95"/>
    <s v="Ненецкий автономный округ, д. Волоковая"/>
    <x v="0"/>
    <x v="15"/>
    <s v="Волокова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42947.24"/>
    <d v="2019-04-12T00:00:00"/>
    <n v="5642.64"/>
    <n v="3"/>
    <n v="0"/>
    <m/>
    <n v="0.58486412512695651"/>
    <m/>
    <s v="Учтён функциональный износ"/>
  </r>
  <r>
    <s v="83:00:020009:286"/>
    <s v="Жилой дом"/>
    <n v="2001002000"/>
    <n v="204002000000"/>
    <s v="Жилое"/>
    <s v="83:00:020009"/>
    <s v="83:00:020009"/>
    <s v="83:00:020009:39"/>
    <s v="83:00:020009:39"/>
    <s v="под жилой фонд, приусадебный участок"/>
    <s v="005001002000"/>
    <s v="Жилой дом"/>
    <s v="ИЖД"/>
    <m/>
    <s v="8300100000900"/>
    <s v="ruЖЗ.04.001.1778"/>
    <n v="2100"/>
    <x v="1"/>
    <x v="34"/>
    <n v="202"/>
    <x v="51"/>
    <n v="61001002000"/>
    <m/>
    <m/>
    <n v="61001002000"/>
    <s v="Деревянные"/>
    <n v="1959"/>
    <m/>
    <n v="1959"/>
    <n v="1"/>
    <m/>
    <n v="60"/>
    <n v="2.7"/>
    <n v="162"/>
    <s v="Econom"/>
    <n v="30683"/>
    <s v="руб/кв.м"/>
    <n v="1840980"/>
    <n v="30683"/>
    <s v=""/>
    <n v="60"/>
    <n v="50"/>
    <n v="0.7"/>
    <n v="0.73329999999999995"/>
    <n v="9.8899999999999988E-2"/>
    <n v="0"/>
    <n v="0.08"/>
    <n v="3.6000000000000032E-2"/>
    <n v="1"/>
    <n v="2475.1333"/>
    <n v="148508"/>
    <s v="Ненецкий автономный округ, Заполярный район, Пешский с/с, д. Волоковая, д. 59"/>
    <x v="0"/>
    <x v="15"/>
    <s v="Волоковая"/>
    <m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38558.4"/>
    <d v="2019-04-23T00:00:00"/>
    <n v="5642.64"/>
    <n v="3"/>
    <n v="0"/>
    <m/>
    <n v="0.43864810325190567"/>
    <m/>
    <s v="Учтён функциональный износ"/>
  </r>
  <r>
    <s v="83:00:020009:287"/>
    <s v="индивидуальный жилой дом"/>
    <n v="2001002000"/>
    <n v="204002000000"/>
    <s v="Жилое"/>
    <s v="83:00:020009"/>
    <s v="83:00:020009"/>
    <s v="83:00:020009:19"/>
    <s v="83:00:020009:19"/>
    <s v="Для индивидуального участк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59"/>
    <m/>
    <n v="1959"/>
    <n v="1"/>
    <m/>
    <n v="55.3"/>
    <n v="2.7"/>
    <n v="149.31"/>
    <s v="Econom"/>
    <n v="30683"/>
    <s v="руб/кв.м"/>
    <n v="1696769.9"/>
    <n v="30683"/>
    <s v=""/>
    <n v="60"/>
    <n v="50"/>
    <n v="0.7"/>
    <n v="0.73329999999999995"/>
    <n v="9.8899999999999988E-2"/>
    <n v="0"/>
    <n v="0.08"/>
    <n v="3.6000000000000032E-2"/>
    <n v="1"/>
    <n v="2475.1333"/>
    <n v="136874.87"/>
    <s v="Ненецкий автономный округ, муниципальный район &quot;Заполярный район&quot;, сельское поселение &quot;Пёшский сельсовет&quot;, д.Волоковая, д.5"/>
    <x v="0"/>
    <x v="15"/>
    <s v="Волоковая"/>
    <m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12037.99"/>
    <d v="2019-04-30T00:00:00"/>
    <n v="5642.6399638336352"/>
    <n v="3"/>
    <n v="0"/>
    <m/>
    <n v="0.43864809538095023"/>
    <m/>
    <s v="Учтён функциональный износ"/>
  </r>
  <r>
    <s v="83:00:020009:289"/>
    <s v="индивидуальный жилой дом"/>
    <n v="2001002000"/>
    <n v="204002000000"/>
    <s v="Жилое"/>
    <s v="83:00:020009"/>
    <s v="83:00:020009"/>
    <s v="83:00:020009:104"/>
    <s v="83:00:020009:104"/>
    <s v="под жилой фонд, приусадебный участок"/>
    <s v="005001002000"/>
    <s v="Жилой дом"/>
    <s v="ИЖД"/>
    <m/>
    <s v="8300100000900"/>
    <s v="ruЖЗ.04.001.1776"/>
    <n v="2050"/>
    <x v="1"/>
    <x v="34"/>
    <n v="202"/>
    <x v="51"/>
    <n v="61001002000"/>
    <m/>
    <m/>
    <n v="61001002000"/>
    <s v="Деревянные"/>
    <n v="1964"/>
    <m/>
    <n v="1964"/>
    <n v="1"/>
    <m/>
    <n v="28.6"/>
    <n v="2.7"/>
    <n v="77.220000000000013"/>
    <s v="Econom"/>
    <n v="34888"/>
    <s v="руб/кв.м"/>
    <n v="997796.8"/>
    <n v="34888"/>
    <s v=""/>
    <n v="55"/>
    <n v="50"/>
    <n v="0.7"/>
    <n v="0.73329999999999995"/>
    <n v="9.8899999999999988E-2"/>
    <n v="0"/>
    <n v="0.08"/>
    <n v="3.6000000000000032E-2"/>
    <n v="1"/>
    <n v="2814.3418000000001"/>
    <n v="80490.179999999993"/>
    <s v="Ненецкий автономный округ, муниципальный район &quot;Заполярный район&quot;, сельское поселение &quot;Пёшский сельсовет&quot;, д. Волоковая, д. 50"/>
    <x v="0"/>
    <x v="15"/>
    <s v="Волоковая"/>
    <m/>
    <s v="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61379.5"/>
    <d v="2019-11-19T00:00:00"/>
    <n v="5642.6398601398596"/>
    <n v="3"/>
    <n v="0"/>
    <m/>
    <n v="0.49876334974392655"/>
    <m/>
    <s v="Учтён функциональный износ"/>
  </r>
  <r>
    <s v="83:00:020009:290"/>
    <s v="индивидуальный жилой дом"/>
    <n v="2001002000"/>
    <n v="204002000000"/>
    <s v="Жилое"/>
    <s v="83:00:020009"/>
    <s v="83:00:020009"/>
    <s v="83:00:020009:49"/>
    <s v="83:00:020009:49"/>
    <s v="под жилой фонд, приусадебный участок"/>
    <s v="005001002000"/>
    <s v="Жилой дом"/>
    <s v="ИЖД"/>
    <m/>
    <s v="8300100000900"/>
    <s v="ruЖЗ.04.001.1778"/>
    <n v="2100"/>
    <x v="1"/>
    <x v="34"/>
    <n v="202"/>
    <x v="51"/>
    <n v="61001002000"/>
    <m/>
    <m/>
    <n v="61001002000"/>
    <s v="Деревянные"/>
    <n v="1959"/>
    <m/>
    <n v="1959"/>
    <n v="1"/>
    <m/>
    <n v="56.7"/>
    <n v="2.7"/>
    <n v="153.09000000000003"/>
    <s v="Econom"/>
    <n v="30683"/>
    <s v="руб/кв.м"/>
    <n v="1739726.1"/>
    <n v="30683"/>
    <s v=""/>
    <n v="60"/>
    <n v="50"/>
    <n v="0.7"/>
    <n v="0.73329999999999995"/>
    <n v="9.8899999999999988E-2"/>
    <n v="0"/>
    <n v="0.08"/>
    <n v="3.6000000000000032E-2"/>
    <n v="1"/>
    <n v="2475.1333"/>
    <n v="140340.06"/>
    <s v="Ненецкий автономный округ, муниципальный район &quot;Заполярный район&quot;, сельское поселение &quot;Пёшский сельсовет&quot;, д.Волоковая, д.35"/>
    <x v="0"/>
    <x v="15"/>
    <s v="Волоковая"/>
    <m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19937.69"/>
    <d v="2019-11-26T00:00:00"/>
    <n v="5642.6400352733681"/>
    <n v="3"/>
    <n v="0"/>
    <m/>
    <n v="0.43864810050982112"/>
    <m/>
    <s v="Учтён функциональный износ"/>
  </r>
  <r>
    <s v="83:00:030001:106"/>
    <s v="изба"/>
    <n v="2001002000"/>
    <n v="204001000000"/>
    <s v="Нежилое"/>
    <s v="83:00:030001"/>
    <s v="83:00:030001"/>
    <s v="83:00:030001:96"/>
    <s v="83:00:030001:96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6"/>
    <m/>
    <n v="2016"/>
    <n v="1"/>
    <m/>
    <n v="35"/>
    <n v="2.2000000000000002"/>
    <n v="77"/>
    <s v="Econom"/>
    <n v="7584"/>
    <s v="руб/куб.м"/>
    <n v="583968"/>
    <n v="16684.800000000003"/>
    <s v=""/>
    <n v="3"/>
    <n v="50"/>
    <n v="0.06"/>
    <n v="0"/>
    <n v="2.1899999999999999E-2"/>
    <n v="0"/>
    <n v="0.08"/>
    <n v="3.6000000000000032E-2"/>
    <n v="1"/>
    <n v="17163.886299999998"/>
    <n v="600736.02"/>
    <s v="Ненецкий автономный округ, р-н Заполярный, район б.н.п. Сопка"/>
    <x v="0"/>
    <x v="1"/>
    <s v="Большая Соп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3513.4"/>
    <d v="2016-03-01T00:00:00"/>
    <n v="1243.24"/>
    <n v="4"/>
    <n v="0"/>
    <m/>
    <n v="13.805770636171847"/>
    <m/>
    <s v="Учтён функциональный износ"/>
  </r>
  <r>
    <s v="83:00:030001:110"/>
    <s v="Изба"/>
    <n v="2001002000"/>
    <n v="204001000000"/>
    <s v="Нежилое"/>
    <s v="83:00:030001"/>
    <s v="83:00:030001"/>
    <s v="83:00:030001:46"/>
    <s v="83:00:030001:46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1996"/>
    <m/>
    <n v="1996"/>
    <n v="1"/>
    <m/>
    <n v="175.5"/>
    <n v="2.2000000000000002"/>
    <n v="386.1"/>
    <s v="Econom"/>
    <n v="7584"/>
    <s v="руб/куб.м"/>
    <n v="2928182.4000000004"/>
    <n v="16684.800000000003"/>
    <s v=""/>
    <n v="23"/>
    <n v="50"/>
    <n v="0.46"/>
    <n v="0"/>
    <n v="2.1899999999999999E-2"/>
    <n v="0"/>
    <n v="0.08"/>
    <n v="3.6000000000000032E-2"/>
    <n v="1"/>
    <n v="9860.1049000000003"/>
    <n v="1730448.41"/>
    <s v="Ненецкий автономный округ, р-н Заполярный, мыс Костяной Нос"/>
    <x v="0"/>
    <x v="1"/>
    <s v="мыс Костяной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18188.62"/>
    <d v="2016-11-14T00:00:00"/>
    <n v="1243.24"/>
    <n v="4"/>
    <n v="0"/>
    <m/>
    <n v="7.9309746310325444"/>
    <m/>
    <s v="Учтён функциональный износ"/>
  </r>
  <r>
    <s v="83:00:030001:77"/>
    <s v="Моторная МГ-2 Ходовариха"/>
    <n v="2001002000"/>
    <n v="204001000000"/>
    <s v="Нежилое"/>
    <s v="83:00:030001"/>
    <s v="83:00:030001"/>
    <m/>
    <m/>
    <m/>
    <s v="005001001000"/>
    <s v="Нежилое здание"/>
    <s v="гидромет"/>
    <m/>
    <s v="8300100000000"/>
    <s v="ruОЗ.04.000.0062"/>
    <n v="9060"/>
    <x v="7"/>
    <x v="14"/>
    <n v="9060"/>
    <x v="14"/>
    <n v="61001005000"/>
    <m/>
    <m/>
    <n v="61001005000"/>
    <s v="Из прочих материалов"/>
    <n v="1975"/>
    <m/>
    <n v="1975"/>
    <n v="1"/>
    <m/>
    <n v="16.8"/>
    <n v="4.4000000000000004"/>
    <n v="73.920000000000016"/>
    <s v="Econom"/>
    <n v="17782"/>
    <s v="руб/куб.м"/>
    <n v="1314445.4400000002"/>
    <n v="78240.800000000003"/>
    <s v=""/>
    <n v="44"/>
    <n v="80"/>
    <n v="0.55000000000000004"/>
    <n v="0"/>
    <m/>
    <n v="1.2E-2"/>
    <n v="0.2"/>
    <n v="3.6000000000000032E-2"/>
    <n v="1"/>
    <n v="44296.285499999998"/>
    <n v="744177.6"/>
    <s v="&quot;Ненецкий автономный округ, ориентир: п. Тобседа - за пределами участка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64038.239999999998"/>
    <d v="2012-12-19T00:00:00"/>
    <n v="3811.7999999999997"/>
    <n v="4"/>
    <n v="0"/>
    <m/>
    <n v="11.620831553146994"/>
    <m/>
    <s v="Добавлена предпринимательская прибыль"/>
  </r>
  <r>
    <s v="83:00:030001:78"/>
    <s v="Служебный дом МГ-2 Ходовариха"/>
    <n v="2001002000"/>
    <n v="204001000000"/>
    <s v="Нежилое"/>
    <s v="83:00:030001"/>
    <s v="83:00:030001"/>
    <s v="83:00:030001:4"/>
    <s v="83:00:030001:4"/>
    <m/>
    <s v="005001001000"/>
    <s v="Нежилое здание"/>
    <s v="общежитие"/>
    <m/>
    <s v="8300100000000"/>
    <s v="ruОЗ.06.000.0041"/>
    <n v="5071"/>
    <x v="0"/>
    <x v="10"/>
    <n v="5071"/>
    <x v="16"/>
    <n v="61001005000"/>
    <m/>
    <m/>
    <n v="61001005000"/>
    <s v="Из прочих материалов"/>
    <n v="1958"/>
    <m/>
    <n v="1958"/>
    <n v="1"/>
    <m/>
    <n v="211.6"/>
    <n v="3"/>
    <n v="634.79999999999995"/>
    <s v="Econom"/>
    <n v="15006"/>
    <s v="руб/куб.м"/>
    <n v="9525808.7999999989"/>
    <n v="45018"/>
    <s v=""/>
    <n v="61"/>
    <n v="80"/>
    <n v="0.6"/>
    <n v="0"/>
    <m/>
    <n v="0"/>
    <n v="0.2"/>
    <n v="3.6000000000000032E-2"/>
    <n v="1"/>
    <n v="22386.550999999999"/>
    <n v="4736994.1900000004"/>
    <s v="&quot;Ненецкий автономный округ, ориентир: п. Тобседа - за пределами участка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06576.88"/>
    <d v="2012-12-19T00:00:00"/>
    <n v="3811.8"/>
    <n v="4"/>
    <n v="0"/>
    <m/>
    <n v="5.8729605415915227"/>
    <m/>
    <m/>
  </r>
  <r>
    <s v="83:00:030001:86"/>
    <s v="охотничья изба"/>
    <n v="2001002000"/>
    <n v="204001000000"/>
    <s v="Нежилое"/>
    <s v="83:00:030001"/>
    <s v="83:00:030001"/>
    <s v="83:00:030001:76"/>
    <s v="83:00:030001:76"/>
    <m/>
    <s v="005001001000"/>
    <s v="Нежилое здание"/>
    <s v="изба"/>
    <m/>
    <s v="8300000100000"/>
    <s v="ruЖЗ.05.001.0048"/>
    <n v="206"/>
    <x v="1"/>
    <x v="1"/>
    <n v="206"/>
    <x v="1"/>
    <n v="61001009000"/>
    <m/>
    <m/>
    <n v="61001009000"/>
    <s v="Металлические"/>
    <n v="2013"/>
    <m/>
    <n v="2013"/>
    <n v="1"/>
    <m/>
    <n v="120"/>
    <n v="2.2000000000000002"/>
    <n v="264"/>
    <s v="Econom"/>
    <n v="7584"/>
    <s v="руб/куб.м"/>
    <n v="2002176"/>
    <n v="16684.800000000003"/>
    <s v=""/>
    <n v="6"/>
    <n v="80"/>
    <n v="7.4999999999999997E-2"/>
    <n v="0"/>
    <n v="2.1899999999999999E-2"/>
    <n v="0"/>
    <n v="0.08"/>
    <n v="3.6000000000000032E-2"/>
    <n v="1"/>
    <n v="16889.994500000001"/>
    <n v="2026799.34"/>
    <s v="Ненецкий автономный округ, г.Нарьян-Мар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59922.4"/>
    <d v="2013-08-01T00:00:00"/>
    <n v="2166.02"/>
    <n v="4"/>
    <n v="0"/>
    <m/>
    <n v="7.797709393265067"/>
    <m/>
    <s v="Учтён функциональный износ"/>
  </r>
  <r>
    <s v="83:00:030005:14"/>
    <s v="дача (охотничья изба)"/>
    <n v="2001002000"/>
    <n v="204002000000"/>
    <s v="Жилое"/>
    <s v="83:00:030005"/>
    <s v="83:00:030005"/>
    <s v="83:00:030005:4"/>
    <s v="83:00:030005:4"/>
    <m/>
    <s v="005001001000"/>
    <s v="Нежилое здание"/>
    <s v="изба"/>
    <m/>
    <s v="8300000100000"/>
    <s v="ruЖЗ.05.001.0048"/>
    <n v="206"/>
    <x v="1"/>
    <x v="1"/>
    <n v="206"/>
    <x v="1"/>
    <n v="61001002000"/>
    <m/>
    <m/>
    <n v="61001002000"/>
    <s v="Деревянные"/>
    <n v="1992"/>
    <m/>
    <n v="1992"/>
    <n v="1"/>
    <m/>
    <n v="30"/>
    <n v="2.2000000000000002"/>
    <n v="66"/>
    <s v="Econom"/>
    <n v="7584"/>
    <s v="руб/куб.м"/>
    <n v="500544"/>
    <n v="16684.800000000003"/>
    <s v=""/>
    <n v="27"/>
    <n v="50"/>
    <n v="0.54"/>
    <n v="0"/>
    <n v="2.1899999999999999E-2"/>
    <n v="0"/>
    <n v="0.08"/>
    <n v="3.6000000000000032E-2"/>
    <n v="1"/>
    <n v="8399.3485999999994"/>
    <n v="251980.46"/>
    <s v="Ненецкий автономный округ, район Святой речки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7297.199999999997"/>
    <d v="2012-10-14T00:00:00"/>
    <n v="1243.24"/>
    <n v="4"/>
    <n v="0"/>
    <m/>
    <n v="6.7560154649678799"/>
    <m/>
    <s v="Учтён функциональный износ"/>
  </r>
  <r>
    <s v="83:00:030005:16"/>
    <s v="охотничья изба"/>
    <n v="2001002000"/>
    <n v="204001000000"/>
    <s v="Нежилое"/>
    <s v="83:00:030005"/>
    <s v="83:00:030005"/>
    <s v="83:00:030005:10"/>
    <s v="83:00:030005:10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0"/>
    <m/>
    <n v="2010"/>
    <n v="1"/>
    <m/>
    <n v="35"/>
    <n v="2.2000000000000002"/>
    <n v="77"/>
    <s v="Econom"/>
    <n v="7584"/>
    <s v="руб/куб.м"/>
    <n v="583968"/>
    <n v="16684.800000000003"/>
    <s v=""/>
    <n v="9"/>
    <n v="50"/>
    <n v="0.18"/>
    <n v="0"/>
    <n v="2.1899999999999999E-2"/>
    <n v="0"/>
    <n v="0.08"/>
    <n v="3.6000000000000032E-2"/>
    <n v="1"/>
    <n v="14972.751899999999"/>
    <n v="524046.32"/>
    <s v="Ненецкий автономный округ, 3940 м на юго-восток от пункта триангуляции Тупик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3513.4"/>
    <d v="2015-12-01T00:00:00"/>
    <n v="1243.24"/>
    <n v="4"/>
    <n v="0"/>
    <m/>
    <n v="12.043331939126798"/>
    <m/>
    <s v="Учтён функциональный износ"/>
  </r>
  <r>
    <s v="83:00:030008:110"/>
    <s v="Индивидуальный жилой дом"/>
    <n v="2001002000"/>
    <n v="204002000000"/>
    <s v="Жилое"/>
    <s v="83:00:030008"/>
    <s v="83:00:030008"/>
    <s v="[Table]"/>
    <s v="83:00:030008:44"/>
    <s v="под 1/2 часть индивидуального жилого дома"/>
    <s v="005001002000"/>
    <s v="Жилой дом"/>
    <s v="ИЖД"/>
    <m/>
    <s v="8300100004200"/>
    <s v="ruЖЗ.04.001.1776"/>
    <n v="2050"/>
    <x v="1"/>
    <x v="34"/>
    <n v="202"/>
    <x v="51"/>
    <n v="61001002000"/>
    <m/>
    <m/>
    <n v="61001002000"/>
    <s v="Деревянные"/>
    <n v="1959"/>
    <m/>
    <n v="1959"/>
    <n v="1"/>
    <m/>
    <n v="47.1"/>
    <n v="2.7"/>
    <n v="127.17000000000002"/>
    <s v="Econom"/>
    <n v="34888"/>
    <s v="руб/кв.м"/>
    <n v="1643224.8"/>
    <n v="34888"/>
    <s v=""/>
    <n v="60"/>
    <n v="50"/>
    <n v="0.7"/>
    <n v="0.66669999999999996"/>
    <n v="9.8899999999999988E-2"/>
    <n v="0"/>
    <n v="0.08"/>
    <n v="3.6000000000000032E-2"/>
    <n v="1"/>
    <n v="3517.1358"/>
    <n v="165657.1"/>
    <s v="Ненецкий автономный округ, муниципальный район &quot;Заполярный район&quot;, сельское поселение &quot;Великовисочный сельсовет&quot;, д. Щелино, д. 27"/>
    <x v="0"/>
    <x v="9"/>
    <s v="Щелино"/>
    <m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2212"/>
    <d v="2015-12-30T00:00:00"/>
    <n v="3868.6199575371547"/>
    <n v="3"/>
    <n v="0"/>
    <m/>
    <n v="0.90914484227163961"/>
    <m/>
    <s v="Учтён функциональный износ"/>
  </r>
  <r>
    <s v="83:00:030008:111"/>
    <s v="Индивидуальный жилой дом"/>
    <n v="2001002000"/>
    <n v="204002000000"/>
    <s v="Жилое"/>
    <s v="83:00:030008"/>
    <s v="83:00:030008"/>
    <s v="83:00:030008:72"/>
    <s v="83:00:030008:72"/>
    <s v="Под индивидуальный жилой дом"/>
    <s v="005001002000"/>
    <s v="Жилой дом"/>
    <s v="ИЖД"/>
    <m/>
    <s v="8300100004200"/>
    <s v="ruЖЗ.04.001.1778"/>
    <n v="2100"/>
    <x v="1"/>
    <x v="34"/>
    <n v="202"/>
    <x v="51"/>
    <n v="61001002000"/>
    <m/>
    <m/>
    <n v="61001002000"/>
    <s v="Деревянные"/>
    <n v="1987"/>
    <m/>
    <n v="1987"/>
    <n v="1"/>
    <s v="-"/>
    <n v="62.3"/>
    <n v="2.7"/>
    <n v="168.21"/>
    <s v="Econom"/>
    <n v="30683"/>
    <s v="руб/кв.м"/>
    <n v="1911550.9"/>
    <n v="30683"/>
    <s v=""/>
    <n v="32"/>
    <n v="50"/>
    <n v="0.6"/>
    <n v="0.66669999999999996"/>
    <n v="9.8899999999999988E-2"/>
    <n v="0"/>
    <n v="0.08"/>
    <n v="3.6000000000000032E-2"/>
    <n v="1"/>
    <n v="4124.2941000000001"/>
    <n v="256943.52"/>
    <s v="Ненецкий автономный округ, муниципальный район &quot;Заполярный район&quot;, сельское поселение &quot;Великовисочный сельсовет&quot;, д. Щелино, д. 38"/>
    <x v="0"/>
    <x v="9"/>
    <s v="Щелино"/>
    <m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1015.03"/>
    <d v="2016-01-13T00:00:00"/>
    <n v="3868.6200642054578"/>
    <n v="3"/>
    <n v="0"/>
    <m/>
    <n v="1.0660891978396534"/>
    <m/>
    <s v="Учтён функциональный износ"/>
  </r>
  <r>
    <s v="83:00:030008:112"/>
    <s v="индивидуальный жилой дом"/>
    <n v="2001002000"/>
    <n v="204002000000"/>
    <s v="Жилое"/>
    <s v="83:00:030008"/>
    <s v="83:00:030008"/>
    <s v="83:00:030008:40"/>
    <s v="83:00:030008:40"/>
    <s v="под индивидуальный жилой дом"/>
    <s v="005001002000"/>
    <s v="Жилой дом"/>
    <s v="ИЖД"/>
    <m/>
    <s v="8300100004200"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81.2"/>
    <n v="2.7"/>
    <n v="219.24"/>
    <s v="Econom"/>
    <n v="30683"/>
    <s v="руб/кв.м"/>
    <n v="2491459.6"/>
    <n v="30683"/>
    <s v=""/>
    <n v="27"/>
    <n v="50"/>
    <n v="0.54"/>
    <n v="0.66669999999999996"/>
    <n v="9.8899999999999988E-2"/>
    <n v="0"/>
    <n v="0.08"/>
    <n v="3.6000000000000032E-2"/>
    <n v="1"/>
    <n v="4742.9381999999996"/>
    <n v="385126.58"/>
    <s v="Ненецкий автономный округ, муниципальный район &quot;Заполярный район&quot;, сельское поселение &quot;Великовисочный сельсовет&quot;, д. Щелино, д. 1"/>
    <x v="0"/>
    <x v="9"/>
    <s v="Щелино"/>
    <m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4131.94"/>
    <d v="2016-09-14T00:00:00"/>
    <n v="3868.619950738916"/>
    <n v="3"/>
    <n v="0"/>
    <m/>
    <n v="1.226002615334181"/>
    <m/>
    <s v="Учтён функциональный износ"/>
  </r>
  <r>
    <s v="83:00:030008:113"/>
    <s v="Индивидуальный жилой дом"/>
    <n v="2001002000"/>
    <n v="204002000000"/>
    <s v="Жилое"/>
    <s v="83:00:030008"/>
    <s v="83:00:030008"/>
    <s v="83:00:030008:71"/>
    <s v="83:00:030008:71"/>
    <s v="под жилой фонд, приусадебный участок"/>
    <s v="005001002000"/>
    <s v="Жилой дом"/>
    <s v="ИЖД"/>
    <m/>
    <s v="8300100004200"/>
    <s v="ruЖЗ.04.001.1778"/>
    <n v="2100"/>
    <x v="1"/>
    <x v="34"/>
    <n v="202"/>
    <x v="51"/>
    <n v="61001002000"/>
    <m/>
    <m/>
    <n v="61001002000"/>
    <s v="Деревянные"/>
    <n v="1987"/>
    <m/>
    <n v="1987"/>
    <n v="1"/>
    <m/>
    <n v="70.5"/>
    <n v="2.7"/>
    <n v="190.35000000000002"/>
    <s v="Econom"/>
    <n v="30683"/>
    <s v="руб/кв.м"/>
    <n v="2163151.5"/>
    <n v="30683"/>
    <s v=""/>
    <n v="32"/>
    <n v="50"/>
    <n v="0.6"/>
    <n v="0.66669999999999996"/>
    <n v="9.8899999999999988E-2"/>
    <n v="0"/>
    <n v="0.08"/>
    <n v="3.6000000000000032E-2"/>
    <n v="1"/>
    <n v="4124.2941000000001"/>
    <n v="290762.73"/>
    <s v="Ненецкий автономный округ, муниципальный район &quot;Заполярный район&quot;, муниципальное образование &quot;Великовисочный сельсовет&quot;, д. Щелино, д. 39"/>
    <x v="0"/>
    <x v="9"/>
    <s v="Щелино"/>
    <m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2737.71000000002"/>
    <d v="2016-11-18T00:00:00"/>
    <n v="3868.6200000000003"/>
    <n v="3"/>
    <n v="0"/>
    <m/>
    <n v="1.0660892107659039"/>
    <m/>
    <s v="Учтён функциональный износ"/>
  </r>
  <r>
    <s v="83:00:030008:225"/>
    <s v="индивидуальный жилой дом"/>
    <n v="2001002000"/>
    <n v="204002000000"/>
    <s v="Жилое"/>
    <s v="83:00:030008"/>
    <s v="83:00:030008"/>
    <s v="83:00:030008:73"/>
    <s v="83:00:030008:73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1"/>
    <m/>
    <n v="1991"/>
    <n v="1"/>
    <m/>
    <n v="72.3"/>
    <n v="2.7"/>
    <n v="195.21"/>
    <s v="Econom"/>
    <n v="30683"/>
    <s v="руб/кв.м"/>
    <n v="2218380.9"/>
    <n v="30683"/>
    <s v=""/>
    <n v="28"/>
    <n v="50"/>
    <n v="0.56000000000000005"/>
    <n v="0.66669999999999996"/>
    <n v="9.8899999999999988E-2"/>
    <n v="0"/>
    <n v="0.08"/>
    <n v="3.6000000000000032E-2"/>
    <n v="1"/>
    <n v="4536.7235000000001"/>
    <n v="328005.11"/>
    <s v="Ненецкий автономный округ, муниципальный район &quot;Заполярный район&quot;, сельское поселение &quot;Великовисочный сельсовет&quot;, д. Щелино, д. 37"/>
    <x v="0"/>
    <x v="9"/>
    <s v="Щелино"/>
    <m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79701.23"/>
    <d v="2018-07-19T00:00:00"/>
    <n v="3868.6200553250346"/>
    <n v="3"/>
    <n v="0"/>
    <m/>
    <n v="1.1726981322177239"/>
    <m/>
    <s v="Учтён функциональный износ"/>
  </r>
  <r>
    <s v="83:00:030008:226"/>
    <s v="индивидуальный жилой дом"/>
    <n v="2001002000"/>
    <n v="204002000000"/>
    <s v="Жилое"/>
    <s v="83:00:030008"/>
    <s v="83:00:030008"/>
    <s v="83:00:030008:39"/>
    <s v="83:00:030008:39"/>
    <s v="для индивидуального жилищного строительств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59"/>
    <m/>
    <n v="1959"/>
    <n v="1"/>
    <m/>
    <n v="56"/>
    <n v="2.7"/>
    <n v="151.20000000000002"/>
    <s v="Econom"/>
    <n v="30683"/>
    <s v="руб/кв.м"/>
    <n v="1718248"/>
    <n v="30683"/>
    <s v=""/>
    <n v="60"/>
    <n v="50"/>
    <n v="0.7"/>
    <n v="0.66669999999999996"/>
    <n v="9.8899999999999988E-2"/>
    <n v="0"/>
    <n v="0.08"/>
    <n v="3.6000000000000032E-2"/>
    <n v="1"/>
    <n v="3093.2206000000001"/>
    <n v="173220.35"/>
    <s v="Ненецкий автономный округ, муниципальный район &quot;Заполярный район&quot;, сельское поселение &quot;Великовисочный сельсовет&quot;, д. Щелино, д. 5"/>
    <x v="0"/>
    <x v="9"/>
    <s v="Щелино"/>
    <m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16642.72"/>
    <d v="2019-02-01T00:00:00"/>
    <n v="3868.62"/>
    <n v="3"/>
    <n v="0"/>
    <m/>
    <n v="0.79956690905653327"/>
    <m/>
    <s v="Учтён функциональный износ"/>
  </r>
  <r>
    <s v="83:00:030008:227"/>
    <s v="индивидуальный жилой дом"/>
    <n v="2001002000"/>
    <n v="204002000000"/>
    <s v="Жилое"/>
    <s v="83:00:030008"/>
    <s v="83:00:030008"/>
    <s v="83:00:030008:34"/>
    <s v="83:00:030008:34"/>
    <s v="под строительство жилого фонда, огород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86.3"/>
    <n v="2.7"/>
    <n v="233.01000000000002"/>
    <s v="Econom"/>
    <n v="30683"/>
    <s v="руб/кв.м"/>
    <n v="2647942.9"/>
    <n v="30683"/>
    <s v=""/>
    <n v="25"/>
    <n v="50"/>
    <n v="0.5"/>
    <n v="0.66669999999999996"/>
    <n v="9.8899999999999988E-2"/>
    <n v="0"/>
    <n v="0.08"/>
    <n v="3.6000000000000032E-2"/>
    <n v="1"/>
    <n v="5155.3675999999996"/>
    <n v="444908.22"/>
    <s v="Ненецкий автономный округ, муниципальный район &quot;Заполярный район&quot;, муниципальное образование &quot;Великовисочный сельсовет&quot; Ненецкого автономного округа, д.Щелино, д.2"/>
    <x v="0"/>
    <x v="9"/>
    <s v="Щелино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33861.90999999997"/>
    <d v="2019-02-07T00:00:00"/>
    <n v="3868.6200463499417"/>
    <n v="3"/>
    <n v="0"/>
    <m/>
    <n v="1.3326114979693251"/>
    <m/>
    <s v="Учтён функциональный износ"/>
  </r>
  <r>
    <s v="83:00:030008:228"/>
    <s v="индивидуальный жилой дом"/>
    <n v="2001002000"/>
    <n v="204002000000"/>
    <s v="Жилое"/>
    <s v="83:00:030008"/>
    <s v="83:00:030008"/>
    <s v="83:00:030008:25"/>
    <s v="83:00:030008:25"/>
    <s v="для индивидуального жилищного строительств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59"/>
    <m/>
    <n v="1959"/>
    <n v="1"/>
    <m/>
    <n v="52.8"/>
    <n v="2.7"/>
    <n v="142.56"/>
    <s v="Econom"/>
    <n v="30683"/>
    <s v="руб/кв.м"/>
    <n v="1620062.4"/>
    <n v="30683"/>
    <s v=""/>
    <n v="60"/>
    <n v="50"/>
    <n v="0.7"/>
    <n v="0.66669999999999996"/>
    <n v="9.8899999999999988E-2"/>
    <n v="0"/>
    <n v="0.08"/>
    <n v="3.6000000000000032E-2"/>
    <n v="1"/>
    <n v="3093.2206000000001"/>
    <n v="163322.04999999999"/>
    <s v="Ненецкий автономный округ, муниципальный район &quot;Заполярный район&quot;, сельское поселение &quot;Великовисочный сельсовет&quot;, д. Щелино, д. 3"/>
    <x v="0"/>
    <x v="9"/>
    <s v="Щелино"/>
    <m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4263.14"/>
    <d v="2019-02-15T00:00:00"/>
    <n v="3868.6200757575762"/>
    <n v="3"/>
    <n v="0"/>
    <m/>
    <n v="0.79956692137406671"/>
    <m/>
    <s v="Учтён функциональный износ"/>
  </r>
  <r>
    <s v="83:00:030008:229"/>
    <s v="Индивидуальный жилой дом"/>
    <n v="2001002000"/>
    <n v="204002000000"/>
    <s v="Жилое"/>
    <s v="83:00:030008"/>
    <s v="83:00:030008"/>
    <s v="83:00:030008:69"/>
    <s v="83:00:030008:69"/>
    <s v="под строительство жилого фонд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04"/>
    <m/>
    <n v="2004"/>
    <n v="1"/>
    <m/>
    <n v="75.5"/>
    <n v="2.7"/>
    <n v="203.85000000000002"/>
    <s v="Econom"/>
    <n v="30683"/>
    <s v="руб/кв.м"/>
    <n v="2316566.5"/>
    <n v="30683"/>
    <s v=""/>
    <n v="15"/>
    <n v="50"/>
    <n v="0.3"/>
    <n v="0.66669999999999996"/>
    <n v="9.8899999999999988E-2"/>
    <n v="0"/>
    <n v="0.08"/>
    <n v="3.6000000000000032E-2"/>
    <n v="1"/>
    <n v="7217.5146999999997"/>
    <n v="544922.36"/>
    <s v="Ненецкий автономный округ, муниципальный район Заполярный район, МО &quot;Великовисочный сельсовет&quot;, деревня Щелино, дом 52"/>
    <x v="0"/>
    <x v="9"/>
    <s v="Щелино"/>
    <m/>
    <s v="5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92080.81"/>
    <d v="2019-04-15T00:00:00"/>
    <n v="3868.62"/>
    <n v="3"/>
    <n v="0"/>
    <m/>
    <n v="1.8656561518026467"/>
    <m/>
    <s v="Учтён функциональный износ"/>
  </r>
  <r>
    <s v="83:00:030008:230"/>
    <s v="индивидуальный жилой дом"/>
    <n v="2001002000"/>
    <n v="204002000000"/>
    <s v="Жилое"/>
    <s v="83:00:030008"/>
    <s v="83:00:030008"/>
    <s v="83:00:030008:35"/>
    <s v="83:00:030008:35"/>
    <s v="для индивидуального жилищного строительства"/>
    <s v="005001002000"/>
    <s v="Жилой дом"/>
    <s v="ИЖД"/>
    <m/>
    <s v="8300100004200"/>
    <s v="ruЖЗ.04.001.1778"/>
    <n v="2100"/>
    <x v="1"/>
    <x v="34"/>
    <n v="202"/>
    <x v="51"/>
    <n v="61001002000"/>
    <m/>
    <m/>
    <n v="61001002000"/>
    <s v="Деревянные"/>
    <n v="1995"/>
    <m/>
    <n v="1995"/>
    <n v="1"/>
    <m/>
    <n v="53.3"/>
    <n v="2.7"/>
    <n v="143.91"/>
    <s v="Econom"/>
    <n v="30683"/>
    <s v="руб/кв.м"/>
    <n v="1635403.9"/>
    <n v="30683"/>
    <s v=""/>
    <n v="24"/>
    <n v="50"/>
    <n v="0.48"/>
    <n v="0.66669999999999996"/>
    <n v="9.8899999999999988E-2"/>
    <n v="0"/>
    <n v="0.08"/>
    <n v="3.6000000000000032E-2"/>
    <n v="1"/>
    <n v="5361.5823"/>
    <n v="285772.34000000003"/>
    <s v="Ненецкий автономный округ, МР &quot;Заполярный район&quot;, сельское поселение &quot;Великовисочный сельсовет&quot;, д.Щелино, д.8"/>
    <x v="0"/>
    <x v="9"/>
    <s v="Щелино"/>
    <m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6197.45"/>
    <d v="2019-06-14T00:00:00"/>
    <n v="3868.6200750469047"/>
    <n v="3"/>
    <n v="0"/>
    <m/>
    <n v="1.3859159751975594"/>
    <m/>
    <s v="Учтён функциональный износ"/>
  </r>
  <r>
    <s v="83:00:030008:231"/>
    <s v="индивидуальный жилой дом"/>
    <n v="2001002000"/>
    <n v="204002000000"/>
    <s v="Жилое"/>
    <s v="83:00:030008"/>
    <s v="83:00:030008"/>
    <s v="83:00:030008:75"/>
    <s v="83:00:030008:75"/>
    <s v="для индивидуального жилищного строительств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74"/>
    <m/>
    <n v="1974"/>
    <n v="1"/>
    <m/>
    <n v="62.5"/>
    <n v="2.7"/>
    <n v="168.75"/>
    <s v="Econom"/>
    <n v="30683"/>
    <s v="руб/кв.м"/>
    <n v="1917687.5"/>
    <n v="30683"/>
    <s v=""/>
    <n v="45"/>
    <n v="50"/>
    <n v="0.6"/>
    <n v="0.66669999999999996"/>
    <n v="9.8899999999999988E-2"/>
    <n v="0"/>
    <n v="0.08"/>
    <n v="3.6000000000000032E-2"/>
    <n v="1"/>
    <n v="4124.2941000000001"/>
    <n v="257768.38"/>
    <s v="Ненецкий автономный округ, муниципальный район &quot;Заполярный район&quot;, сельское поселение &quot;Великовисочный сельсовет&quot;, д. Щелино, д. 32"/>
    <x v="0"/>
    <x v="9"/>
    <s v="Щелино"/>
    <m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41788.75"/>
    <d v="2019-06-22T00:00:00"/>
    <n v="3868.62"/>
    <n v="3"/>
    <n v="0"/>
    <m/>
    <n v="1.0660892204455337"/>
    <m/>
    <s v="Учтён функциональный износ"/>
  </r>
  <r>
    <s v="83:00:030008:232"/>
    <s v="индивидуальный жилой дом"/>
    <n v="2001002000"/>
    <n v="204002000000"/>
    <s v="Жилое"/>
    <s v="83:00:030008"/>
    <s v="83:00:030008"/>
    <s v="83:00:030008:27"/>
    <s v="83:00:030008:27"/>
    <s v="под жилой фонд, приусадебный участок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61"/>
    <m/>
    <n v="1961"/>
    <n v="1"/>
    <m/>
    <n v="44.5"/>
    <n v="2.7"/>
    <n v="120.15"/>
    <s v="Econom"/>
    <n v="34888"/>
    <s v="руб/кв.м"/>
    <n v="1552516"/>
    <n v="34888"/>
    <s v=""/>
    <n v="58"/>
    <n v="50"/>
    <n v="0.7"/>
    <n v="0.66669999999999996"/>
    <n v="9.8899999999999988E-2"/>
    <n v="0"/>
    <n v="0.08"/>
    <n v="3.6000000000000032E-2"/>
    <n v="1"/>
    <n v="3517.1358"/>
    <n v="156512.54"/>
    <s v="Ненецкий автономный округ, Ненецкий автономный округ, муниципальный район &quot;Заполярный район&quot;, сельское поселение &quot;Великовисочный сельсовет&quot;, деревня Щелино, дом 48"/>
    <x v="0"/>
    <x v="9"/>
    <s v="Щелино"/>
    <m/>
    <s v="4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72153.59"/>
    <d v="2019-11-07T00:00:00"/>
    <n v="3868.62"/>
    <n v="3"/>
    <n v="0"/>
    <m/>
    <n v="0.90914479332089448"/>
    <m/>
    <s v="Учтён функциональный износ"/>
  </r>
  <r>
    <s v="83:00:030008:233"/>
    <s v="индивидуальный жилой дом"/>
    <n v="2001002000"/>
    <n v="204002000000"/>
    <s v="Жилое"/>
    <s v="83:00:030008"/>
    <s v="83:00:030008"/>
    <s v="83:00:030008:26"/>
    <s v="83:00:030008:26"/>
    <s v="под жилой фонд, приусадебный участок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m/>
    <n v="44.5"/>
    <n v="2.7"/>
    <n v="120.15"/>
    <s v="Econom"/>
    <n v="34888"/>
    <s v="руб/кв.м"/>
    <n v="1552516"/>
    <n v="34888"/>
    <s v=""/>
    <n v="59"/>
    <n v="50"/>
    <n v="0.7"/>
    <n v="0.66669999999999996"/>
    <n v="9.8899999999999988E-2"/>
    <n v="0"/>
    <n v="0.08"/>
    <n v="3.6000000000000032E-2"/>
    <n v="1"/>
    <n v="3517.1358"/>
    <n v="156512.54"/>
    <s v="Ненецкий автономный округ, муниципальный район &quot;Заполярный район&quot;, сельское поселение &quot;Великовисочный сельсовет&quot;, д.Щелино, д.47"/>
    <x v="0"/>
    <x v="9"/>
    <s v="Щелино"/>
    <m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72153.59"/>
    <d v="2019-11-07T00:00:00"/>
    <n v="3868.62"/>
    <n v="3"/>
    <n v="0"/>
    <m/>
    <n v="0.90914479332089448"/>
    <m/>
    <s v="Учтён функциональный износ"/>
  </r>
  <r>
    <s v="83:00:030008:234"/>
    <s v="индивидуальный жилой дом"/>
    <n v="2001002000"/>
    <n v="204002000000"/>
    <s v="Жилое"/>
    <s v="83:00:030008"/>
    <s v="83:00:030008"/>
    <s v="83:00:030008:70"/>
    <s v="83:00:030008:70"/>
    <s v="под жилой фонд, приусадебный участок"/>
    <s v="005001002000"/>
    <s v="Жилой дом"/>
    <s v="ИЖД"/>
    <m/>
    <s v="8300100004200"/>
    <s v="ruЖЗ.04.001.1778"/>
    <n v="2100"/>
    <x v="1"/>
    <x v="34"/>
    <n v="202"/>
    <x v="51"/>
    <n v="61001002000"/>
    <m/>
    <m/>
    <n v="61001002000"/>
    <s v="Деревянные"/>
    <n v="1983"/>
    <m/>
    <n v="1983"/>
    <n v="1"/>
    <m/>
    <n v="79.3"/>
    <n v="2.7"/>
    <n v="214.11"/>
    <s v="Econom"/>
    <n v="30683"/>
    <s v="руб/кв.м"/>
    <n v="2433161.9"/>
    <n v="30683"/>
    <s v=""/>
    <n v="36"/>
    <n v="50"/>
    <n v="0.6"/>
    <n v="0.66669999999999996"/>
    <n v="9.8899999999999988E-2"/>
    <n v="0"/>
    <n v="0.08"/>
    <n v="3.6000000000000032E-2"/>
    <n v="1"/>
    <n v="4124.2941000000001"/>
    <n v="327056.52"/>
    <s v="Ненецкий автономный округ, муниципальный район &quot;Заполярный район&quot;, сельское поселение &quot;Великовисочный сельсовет&quot;, д.Щелино, д.40"/>
    <x v="0"/>
    <x v="9"/>
    <s v="Щелино"/>
    <m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06781.57"/>
    <d v="2019-12-05T00:00:00"/>
    <n v="3868.6200504413623"/>
    <n v="3"/>
    <n v="0"/>
    <m/>
    <n v="1.0660892047719817"/>
    <m/>
    <s v="Учтён функциональный износ"/>
  </r>
  <r>
    <s v="83:00:030008:80"/>
    <s v="Объект индивидуального жилищного строительстваа"/>
    <n v="2001002000"/>
    <n v="204002000000"/>
    <s v="Жилое"/>
    <s v="83:00:030008"/>
    <s v="83:00:030008"/>
    <m/>
    <s v="83:00:030008:29"/>
    <s v="под жилой фонд, приусадебный участок"/>
    <s v="005001002000"/>
    <s v="Жилой дом"/>
    <s v="ИЖД"/>
    <m/>
    <s v="8300100004200"/>
    <s v="ruЖЗ.04.001.1776"/>
    <n v="2050"/>
    <x v="1"/>
    <x v="34"/>
    <n v="202"/>
    <x v="51"/>
    <n v="61001002001"/>
    <m/>
    <m/>
    <n v="61001002001"/>
    <s v="Рубленые"/>
    <n v="1956"/>
    <n v="1956"/>
    <n v="1956"/>
    <n v="1"/>
    <s v="0"/>
    <n v="28.4"/>
    <n v="2.7"/>
    <n v="76.680000000000007"/>
    <s v="Econom"/>
    <n v="34888"/>
    <s v="руб/кв.м"/>
    <n v="990819.2"/>
    <n v="34888"/>
    <s v=""/>
    <n v="63"/>
    <n v="50"/>
    <n v="0.7"/>
    <n v="0.66669999999999996"/>
    <n v="9.8899999999999988E-2"/>
    <n v="0"/>
    <n v="0.08"/>
    <n v="3.6000000000000032E-2"/>
    <n v="1"/>
    <n v="3517.1358"/>
    <n v="99886.66"/>
    <s v="р-н. Заполярный, д. Щелино, д. 12"/>
    <x v="0"/>
    <x v="9"/>
    <s v="Щелино"/>
    <m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8595.54"/>
    <d v="2012-06-29T00:00:00"/>
    <n v="5584.35"/>
    <n v="3"/>
    <n v="0"/>
    <m/>
    <n v="0.62982010717325343"/>
    <m/>
    <s v="Учтён функциональный износ"/>
  </r>
  <r>
    <s v="83:00:030008:81"/>
    <s v="Магазин"/>
    <n v="2001002000"/>
    <n v="204001000000"/>
    <s v="Нежилое"/>
    <s v="83:00:030008"/>
    <s v="83:00:030008"/>
    <s v="83:00:030008:13"/>
    <s v="83:00:030008:13"/>
    <s v="под школу"/>
    <s v="005001001000"/>
    <s v="Нежилое здание"/>
    <s v="магазин"/>
    <m/>
    <s v="8300100004200"/>
    <s v="ruОЗ.08.000.0033"/>
    <n v="401"/>
    <x v="5"/>
    <x v="17"/>
    <n v="401"/>
    <x v="18"/>
    <n v="61001002001"/>
    <m/>
    <m/>
    <n v="61001002001"/>
    <s v="Рубленые"/>
    <n v="1918"/>
    <n v="1918"/>
    <n v="1918"/>
    <n v="1"/>
    <s v="0"/>
    <n v="74.099999999999994"/>
    <n v="3.5"/>
    <n v="259.34999999999997"/>
    <s v="Econom"/>
    <n v="9049"/>
    <s v="руб/куб.м"/>
    <n v="2346858.15"/>
    <n v="31671.5"/>
    <s v=""/>
    <n v="101"/>
    <n v="50"/>
    <n v="0.7"/>
    <n v="0.73329999999999995"/>
    <n v="0.15490000000000001"/>
    <n v="1.2E-2"/>
    <n v="0.2"/>
    <n v="3.6000000000000032E-2"/>
    <n v="1"/>
    <n v="2694.2786999999998"/>
    <n v="199646.05"/>
    <s v="Ненецкий автономный округ, Заполярный р-н, д. Щелино "/>
    <x v="0"/>
    <x v="9"/>
    <s v="Щел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5721.32"/>
    <d v="2012-06-29T00:00:00"/>
    <n v="6554.9435897435906"/>
    <n v="3"/>
    <n v="0"/>
    <m/>
    <n v="0.4110300326121159"/>
    <m/>
    <s v="Учтён функциональный износ"/>
  </r>
  <r>
    <s v="83:00:030008:82"/>
    <s v="Здание фельдшерско-акушерского пункта"/>
    <n v="2001002000"/>
    <n v="204001000000"/>
    <s v="Нежилое"/>
    <s v="83:00:030008"/>
    <s v="83:00:030008"/>
    <s v="83:00:030008:12"/>
    <s v="83:00:030008:12"/>
    <s v="под фельдшерско-акушерский пункт"/>
    <s v="005001001000"/>
    <s v="Нежилое здание"/>
    <s v="ФАП"/>
    <m/>
    <s v="8300100004200"/>
    <s v="ruОЗ.01.006.0002"/>
    <n v="8251"/>
    <x v="6"/>
    <x v="58"/>
    <n v="8251"/>
    <x v="118"/>
    <n v="61001002001"/>
    <m/>
    <m/>
    <n v="61001002001"/>
    <s v="Рубленые"/>
    <n v="1980"/>
    <n v="1980"/>
    <n v="1980"/>
    <n v="1"/>
    <s v="0"/>
    <n v="58.5"/>
    <n v="3"/>
    <n v="175.5"/>
    <s v="Standart"/>
    <n v="11620"/>
    <s v="руб/куб.м"/>
    <n v="2039310"/>
    <n v="34860"/>
    <s v=""/>
    <n v="39"/>
    <n v="50"/>
    <n v="0.6"/>
    <n v="0.66669999999999996"/>
    <m/>
    <n v="0"/>
    <n v="0.2"/>
    <n v="3.8000000000000034E-2"/>
    <n v="1"/>
    <n v="5788.9697999999999"/>
    <n v="338654.73"/>
    <s v="р-н. Заполярный, д. Щелино, д. 22"/>
    <x v="0"/>
    <x v="9"/>
    <s v="Щелино"/>
    <m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8181.4"/>
    <d v="2012-06-29T00:00:00"/>
    <n v="8686.8615384615387"/>
    <n v="3"/>
    <n v="2"/>
    <m/>
    <n v="0.66640520491304867"/>
    <m/>
    <s v="Учтён функциональный износ"/>
  </r>
  <r>
    <s v="83:00:030008:83"/>
    <s v="Здание детского сада"/>
    <n v="2001002000"/>
    <n v="204001000000"/>
    <s v="Нежилое"/>
    <s v="83:00:030008"/>
    <s v="83:00:030008"/>
    <m/>
    <m/>
    <m/>
    <s v="005001001000"/>
    <s v="Нежилое здание"/>
    <s v="детский сад"/>
    <m/>
    <s v="8300100004200"/>
    <s v="ruОЗ.04.000.0073"/>
    <n v="8212"/>
    <x v="6"/>
    <x v="59"/>
    <n v="8212"/>
    <x v="98"/>
    <n v="61001002001"/>
    <m/>
    <m/>
    <n v="61001002001"/>
    <s v="Рубленые"/>
    <n v="1986"/>
    <n v="1986"/>
    <n v="1986"/>
    <n v="1"/>
    <s v="0"/>
    <n v="116.7"/>
    <n v="4.4000000000000004"/>
    <n v="513.48"/>
    <s v="Econom"/>
    <n v="16823"/>
    <s v="руб/куб.м"/>
    <n v="8638274.040000001"/>
    <n v="74021.200000000012"/>
    <s v=""/>
    <n v="33"/>
    <n v="50"/>
    <n v="0.6"/>
    <n v="0.66669999999999996"/>
    <m/>
    <n v="2.4E-2"/>
    <n v="0.2"/>
    <n v="3.6000000000000032E-2"/>
    <n v="1"/>
    <n v="12562.971799999999"/>
    <n v="1466098.81"/>
    <s v="р-н. Заполярный, д. Щелино, д. 14"/>
    <x v="0"/>
    <x v="9"/>
    <s v="Щелино"/>
    <m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43521.37"/>
    <d v="2012-06-29T00:00:00"/>
    <n v="11512.608140531278"/>
    <n v="3"/>
    <n v="0"/>
    <m/>
    <n v="1.0912359436456154"/>
    <m/>
    <m/>
  </r>
  <r>
    <s v="83:00:030008:84"/>
    <s v="Дом культуры"/>
    <n v="2001002000"/>
    <n v="204001000000"/>
    <s v="Нежилое"/>
    <s v="83:00:030008"/>
    <s v="83:00:030008"/>
    <m/>
    <m/>
    <m/>
    <s v="005001001000"/>
    <s v="Нежилое здание"/>
    <s v="дом культуры"/>
    <m/>
    <s v="8300100004200"/>
    <s v="ruОЗ.02.000.0084"/>
    <n v="8201"/>
    <x v="6"/>
    <x v="55"/>
    <n v="8201"/>
    <x v="86"/>
    <n v="61001002001"/>
    <m/>
    <m/>
    <n v="61001002001"/>
    <s v="Рубленые"/>
    <n v="1968"/>
    <n v="1968"/>
    <n v="1968"/>
    <n v="1"/>
    <s v="0"/>
    <n v="92"/>
    <n v="4.4000000000000004"/>
    <n v="404.8"/>
    <s v="Standart"/>
    <n v="22820"/>
    <s v="руб/куб.м"/>
    <n v="9237536"/>
    <n v="100408.00000000001"/>
    <s v=""/>
    <n v="51"/>
    <n v="50"/>
    <n v="0.7"/>
    <n v="0.66669999999999996"/>
    <m/>
    <n v="0"/>
    <n v="0.2"/>
    <n v="3.6000000000000032E-2"/>
    <n v="1"/>
    <n v="12481.4743"/>
    <n v="1148295.6399999999"/>
    <s v="р-н. Заполярный, д. Щелино, д. 16"/>
    <x v="0"/>
    <x v="9"/>
    <s v="Щелино"/>
    <m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34202.97"/>
    <d v="2012-06-29T00:00:00"/>
    <n v="10154.380108695652"/>
    <n v="3"/>
    <n v="2"/>
    <m/>
    <n v="1.2291714722337053"/>
    <m/>
    <s v="Учтён функциональный износ"/>
  </r>
  <r>
    <s v="83:00:030008:85"/>
    <s v="Объект индивидуального жилищного строительства"/>
    <n v="2001002000"/>
    <n v="204002000000"/>
    <s v="Жилое"/>
    <s v="83:00:030008"/>
    <s v="83:00:030008"/>
    <s v="83:00:030008:41"/>
    <s v="83:00:030008:41"/>
    <s v="Под индивидуальный жилой дом"/>
    <s v="005001002000"/>
    <s v="Жилой дом"/>
    <s v="ИЖД"/>
    <m/>
    <s v="8300100004200"/>
    <s v="ruЖЗ.04.001.1776"/>
    <n v="2050"/>
    <x v="1"/>
    <x v="34"/>
    <n v="202"/>
    <x v="51"/>
    <n v="61001002000"/>
    <m/>
    <m/>
    <n v="61001002000"/>
    <s v="Деревянные"/>
    <n v="1943"/>
    <n v="1943"/>
    <n v="1943"/>
    <n v="1"/>
    <s v="0"/>
    <n v="40.200000000000003"/>
    <n v="2.7"/>
    <n v="108.54000000000002"/>
    <s v="Econom"/>
    <n v="34888"/>
    <s v="руб/кв.м"/>
    <n v="1402497.6"/>
    <n v="34888"/>
    <s v=""/>
    <n v="76"/>
    <n v="50"/>
    <n v="0.7"/>
    <n v="0.66669999999999996"/>
    <n v="9.8899999999999988E-2"/>
    <n v="0"/>
    <n v="0.08"/>
    <n v="3.6000000000000032E-2"/>
    <n v="1"/>
    <n v="3517.1358"/>
    <n v="141388.85999999999"/>
    <s v="р-н. Заполярный, д. Щелино, д. 35"/>
    <x v="0"/>
    <x v="9"/>
    <s v="Щелино"/>
    <m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659.65"/>
    <d v="2012-06-29T00:00:00"/>
    <n v="2578.5982587064673"/>
    <n v="3"/>
    <n v="0"/>
    <m/>
    <n v="1.3639719987478252"/>
    <m/>
    <s v="Учтён функциональный износ"/>
  </r>
  <r>
    <s v="83:00:030008:86"/>
    <s v="Жилой дом государственного общественного жилищного фонда, фонда жилищно-строительного кооперативов."/>
    <n v="2001002000"/>
    <n v="204002000000"/>
    <s v="Жилое"/>
    <s v="83:00:030008"/>
    <s v="83:00:030008"/>
    <s v="83:00:030008:99"/>
    <s v="83:00:030008:66"/>
    <s v="под жилой фонд, приусадебный участок"/>
    <s v="005001002000"/>
    <s v="Жилой дом"/>
    <s v="ИЖД"/>
    <m/>
    <s v="8300100004200"/>
    <s v="ruЖЗ.04.001.1776"/>
    <n v="2050"/>
    <x v="1"/>
    <x v="34"/>
    <n v="202"/>
    <x v="51"/>
    <n v="61001002001"/>
    <m/>
    <m/>
    <n v="61001002001"/>
    <s v="Рубленые"/>
    <n v="1984"/>
    <n v="1984"/>
    <n v="1984"/>
    <n v="1"/>
    <s v="0"/>
    <n v="32.6"/>
    <n v="2.7"/>
    <n v="88.02000000000001"/>
    <s v="Econom"/>
    <n v="34888"/>
    <s v="руб/кв.м"/>
    <n v="1137348.8"/>
    <n v="34888"/>
    <s v=""/>
    <n v="35"/>
    <n v="50"/>
    <n v="0.6"/>
    <n v="0.66669999999999996"/>
    <n v="9.8899999999999988E-2"/>
    <n v="0"/>
    <n v="0.08"/>
    <n v="3.6000000000000032E-2"/>
    <n v="1"/>
    <n v="4689.5145000000002"/>
    <n v="152878.17000000001"/>
    <s v="р-н. Заполярный, д. Щелино, д. 43"/>
    <x v="0"/>
    <x v="9"/>
    <s v="Щелино"/>
    <m/>
    <s v="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6939.49"/>
    <d v="2012-06-29T00:00:00"/>
    <n v="4814.0947852760728"/>
    <n v="3"/>
    <n v="1"/>
    <m/>
    <n v="0.97412174590346901"/>
    <m/>
    <s v="Учтён функциональный износ"/>
  </r>
  <r>
    <s v="83:00:030008:87"/>
    <s v="Здание магазина"/>
    <n v="2001002000"/>
    <n v="204001000000"/>
    <s v="Нежилое"/>
    <s v="83:00:030008"/>
    <s v="83:00:030008"/>
    <m/>
    <m/>
    <m/>
    <s v="005001001000"/>
    <s v="Нежилое здание"/>
    <s v="магазин"/>
    <m/>
    <s v="8300100004200"/>
    <s v="ruОЗ.08.000.0033"/>
    <n v="401"/>
    <x v="5"/>
    <x v="17"/>
    <n v="401"/>
    <x v="18"/>
    <n v="61001002001"/>
    <m/>
    <m/>
    <n v="61001002001"/>
    <s v="Рубленые"/>
    <n v="1981"/>
    <n v="1981"/>
    <n v="1981"/>
    <n v="1"/>
    <s v="0"/>
    <n v="66.900000000000006"/>
    <n v="3.5"/>
    <n v="234.15000000000003"/>
    <s v="Econom"/>
    <n v="9049"/>
    <s v="руб/куб.м"/>
    <n v="2118823.35"/>
    <n v="31671.5"/>
    <s v=""/>
    <n v="38"/>
    <n v="50"/>
    <n v="0.6"/>
    <n v="0.73329999999999995"/>
    <n v="0.15490000000000001"/>
    <n v="1.2E-2"/>
    <n v="0.2"/>
    <n v="3.6000000000000032E-2"/>
    <n v="1"/>
    <n v="3592.3715999999999"/>
    <n v="240329.66"/>
    <s v="Ненецкий автономный округ, Заполярный р-н, д. Щелино "/>
    <x v="0"/>
    <x v="9"/>
    <s v="Щел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8525.72"/>
    <d v="2012-06-29T00:00:00"/>
    <n v="6554.9434977578467"/>
    <n v="3"/>
    <n v="0"/>
    <m/>
    <n v="0.54804005566651826"/>
    <m/>
    <s v="Учтён функциональный износ"/>
  </r>
  <r>
    <s v="83:00:030008:88"/>
    <s v="здание школы-сада"/>
    <n v="2001002000"/>
    <n v="204001000000"/>
    <s v="Нежилое"/>
    <s v="83:00:030008"/>
    <s v="83:00:030008"/>
    <s v="[Table]"/>
    <s v="[Table]"/>
    <m/>
    <s v="005001001000"/>
    <s v="Нежилое здание"/>
    <s v="детский сад"/>
    <m/>
    <s v="8300100004200"/>
    <s v="ruОЗ.04.000.0073"/>
    <n v="8212"/>
    <x v="6"/>
    <x v="59"/>
    <n v="8212"/>
    <x v="98"/>
    <n v="61001002001"/>
    <m/>
    <m/>
    <n v="61001002001"/>
    <s v="Рубленые"/>
    <n v="1967"/>
    <n v="1967"/>
    <n v="1967"/>
    <n v="1"/>
    <s v="0"/>
    <n v="96.2"/>
    <n v="4.4000000000000004"/>
    <n v="423.28000000000003"/>
    <s v="Econom"/>
    <n v="16823"/>
    <s v="руб/куб.м"/>
    <n v="7120839.4400000004"/>
    <n v="74021.200000000012"/>
    <s v=""/>
    <n v="52"/>
    <n v="50"/>
    <n v="0.7"/>
    <n v="0.66669999999999996"/>
    <m/>
    <n v="2.4E-2"/>
    <n v="0.2"/>
    <n v="3.6000000000000032E-2"/>
    <n v="1"/>
    <n v="9422.2288000000008"/>
    <n v="906418.41"/>
    <s v="р-н. Заполярный, д. Щелино, д. 13"/>
    <x v="0"/>
    <x v="9"/>
    <s v="Щелино"/>
    <m/>
    <s v="13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19879.89"/>
    <d v="2012-06-28T00:00:00"/>
    <n v="8522.6599792099787"/>
    <n v="3"/>
    <n v="1"/>
    <m/>
    <n v="1.1055502410237188"/>
    <m/>
    <m/>
  </r>
  <r>
    <s v="83:00:030008:89"/>
    <s v="Объект индивидуального жилищного строительства"/>
    <n v="2001002000"/>
    <n v="204002000000"/>
    <s v="Жилое"/>
    <s v="83:00:030008"/>
    <s v="83:00:030008"/>
    <m/>
    <s v="83:00:030008:58"/>
    <s v="для индивидуального жилищного строительства"/>
    <s v="005001002000"/>
    <s v="Жилой дом"/>
    <s v="ИЖД"/>
    <m/>
    <s v="83001000042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60"/>
    <n v="2.7"/>
    <n v="162"/>
    <s v="Econom"/>
    <n v="30683"/>
    <s v="руб/кв.м"/>
    <n v="1840980"/>
    <n v="30683"/>
    <s v=""/>
    <n v="59"/>
    <n v="50"/>
    <n v="0.7"/>
    <n v="0.66669999999999996"/>
    <n v="9.8899999999999988E-2"/>
    <n v="0"/>
    <n v="0.08"/>
    <n v="3.6000000000000032E-2"/>
    <n v="1"/>
    <n v="3093.2206000000001"/>
    <n v="185593.24"/>
    <s v="р-н. Заполярный, д. Щелино, д. 21"/>
    <x v="0"/>
    <x v="9"/>
    <s v="Щелино"/>
    <m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1295.75"/>
    <d v="2012-06-29T00:00:00"/>
    <n v="4188.2624999999998"/>
    <n v="3"/>
    <n v="0"/>
    <m/>
    <n v="0.73854508084597525"/>
    <m/>
    <s v="Учтён функциональный износ"/>
  </r>
  <r>
    <s v="83:00:030008:90"/>
    <s v="Здание детсада"/>
    <n v="2001002000"/>
    <n v="204001000000"/>
    <s v="Нежилое"/>
    <s v="83:00:030008"/>
    <s v="83:00:030008"/>
    <s v="83:00:030008:13"/>
    <s v="83:00:030008:13"/>
    <s v="под школу"/>
    <s v="005001001000"/>
    <s v="Нежилое здание"/>
    <s v="детский сад"/>
    <m/>
    <s v="8300100004200"/>
    <s v="ruОЗ.04.000.0073"/>
    <n v="8212"/>
    <x v="6"/>
    <x v="59"/>
    <n v="8212"/>
    <x v="98"/>
    <n v="61001002001"/>
    <m/>
    <m/>
    <n v="61001002001"/>
    <s v="Рубленые"/>
    <n v="1986"/>
    <n v="1986"/>
    <n v="1986"/>
    <n v="1"/>
    <s v="0"/>
    <n v="144.6"/>
    <n v="4.4000000000000004"/>
    <n v="636.24"/>
    <s v="Econom"/>
    <n v="16823"/>
    <s v="руб/куб.м"/>
    <n v="10703465.52"/>
    <n v="74021.200000000012"/>
    <s v=""/>
    <n v="33"/>
    <n v="50"/>
    <n v="0.6"/>
    <n v="0.66669999999999996"/>
    <m/>
    <n v="2.4E-2"/>
    <n v="0.2"/>
    <n v="3.6000000000000032E-2"/>
    <n v="1"/>
    <n v="12562.971799999999"/>
    <n v="1816605.72"/>
    <s v="Ненецкий автономный округ, Заполярный р-н, д. Щелино "/>
    <x v="0"/>
    <x v="9"/>
    <s v="Щелино"/>
    <m/>
    <m/>
    <m/>
    <m/>
    <m/>
    <m/>
    <n v="6000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16079.55"/>
    <d v="2012-06-28T00:00:00"/>
    <n v="7718.3924619640393"/>
    <n v="3"/>
    <n v="0"/>
    <m/>
    <n v="1.627666880913641"/>
    <m/>
    <m/>
  </r>
  <r>
    <s v="83:00:030008:91"/>
    <s v="Дизельная электростанция"/>
    <n v="2001002000"/>
    <n v="204001000000"/>
    <s v="Нежилое"/>
    <s v="83:00:030008"/>
    <s v="83:00:030008"/>
    <s v="83:00:030008:109"/>
    <s v="83:00:030008:109"/>
    <s v="Под здание дизельной электростанции"/>
    <s v="005001001000"/>
    <s v="Нежилое здание"/>
    <s v="ДЭС"/>
    <m/>
    <s v="8300100004200"/>
    <s v="ruПЗ.17.000.0094"/>
    <n v="7072"/>
    <x v="3"/>
    <x v="7"/>
    <n v="7072"/>
    <x v="32"/>
    <n v="61001001001"/>
    <m/>
    <m/>
    <n v="61001001001"/>
    <s v="Кирпичные"/>
    <n v="1974"/>
    <n v="1974"/>
    <n v="1974"/>
    <n v="1"/>
    <s v="0"/>
    <n v="213.6"/>
    <n v="7.75"/>
    <n v="1655.3999999999999"/>
    <s v="Econom"/>
    <n v="6695"/>
    <s v="руб/куб.м"/>
    <n v="11082903"/>
    <n v="51886.25"/>
    <s v=""/>
    <n v="45"/>
    <n v="80"/>
    <n v="0.5625"/>
    <n v="0.66669999999999996"/>
    <m/>
    <n v="0"/>
    <n v="0.2"/>
    <n v="3.8000000000000034E-2"/>
    <n v="1"/>
    <n v="9424.1947999999993"/>
    <n v="2013008.01"/>
    <s v="Ненецкий автономный округ, Заполярный р-н, д. Щелино "/>
    <x v="0"/>
    <x v="9"/>
    <s v="Щел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75400"/>
    <d v="2012-06-29T00:00:00"/>
    <n v="7375.4681647940079"/>
    <n v="3"/>
    <n v="0"/>
    <m/>
    <n v="1.2777758093182683"/>
    <m/>
    <m/>
  </r>
  <r>
    <s v="83:00:030008:92"/>
    <s v="Объект индивидуального жилищного строительства"/>
    <n v="2001002000"/>
    <n v="204002000000"/>
    <s v="Жилое"/>
    <s v="83:00:030008"/>
    <s v="83:00:030008"/>
    <m/>
    <s v="83:00:030008:55"/>
    <s v="под жилой фонд, приусадебный участок"/>
    <s v="005001002000"/>
    <s v="Жилой дом"/>
    <s v="ИЖД"/>
    <m/>
    <s v="8300100004200"/>
    <s v="ruЖЗ.04.001.1778"/>
    <n v="2100"/>
    <x v="1"/>
    <x v="34"/>
    <n v="202"/>
    <x v="51"/>
    <n v="61001002000"/>
    <m/>
    <m/>
    <n v="61001002000"/>
    <s v="Деревянные"/>
    <n v="1959"/>
    <n v="1959"/>
    <n v="1959"/>
    <n v="1"/>
    <s v="0"/>
    <n v="83.4"/>
    <n v="2.7"/>
    <n v="225.18000000000004"/>
    <s v="Econom"/>
    <n v="30683"/>
    <s v="руб/кв.м"/>
    <n v="2558962.2000000002"/>
    <n v="30683"/>
    <s v=""/>
    <n v="60"/>
    <n v="50"/>
    <n v="0.7"/>
    <n v="0.66669999999999996"/>
    <n v="9.8899999999999988E-2"/>
    <n v="0"/>
    <n v="0.08"/>
    <n v="3.6000000000000032E-2"/>
    <n v="1"/>
    <n v="3093.2206000000001"/>
    <n v="257974.6"/>
    <s v="р-н. Заполярный, д. Щелино, д. 24"/>
    <x v="0"/>
    <x v="9"/>
    <s v="Щелино"/>
    <m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7135.34"/>
    <d v="2012-06-29T00:00:00"/>
    <n v="2243.8290167865707"/>
    <n v="3"/>
    <n v="0"/>
    <m/>
    <n v="1.3785456023432026"/>
    <m/>
    <s v="Учтён функциональный износ"/>
  </r>
  <r>
    <s v="83:00:030008:93"/>
    <s v="Объект индивидуального жилищного строительства"/>
    <n v="2001002000"/>
    <n v="204002000000"/>
    <s v="Жилое"/>
    <s v="83:00:030008"/>
    <s v="83:00:030008"/>
    <s v="83:00:030008:49"/>
    <s v="83:00:030008:49"/>
    <s v="Под индивидуальный жилой дом"/>
    <s v="005001002000"/>
    <s v="Жилой дом"/>
    <s v="ИЖД"/>
    <m/>
    <s v="8300100004200"/>
    <s v="ruЖЗ.04.001.1778"/>
    <n v="2100"/>
    <x v="1"/>
    <x v="34"/>
    <n v="202"/>
    <x v="51"/>
    <n v="61001002001"/>
    <m/>
    <m/>
    <n v="61001002001"/>
    <s v="Рубленые"/>
    <n v="1987"/>
    <n v="1987"/>
    <n v="1987"/>
    <n v="1"/>
    <s v="0"/>
    <n v="63.8"/>
    <n v="2.7"/>
    <n v="172.26"/>
    <s v="Econom"/>
    <n v="30683"/>
    <s v="руб/кв.м"/>
    <n v="1957575.4"/>
    <n v="30683"/>
    <s v=""/>
    <n v="32"/>
    <n v="50"/>
    <n v="0.6"/>
    <n v="0.66669999999999996"/>
    <n v="9.8899999999999988E-2"/>
    <n v="0"/>
    <n v="0.08"/>
    <n v="3.6000000000000032E-2"/>
    <n v="1"/>
    <n v="4124.2941000000001"/>
    <n v="263129.96000000002"/>
    <s v="р-н. Заполярный, д. Щелино, д. 29"/>
    <x v="0"/>
    <x v="9"/>
    <s v="Щелино"/>
    <m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4080.40999999997"/>
    <d v="2012-06-29T00:00:00"/>
    <n v="5236.3700626959244"/>
    <n v="3"/>
    <n v="0"/>
    <m/>
    <n v="0.78762463204591981"/>
    <m/>
    <s v="Учтён функциональный износ"/>
  </r>
  <r>
    <s v="83:00:030008:94"/>
    <s v="Объект индивидуального жилищного строительства"/>
    <n v="2001002000"/>
    <n v="204002000000"/>
    <s v="Жилое"/>
    <s v="83:00:030008"/>
    <s v="83:00:030008"/>
    <s v="83:00:030008:46"/>
    <s v="83:00:030008:46"/>
    <s v="Под индивидуальный жилой дом"/>
    <s v="005001002000"/>
    <s v="Жилой дом"/>
    <s v="ИЖД"/>
    <m/>
    <s v="8300100004200"/>
    <s v="ruЖЗ.04.001.1778"/>
    <n v="2100"/>
    <x v="1"/>
    <x v="34"/>
    <n v="202"/>
    <x v="51"/>
    <n v="61001002000"/>
    <m/>
    <m/>
    <n v="61001002000"/>
    <s v="Деревянные"/>
    <n v="1989"/>
    <n v="1989"/>
    <n v="1989"/>
    <n v="1"/>
    <s v="0"/>
    <n v="66.8"/>
    <n v="2.7"/>
    <n v="180.36"/>
    <s v="Econom"/>
    <n v="30683"/>
    <s v="руб/кв.м"/>
    <n v="2049624.4"/>
    <n v="30683"/>
    <s v=""/>
    <n v="30"/>
    <n v="50"/>
    <n v="0.6"/>
    <n v="0.66669999999999996"/>
    <n v="9.8899999999999988E-2"/>
    <n v="0"/>
    <n v="0.08"/>
    <n v="3.6000000000000032E-2"/>
    <n v="1"/>
    <n v="4124.2941000000001"/>
    <n v="275502.84999999998"/>
    <s v="р-н. Заполярный, д. Щелино, д. 30"/>
    <x v="0"/>
    <x v="9"/>
    <s v="Щелино"/>
    <m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4070.14"/>
    <d v="2012-06-29T00:00:00"/>
    <n v="3653.7446107784435"/>
    <n v="3"/>
    <n v="0"/>
    <m/>
    <n v="1.1287855613964082"/>
    <m/>
    <s v="Учтён функциональный износ"/>
  </r>
  <r>
    <s v="83:00:030009:100"/>
    <s v="здание"/>
    <n v="2001002000"/>
    <n v="204001000000"/>
    <s v="Нежилое"/>
    <s v="83:00:030009"/>
    <s v="83:00:030009"/>
    <s v="83:00:030009:74"/>
    <s v="83:00:030009:74"/>
    <s v="Под здание культурно-досугового центра"/>
    <s v="005001001000"/>
    <s v="Нежилое здание"/>
    <s v="дом культуры"/>
    <m/>
    <s v="8300100003200"/>
    <s v="ruОЗ.02.000.0084"/>
    <n v="8201"/>
    <x v="6"/>
    <x v="55"/>
    <n v="8201"/>
    <x v="86"/>
    <n v="61001009000"/>
    <m/>
    <m/>
    <n v="61001009000"/>
    <s v="Металлические"/>
    <m/>
    <n v="2012"/>
    <n v="2012"/>
    <n v="1"/>
    <m/>
    <n v="165.6"/>
    <n v="4.4000000000000004"/>
    <n v="728.64"/>
    <s v="Standart"/>
    <n v="22820"/>
    <s v="руб/куб.м"/>
    <n v="16627564.799999999"/>
    <n v="100408.00000000001"/>
    <s v=""/>
    <n v="7"/>
    <n v="80"/>
    <n v="8.7499999999999994E-2"/>
    <n v="0.66669999999999996"/>
    <m/>
    <n v="0"/>
    <n v="0.2"/>
    <n v="3.6000000000000032E-2"/>
    <n v="1"/>
    <n v="37964.484299999996"/>
    <n v="6286918.5999999996"/>
    <s v="Ненецкий автономный округ, муниципальный район «Заполярный район», сельское поселение «Великовисочный сельсовет», д. Тошвиска, д. 33А"/>
    <x v="0"/>
    <x v="9"/>
    <s v="Тошвиска"/>
    <m/>
    <s v="3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081830.02"/>
    <d v="2013-04-18T00:00:00"/>
    <n v="6532.7899758454114"/>
    <n v="3"/>
    <n v="2"/>
    <m/>
    <n v="5.8113737683115874"/>
    <m/>
    <s v="Учтён функциональный износ"/>
  </r>
  <r>
    <s v="83:00:030009:106"/>
    <s v="индивидуальный жилой дом"/>
    <n v="2001002000"/>
    <n v="204002000000"/>
    <s v="Жилое"/>
    <s v="83:00:030009"/>
    <s v="83:00:030009"/>
    <s v="83:00:030009:21"/>
    <s v="83:00:030009:21"/>
    <s v="под жилой фонд, приусадебный участок"/>
    <s v="005001002000"/>
    <s v="Жилой дом"/>
    <s v="ИЖД"/>
    <m/>
    <s v="8300100003200"/>
    <s v="ruЖЗ.04.001.1778"/>
    <n v="2100"/>
    <x v="1"/>
    <x v="34"/>
    <n v="202"/>
    <x v="51"/>
    <n v="61001002000"/>
    <m/>
    <m/>
    <n v="61001002000"/>
    <s v="Деревянные"/>
    <m/>
    <n v="1987"/>
    <n v="1987"/>
    <n v="1"/>
    <m/>
    <n v="55.1"/>
    <n v="2.7"/>
    <n v="148.77000000000001"/>
    <s v="Econom"/>
    <n v="30683"/>
    <s v="руб/кв.м"/>
    <n v="1690633.3"/>
    <n v="30683"/>
    <s v=""/>
    <n v="32"/>
    <n v="50"/>
    <n v="0.6"/>
    <n v="0.66669999999999996"/>
    <n v="9.8899999999999988E-2"/>
    <n v="0"/>
    <n v="0.08"/>
    <n v="3.6000000000000032E-2"/>
    <n v="1"/>
    <n v="4124.2941000000001"/>
    <n v="227248.6"/>
    <s v="р-н. Заполярный, д. Тошвиска, д. 47"/>
    <x v="0"/>
    <x v="9"/>
    <s v="Тошвиска"/>
    <m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2739.65"/>
    <d v="2015-05-22T00:00:00"/>
    <n v="4223.9500907441015"/>
    <n v="3"/>
    <n v="0"/>
    <m/>
    <n v="0.97640689929713309"/>
    <m/>
    <s v="Учтён функциональный износ"/>
  </r>
  <r>
    <s v="83:00:030009:111"/>
    <s v="Индивидуальный жилой дом"/>
    <n v="2001002000"/>
    <n v="204002000000"/>
    <s v="Жилое"/>
    <s v="83:00:030009"/>
    <s v="83:00:030009"/>
    <s v="83:00:030009:41"/>
    <s v="83:00:030009:41"/>
    <s v="под жилой фонд, приусадебный участок"/>
    <s v="005001002000"/>
    <s v="Жилой дом"/>
    <s v="ИЖД"/>
    <m/>
    <s v="8300100003200"/>
    <s v="ruЖЗ.04.001.1778"/>
    <n v="2100"/>
    <x v="1"/>
    <x v="34"/>
    <n v="202"/>
    <x v="51"/>
    <n v="61001002000"/>
    <m/>
    <m/>
    <n v="61001002000"/>
    <s v="Деревянные"/>
    <n v="2014"/>
    <m/>
    <n v="2014"/>
    <n v="1"/>
    <m/>
    <n v="67"/>
    <n v="2.7"/>
    <n v="180.9"/>
    <s v="Econom"/>
    <n v="30683"/>
    <s v="руб/кв.м"/>
    <n v="2055761"/>
    <n v="30683"/>
    <s v=""/>
    <n v="5"/>
    <n v="50"/>
    <n v="0.1"/>
    <n v="0.66669999999999996"/>
    <n v="9.8899999999999988E-2"/>
    <n v="0"/>
    <n v="0.08"/>
    <n v="3.6000000000000032E-2"/>
    <n v="1"/>
    <n v="9279.6617000000006"/>
    <n v="621737.32999999996"/>
    <s v="Ненецкий автономный округ, муниципальный район &quot;Заполярный район&quot;, сельское поселение &quot;Великовисочный сельсовет&quot;, д. Тошвиска, д. 2"/>
    <x v="0"/>
    <x v="9"/>
    <s v="Тошвиска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3004.65000000002"/>
    <d v="2016-03-25T00:00:00"/>
    <n v="4223.9500000000007"/>
    <n v="3"/>
    <n v="0"/>
    <m/>
    <n v="2.1969155983832773"/>
    <m/>
    <s v="Учтён функциональный износ"/>
  </r>
  <r>
    <s v="83:00:030009:112"/>
    <s v="индивидуальный жилой дом"/>
    <n v="2001002000"/>
    <n v="204002000000"/>
    <s v="Жилое"/>
    <s v="83:00:030009"/>
    <s v="83:00:030009"/>
    <s v="83:00:030009:103"/>
    <s v="83:00:030009:103"/>
    <s v="Под строительство индивидуального жилого дома"/>
    <s v="005001002000"/>
    <s v="Жилой дом"/>
    <s v="ИЖД"/>
    <m/>
    <s v="8300100003200"/>
    <s v="ruЖЗ.04.001.1778"/>
    <n v="2100"/>
    <x v="1"/>
    <x v="34"/>
    <n v="202"/>
    <x v="51"/>
    <n v="61001002000"/>
    <m/>
    <m/>
    <n v="61001002000"/>
    <s v="Деревянные"/>
    <n v="2016"/>
    <m/>
    <n v="2016"/>
    <n v="2"/>
    <m/>
    <n v="63.3"/>
    <n v="2.7"/>
    <n v="170.91"/>
    <s v="Econom"/>
    <n v="30683"/>
    <s v="руб/кв.м"/>
    <n v="1942233.9"/>
    <n v="30683"/>
    <s v=""/>
    <n v="3"/>
    <n v="50"/>
    <n v="0.06"/>
    <n v="0.66669999999999996"/>
    <n v="9.8899999999999988E-2"/>
    <n v="0"/>
    <n v="0.08"/>
    <n v="3.6000000000000032E-2"/>
    <n v="1"/>
    <n v="9692.0910999999996"/>
    <n v="613509.37"/>
    <s v="Ненецкий автономный округ, муниципальный район &quot;Заполярный район&quot;, сельское поселение &quot;Великовисочный сельсовет&quot;, д. Тошвиска, д. 56"/>
    <x v="0"/>
    <x v="9"/>
    <s v="Тошвиска"/>
    <m/>
    <s v="5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7376.03999999998"/>
    <d v="2016-05-17T00:00:00"/>
    <n v="4223.9500789889416"/>
    <n v="3"/>
    <n v="0"/>
    <m/>
    <n v="2.2945562736287068"/>
    <m/>
    <s v="Учтён функциональный износ"/>
  </r>
  <r>
    <s v="83:00:030009:113"/>
    <s v="индивидуальный жилой дом"/>
    <n v="2001002000"/>
    <n v="204002000000"/>
    <s v="Жилое"/>
    <s v="83:00:030009"/>
    <s v="83:00:030009"/>
    <s v="83:00:030009:32"/>
    <s v="83:00:030009:32"/>
    <s v="под жилой фонд, приусадебный участок"/>
    <s v="005001002000"/>
    <s v="Жилой дом"/>
    <s v="ИЖД"/>
    <m/>
    <s v="8300100003200"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52"/>
    <n v="2.7"/>
    <n v="140.4"/>
    <s v="Econom"/>
    <n v="30683"/>
    <s v="руб/кв.м"/>
    <n v="1595516"/>
    <n v="30683"/>
    <s v=""/>
    <n v="25"/>
    <n v="50"/>
    <n v="0.5"/>
    <n v="0.66669999999999996"/>
    <n v="9.8899999999999988E-2"/>
    <n v="0"/>
    <n v="0.08"/>
    <n v="3.6000000000000032E-2"/>
    <n v="1"/>
    <n v="5155.3675999999996"/>
    <n v="268079.12"/>
    <s v="Ненецкий автономный округ, муниципальный район &quot;Заполярный район&quot;,  сельское поселение  &quot;Великовисочный сельсовет&quot;, д. Тошвиска, д. 18"/>
    <x v="0"/>
    <x v="9"/>
    <s v="Тошвиска"/>
    <m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19645.4"/>
    <d v="2016-12-22T00:00:00"/>
    <n v="4223.95"/>
    <n v="3"/>
    <n v="0"/>
    <m/>
    <n v="1.2205086926473308"/>
    <m/>
    <s v="Учтён функциональный износ"/>
  </r>
  <r>
    <s v="83:00:030009:115"/>
    <s v="Индивидуальный жилой дом"/>
    <n v="2001002000"/>
    <n v="204002000000"/>
    <s v="Жилое"/>
    <s v="83:00:030009"/>
    <s v="83:00:030009"/>
    <s v="83:00:030009:47"/>
    <s v="83:00:030009:47"/>
    <s v="под жилой фонд, приусадебный участок"/>
    <s v="005001002000"/>
    <s v="Жилой дом"/>
    <s v="ИЖД"/>
    <m/>
    <s v="8300100003200"/>
    <s v="ruЖЗ.04.001.1776"/>
    <n v="2050"/>
    <x v="1"/>
    <x v="34"/>
    <n v="202"/>
    <x v="51"/>
    <n v="61001002000"/>
    <m/>
    <m/>
    <n v="61001002000"/>
    <s v="Деревянные"/>
    <n v="1964"/>
    <m/>
    <n v="1964"/>
    <n v="1"/>
    <m/>
    <n v="47.3"/>
    <n v="2.7"/>
    <n v="127.71"/>
    <s v="Econom"/>
    <n v="34888"/>
    <s v="руб/кв.м"/>
    <n v="1650202.4"/>
    <n v="34888"/>
    <s v=""/>
    <n v="55"/>
    <n v="50"/>
    <n v="0.7"/>
    <n v="0.66669999999999996"/>
    <n v="9.8899999999999988E-2"/>
    <n v="0"/>
    <n v="0.08"/>
    <n v="3.6000000000000032E-2"/>
    <n v="1"/>
    <n v="3517.1358"/>
    <n v="166360.51999999999"/>
    <s v="Ненецкий автономный округ, Муниципальный район &quot;Заполярный район&quot;, сельское поселение &quot;Великовисочный сельсовет&quot;, д. Тошвиска, д. 39"/>
    <x v="0"/>
    <x v="9"/>
    <s v="Тошвиска"/>
    <m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99792.84"/>
    <d v="2017-05-10T00:00:00"/>
    <n v="4223.9501057082452"/>
    <n v="3"/>
    <n v="0"/>
    <m/>
    <n v="0.83266507448415061"/>
    <m/>
    <s v="Учтён функциональный износ"/>
  </r>
  <r>
    <s v="83:00:030009:116"/>
    <s v="индивидуальный жилой дом"/>
    <n v="2001002000"/>
    <n v="204002000000"/>
    <s v="Жилое"/>
    <s v="83:00:030009"/>
    <s v="83:00:030009"/>
    <s v="83:00:030009:33"/>
    <s v="83:00:030009:33"/>
    <s v="под жилой фонд, приусадебный участок"/>
    <s v="005001002000"/>
    <s v="Жилой дом"/>
    <s v="ИЖД"/>
    <m/>
    <s v="8300100003200"/>
    <s v="ruЖЗ.04.001.1778"/>
    <n v="2100"/>
    <x v="1"/>
    <x v="34"/>
    <n v="202"/>
    <x v="51"/>
    <n v="61001002000"/>
    <m/>
    <m/>
    <n v="61001002000"/>
    <s v="Деревянные"/>
    <n v="1995"/>
    <m/>
    <n v="1995"/>
    <n v="1"/>
    <m/>
    <n v="77.400000000000006"/>
    <n v="2.7"/>
    <n v="208.98000000000002"/>
    <s v="Econom"/>
    <n v="30683"/>
    <s v="руб/кв.м"/>
    <n v="2374864.2000000002"/>
    <n v="30683"/>
    <s v=""/>
    <n v="24"/>
    <n v="50"/>
    <n v="0.48"/>
    <n v="0.66669999999999996"/>
    <n v="9.8899999999999988E-2"/>
    <n v="0"/>
    <n v="0.08"/>
    <n v="3.6000000000000032E-2"/>
    <n v="1"/>
    <n v="5361.5823"/>
    <n v="414986.47"/>
    <s v="Ненецкий автономный округ, муниципальный район &quot;Заполярный район&quot;,  сельское поселение  &quot;Великовисочный сельсовет&quot;, д. Тошвиска, д.10"/>
    <x v="0"/>
    <x v="9"/>
    <s v="Тошвиска"/>
    <m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6933.73"/>
    <d v="2018-04-10T00:00:00"/>
    <n v="4223.95"/>
    <n v="3"/>
    <n v="0"/>
    <m/>
    <n v="1.2693290166175266"/>
    <m/>
    <s v="Учтён функциональный износ"/>
  </r>
  <r>
    <s v="83:00:030009:117"/>
    <s v="индивидуальный жилой дом"/>
    <n v="2001002000"/>
    <n v="204002000000"/>
    <s v="Жилое"/>
    <s v="83:00:030009"/>
    <s v="83:00:030009"/>
    <s v="83:00:030009:48"/>
    <s v="83:00:030009:48"/>
    <s v="под жилой фонд, приусадебный участок"/>
    <s v="005001002000"/>
    <s v="Жилой дом"/>
    <s v="ИЖД"/>
    <m/>
    <s v="8300100003200"/>
    <s v="ruЖЗ.04.001.1778"/>
    <n v="2100"/>
    <x v="1"/>
    <x v="34"/>
    <n v="202"/>
    <x v="51"/>
    <n v="61001002000"/>
    <m/>
    <m/>
    <n v="61001002000"/>
    <s v="Деревянные"/>
    <n v="1995"/>
    <m/>
    <n v="1995"/>
    <n v="1"/>
    <m/>
    <n v="65.8"/>
    <n v="2.7"/>
    <n v="177.66"/>
    <s v="Econom"/>
    <n v="30683"/>
    <s v="руб/кв.м"/>
    <n v="2018941.4"/>
    <n v="30683"/>
    <s v=""/>
    <n v="24"/>
    <n v="50"/>
    <n v="0.48"/>
    <n v="0.66669999999999996"/>
    <n v="9.8899999999999988E-2"/>
    <n v="0"/>
    <n v="0.08"/>
    <n v="3.6000000000000032E-2"/>
    <n v="1"/>
    <n v="5361.5823"/>
    <n v="352792.12"/>
    <s v="Ненецкий автономный округ, муниципальное образование &quot;Великовисочный сельсовет&quot;, д. Тошвиска, д. 37"/>
    <x v="0"/>
    <x v="9"/>
    <s v="Тошвиска"/>
    <m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7935.90999999997"/>
    <d v="2018-04-28T00:00:00"/>
    <n v="4223.95"/>
    <n v="3"/>
    <n v="0"/>
    <m/>
    <n v="1.2693290334451566"/>
    <m/>
    <s v="Учтён функциональный износ"/>
  </r>
  <r>
    <s v="83:00:030009:226"/>
    <s v="индивидуальный жилой дом"/>
    <n v="2001002000"/>
    <n v="204002000000"/>
    <s v="Жилое"/>
    <s v="83:00:030009"/>
    <s v="83:00:030009"/>
    <s v="83:00:030009:27"/>
    <s v="83:00:030009:27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64"/>
    <m/>
    <n v="1964"/>
    <n v="1"/>
    <m/>
    <n v="64.400000000000006"/>
    <n v="2.7"/>
    <n v="173.88000000000002"/>
    <s v="Econom"/>
    <n v="30683"/>
    <s v="руб/кв.м"/>
    <n v="1975985.2000000002"/>
    <n v="30683"/>
    <s v=""/>
    <n v="55"/>
    <n v="50"/>
    <n v="0.7"/>
    <n v="0.66669999999999996"/>
    <n v="9.8899999999999988E-2"/>
    <n v="0"/>
    <n v="0.08"/>
    <n v="3.6000000000000032E-2"/>
    <n v="1"/>
    <n v="3093.2206000000001"/>
    <n v="199203.41"/>
    <s v="Ненецкий автономный округ, муниципальный район &quot;Заполярный район&quot;, сельское поселение &quot;Великовисочный сельсовет&quot;, д. Тошвиска, д. 27"/>
    <x v="0"/>
    <x v="9"/>
    <s v="Тошвиска"/>
    <m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72022.38"/>
    <d v="2019-09-26T00:00:00"/>
    <n v="4223.95"/>
    <n v="3"/>
    <n v="0"/>
    <m/>
    <n v="0.73230522429808897"/>
    <m/>
    <s v="Учтён функциональный износ"/>
  </r>
  <r>
    <s v="83:00:030009:76"/>
    <s v="Магазин"/>
    <n v="2001002000"/>
    <n v="204001000000"/>
    <s v="Нежилое"/>
    <s v="83:00:030009"/>
    <s v="83:00:030009"/>
    <m/>
    <m/>
    <m/>
    <s v="005001001000"/>
    <s v="Нежилое здание"/>
    <s v="магазин"/>
    <m/>
    <s v="8300100003200"/>
    <s v="ruОЗ.08.000.0033"/>
    <n v="401"/>
    <x v="5"/>
    <x v="17"/>
    <n v="401"/>
    <x v="18"/>
    <n v="61001002001"/>
    <m/>
    <m/>
    <n v="61001002001"/>
    <s v="Рубленые"/>
    <n v="1962"/>
    <n v="1962"/>
    <n v="1962"/>
    <n v="1"/>
    <m/>
    <n v="73.400000000000006"/>
    <n v="3.5"/>
    <n v="256.90000000000003"/>
    <s v="Econom"/>
    <n v="9049"/>
    <s v="руб/куб.м"/>
    <n v="2324688.1"/>
    <n v="31671.5"/>
    <s v=""/>
    <n v="57"/>
    <n v="50"/>
    <n v="0.7"/>
    <n v="0.73329999999999995"/>
    <n v="0.15490000000000001"/>
    <n v="1.2E-2"/>
    <n v="0.2"/>
    <n v="3.6000000000000032E-2"/>
    <n v="1"/>
    <n v="2694.2786999999998"/>
    <n v="197760.06"/>
    <s v="Ненецкий автономный округ, Заполярный р-н, д. Тошвиска "/>
    <x v="0"/>
    <x v="9"/>
    <s v="Тошвис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81132.6"/>
    <d v="2012-06-28T00:00:00"/>
    <n v="6554.9400544959117"/>
    <n v="3"/>
    <n v="0"/>
    <m/>
    <n v="0.41103026483759364"/>
    <m/>
    <s v="Учтён функциональный износ"/>
  </r>
  <r>
    <s v="83:00:030009:77"/>
    <s v="Индивидуальный жилой дом"/>
    <n v="2001002000"/>
    <n v="204002000000"/>
    <s v="Жилое"/>
    <s v="83:00:030009"/>
    <s v="83:00:030009"/>
    <s v="83:00:030009:23"/>
    <s v="83:00:030009:23"/>
    <s v="Под индивидуальный жилой дом"/>
    <s v="005001002000"/>
    <s v="Жилой дом"/>
    <s v="ИЖД"/>
    <m/>
    <s v="8300100003200"/>
    <s v="ruЖЗ.04.001.1778"/>
    <n v="2100"/>
    <x v="1"/>
    <x v="34"/>
    <n v="202"/>
    <x v="51"/>
    <n v="61001002001"/>
    <m/>
    <m/>
    <n v="61001002001"/>
    <s v="Рубленые"/>
    <n v="1977"/>
    <n v="1977"/>
    <n v="1977"/>
    <n v="1"/>
    <s v="0"/>
    <n v="55.6"/>
    <n v="2.7"/>
    <n v="150.12"/>
    <s v="Econom"/>
    <n v="30683"/>
    <s v="руб/кв.м"/>
    <n v="1705974.8"/>
    <n v="30683"/>
    <s v=""/>
    <n v="42"/>
    <n v="50"/>
    <n v="0.6"/>
    <n v="0.66669999999999996"/>
    <n v="9.8899999999999988E-2"/>
    <n v="0"/>
    <n v="0.08"/>
    <n v="3.6000000000000032E-2"/>
    <n v="1"/>
    <n v="4124.2941000000001"/>
    <n v="229310.75"/>
    <s v="р-н. Заполярный, д. Тошвиска, д. 43"/>
    <x v="0"/>
    <x v="9"/>
    <s v="Тошвиска"/>
    <m/>
    <s v="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3398.73000000001"/>
    <d v="2012-06-29T00:00:00"/>
    <n v="2579.1138489208633"/>
    <n v="3"/>
    <n v="0"/>
    <m/>
    <n v="1.5991128373312649"/>
    <m/>
    <s v="Учтён функциональный износ"/>
  </r>
  <r>
    <s v="83:00:030009:78"/>
    <s v="Индивидуальный жилой дом"/>
    <n v="2001002000"/>
    <n v="204002000000"/>
    <s v="Жилое"/>
    <s v="83:00:030009"/>
    <s v="83:00:030009"/>
    <s v="83:00:030009:44"/>
    <s v="83:00:030009:44"/>
    <s v="под индивидуальный жилой дом"/>
    <s v="005001002000"/>
    <s v="Жилой дом"/>
    <s v="ИЖД"/>
    <m/>
    <s v="8300100003200"/>
    <s v="ruЖЗ.04.001.1778"/>
    <n v="2100"/>
    <x v="1"/>
    <x v="34"/>
    <n v="202"/>
    <x v="51"/>
    <n v="61001002001"/>
    <m/>
    <m/>
    <n v="61001002001"/>
    <s v="Рубленые"/>
    <n v="1981"/>
    <n v="1981"/>
    <n v="1981"/>
    <n v="1"/>
    <s v="0"/>
    <n v="52.4"/>
    <n v="2.7"/>
    <n v="141.48000000000002"/>
    <s v="Econom"/>
    <n v="30683"/>
    <s v="руб/кв.м"/>
    <n v="1607789.2"/>
    <n v="30683"/>
    <s v=""/>
    <n v="38"/>
    <n v="50"/>
    <n v="0.6"/>
    <n v="0.66669999999999996"/>
    <n v="9.8899999999999988E-2"/>
    <n v="0"/>
    <n v="0.08"/>
    <n v="3.6000000000000032E-2"/>
    <n v="1"/>
    <n v="4124.2941000000001"/>
    <n v="216113.01"/>
    <s v="р-н. Заполярный, д. Тошвиска, д. 44"/>
    <x v="0"/>
    <x v="9"/>
    <s v="Тошвиска"/>
    <m/>
    <s v="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258.57"/>
    <d v="2012-06-29T00:00:00"/>
    <n v="4814.0948473282442"/>
    <n v="3"/>
    <n v="0"/>
    <m/>
    <n v="0.85671226154972657"/>
    <m/>
    <s v="Учтён функциональный износ"/>
  </r>
  <r>
    <s v="83:00:030009:79"/>
    <s v="Здание фельдшерско-акушерского пункта"/>
    <n v="2001002000"/>
    <n v="204001000000"/>
    <s v="Нежилое"/>
    <s v="83:00:030009"/>
    <s v="83:00:030009"/>
    <s v="83:00:030009:8"/>
    <s v="83:00:030009:8"/>
    <s v="под фельдшерско-акушерский пункт"/>
    <s v="005001001000"/>
    <s v="Нежилое здание"/>
    <s v="ФАП"/>
    <m/>
    <s v="8300100003200"/>
    <s v="ruОЗ.01.006.0002"/>
    <n v="8251"/>
    <x v="6"/>
    <x v="58"/>
    <n v="8251"/>
    <x v="118"/>
    <n v="61001002001"/>
    <m/>
    <m/>
    <n v="61001002001"/>
    <s v="Рубленые"/>
    <n v="1967"/>
    <n v="1967"/>
    <n v="1967"/>
    <n v="1"/>
    <s v="0"/>
    <n v="40.5"/>
    <n v="3"/>
    <n v="121.5"/>
    <s v="Standart"/>
    <n v="11620"/>
    <s v="руб/куб.м"/>
    <n v="1411830"/>
    <n v="34860"/>
    <s v=""/>
    <n v="52"/>
    <n v="50"/>
    <n v="0.7"/>
    <n v="0.66669999999999996"/>
    <m/>
    <n v="0"/>
    <n v="0.2"/>
    <n v="3.8000000000000034E-2"/>
    <n v="1"/>
    <n v="4341.7273999999998"/>
    <n v="175839.96"/>
    <s v="Ненецкий автономный округ, Заполярный р-н, д. Тошвиска "/>
    <x v="0"/>
    <x v="9"/>
    <s v="Тошвиска"/>
    <m/>
    <m/>
    <m/>
    <m/>
    <m/>
    <m/>
    <n v="200904.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1817.9"/>
    <d v="2012-06-29T00:00:00"/>
    <n v="8686.8617283950625"/>
    <n v="3"/>
    <n v="0"/>
    <m/>
    <n v="0.49980390423568549"/>
    <m/>
    <s v="Учтён функциональный износ"/>
  </r>
  <r>
    <s v="83:00:030009:81"/>
    <s v="Дизельная электростанция"/>
    <n v="2001002000"/>
    <n v="204001000000"/>
    <s v="Нежилое"/>
    <s v="83:00:030009"/>
    <s v="83:00:030009"/>
    <s v="83:00:030009:110"/>
    <s v="83:00:030009:110"/>
    <s v="Под здание дизельной электростанции"/>
    <s v="005001001000"/>
    <s v="Нежилое здание"/>
    <s v="ДЭС"/>
    <m/>
    <s v="8300100003200"/>
    <s v="ruПЗ.17.000.0094"/>
    <n v="7072"/>
    <x v="3"/>
    <x v="7"/>
    <n v="7072"/>
    <x v="32"/>
    <n v="61001001001"/>
    <m/>
    <m/>
    <n v="61001001001"/>
    <s v="Кирпичные"/>
    <n v="1960"/>
    <n v="1960"/>
    <n v="1960"/>
    <n v="1"/>
    <s v="0"/>
    <n v="148.6"/>
    <n v="7.75"/>
    <n v="1151.6499999999999"/>
    <s v="Econom"/>
    <n v="6695"/>
    <s v="руб/куб.м"/>
    <n v="7710296.7499999991"/>
    <n v="51886.25"/>
    <s v=""/>
    <n v="59"/>
    <n v="80"/>
    <n v="0.6"/>
    <n v="0.66669999999999996"/>
    <m/>
    <n v="0"/>
    <n v="0.2"/>
    <n v="3.8000000000000034E-2"/>
    <n v="1"/>
    <n v="8616.4066999999995"/>
    <n v="1280398.04"/>
    <s v="Ненецкий автономный округ, Заполярный р-н, д. Тошвиска "/>
    <x v="0"/>
    <x v="9"/>
    <s v="Тошвис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35600"/>
    <d v="2012-06-29T00:00:00"/>
    <n v="5623.1493943472415"/>
    <n v="3"/>
    <n v="0"/>
    <m/>
    <n v="1.5323097654380087"/>
    <m/>
    <m/>
  </r>
  <r>
    <s v="83:00:030009:82"/>
    <s v="Начальная школа"/>
    <n v="2001002000"/>
    <n v="204001000000"/>
    <s v="Нежилое"/>
    <s v="83:00:030009"/>
    <s v="83:00:030009"/>
    <s v="83:00:030009:2"/>
    <s v="83:00:030009:2"/>
    <s v="под здание начальной школы"/>
    <s v="005001001000"/>
    <s v="Нежилое здание"/>
    <s v="школа"/>
    <m/>
    <s v="8300100003200"/>
    <s v="ruОЗ.04.000.0237"/>
    <n v="8221"/>
    <x v="6"/>
    <x v="53"/>
    <n v="8221"/>
    <x v="82"/>
    <n v="61001002001"/>
    <m/>
    <m/>
    <n v="61001002001"/>
    <s v="Рубленые"/>
    <n v="1964"/>
    <n v="1964"/>
    <n v="1964"/>
    <n v="1"/>
    <s v="0"/>
    <n v="88.1"/>
    <n v="4.4000000000000004"/>
    <n v="387.64"/>
    <s v="Econom"/>
    <n v="20438"/>
    <s v="руб/куб.м"/>
    <n v="7922586.3199999994"/>
    <n v="89927.200000000012"/>
    <s v=""/>
    <n v="55"/>
    <n v="50"/>
    <n v="0.7"/>
    <n v="0.66669999999999996"/>
    <m/>
    <n v="2.4E-2"/>
    <n v="0.2"/>
    <n v="3.6000000000000032E-2"/>
    <n v="1"/>
    <n v="11446.9187"/>
    <n v="1008473.54"/>
    <s v="р-н. Заполярный, д. Тошвиска, д. 23"/>
    <x v="0"/>
    <x v="9"/>
    <s v="Тошвиска"/>
    <m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2060.86"/>
    <d v="2012-06-29T00:00:00"/>
    <n v="8082.4161180476731"/>
    <n v="3"/>
    <n v="0"/>
    <m/>
    <n v="1.4162743617167781"/>
    <m/>
    <m/>
  </r>
  <r>
    <s v="83:00:030009:83"/>
    <s v="Объект индивидуального жилищного строительства"/>
    <n v="2001002000"/>
    <n v="204002000000"/>
    <s v="Жилое"/>
    <s v="83:00:030009"/>
    <s v="83:00:030009"/>
    <s v="83:00:030009:22"/>
    <s v="83:00:030009:22"/>
    <s v="под индивидуальный жилой дом"/>
    <s v="005001002000"/>
    <s v="Жилой дом"/>
    <s v="ИЖД"/>
    <m/>
    <s v="8300100003200"/>
    <s v="ruЖЗ.04.001.1778"/>
    <n v="2100"/>
    <x v="1"/>
    <x v="34"/>
    <n v="202"/>
    <x v="51"/>
    <n v="61001002001"/>
    <m/>
    <m/>
    <n v="61001002001"/>
    <s v="Рубленые"/>
    <n v="1981"/>
    <n v="1981"/>
    <n v="1981"/>
    <n v="1"/>
    <s v="0"/>
    <n v="70.2"/>
    <n v="2.7"/>
    <n v="189.54000000000002"/>
    <s v="Econom"/>
    <n v="30683"/>
    <s v="руб/кв.м"/>
    <n v="2153946.6"/>
    <n v="30683"/>
    <s v=""/>
    <n v="38"/>
    <n v="50"/>
    <n v="0.6"/>
    <n v="0.66669999999999996"/>
    <n v="9.8899999999999988E-2"/>
    <n v="0"/>
    <n v="0.08"/>
    <n v="3.6000000000000032E-2"/>
    <n v="1"/>
    <n v="4124.2941000000001"/>
    <n v="289525.45"/>
    <s v="р-н. Заполярный, д. Тошвиска, д. 46"/>
    <x v="0"/>
    <x v="9"/>
    <s v="Тошвиска"/>
    <m/>
    <s v="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4074.78999999998"/>
    <d v="2012-06-29T00:00:00"/>
    <n v="4189.0995726495721"/>
    <n v="3"/>
    <n v="0"/>
    <m/>
    <n v="0.98452998980293427"/>
    <m/>
    <s v="Учтён функциональный износ"/>
  </r>
  <r>
    <s v="83:00:030009:84"/>
    <s v="Объект индивидуального жилищного строительства"/>
    <n v="2001002000"/>
    <n v="204002000000"/>
    <s v="Жилое"/>
    <s v="83:00:030009"/>
    <s v="83:00:030009"/>
    <s v="83:00:030009:45"/>
    <s v="83:00:030009:45"/>
    <s v="под индивидуальный жилой дом"/>
    <s v="005001002000"/>
    <s v="Жилой дом"/>
    <s v="ИЖД"/>
    <m/>
    <s v="8300100003200"/>
    <s v="ruЖЗ.04.001.1776"/>
    <n v="2050"/>
    <x v="1"/>
    <x v="34"/>
    <n v="202"/>
    <x v="51"/>
    <n v="61001002001"/>
    <m/>
    <m/>
    <n v="61001002001"/>
    <s v="Рубленые"/>
    <n v="1981"/>
    <n v="1981"/>
    <n v="1981"/>
    <n v="1"/>
    <s v="0"/>
    <n v="47.9"/>
    <n v="2.7"/>
    <n v="129.33000000000001"/>
    <s v="Econom"/>
    <n v="34888"/>
    <s v="руб/кв.м"/>
    <n v="1671135.2"/>
    <n v="34888"/>
    <s v=""/>
    <n v="38"/>
    <n v="50"/>
    <n v="0.6"/>
    <n v="0.66669999999999996"/>
    <n v="9.8899999999999988E-2"/>
    <n v="0"/>
    <n v="0.08"/>
    <n v="3.6000000000000032E-2"/>
    <n v="1"/>
    <n v="4689.5145000000002"/>
    <n v="224627.74"/>
    <s v="р-н. Заполярный, д. Тошвиска, д. 40"/>
    <x v="0"/>
    <x v="9"/>
    <s v="Тошвиска"/>
    <m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0595.14"/>
    <d v="2012-06-29T00:00:00"/>
    <n v="4814.0947807933198"/>
    <n v="3"/>
    <n v="0"/>
    <m/>
    <n v="0.97412174428307541"/>
    <m/>
    <s v="Учтён функциональный износ"/>
  </r>
  <r>
    <s v="83:00:030009:85"/>
    <s v="жилой дом"/>
    <n v="2001002000"/>
    <n v="204003000000"/>
    <s v="Многоквартирный дом"/>
    <s v="83:00:030009"/>
    <s v="83:00:030009"/>
    <m/>
    <s v="83:00:030009:36"/>
    <s v="под индивидуальный жилой дом"/>
    <s v="005001002000"/>
    <s v="Жилой дом"/>
    <s v="ДБЗ"/>
    <m/>
    <s v="8300100003200"/>
    <s v="ruЖЗ.04.001.1780"/>
    <n v="2150"/>
    <x v="1"/>
    <x v="36"/>
    <n v="201"/>
    <x v="54"/>
    <n v="61001002001"/>
    <m/>
    <m/>
    <n v="61001002001"/>
    <s v="Рубленые"/>
    <n v="1963"/>
    <n v="1963"/>
    <n v="1963"/>
    <n v="1"/>
    <s v="0"/>
    <n v="102.4"/>
    <n v="2.7"/>
    <n v="276.48"/>
    <s v="Econom"/>
    <n v="27311"/>
    <s v="руб/кв.м"/>
    <n v="2796646.4000000004"/>
    <n v="27311"/>
    <s v=""/>
    <n v="56"/>
    <n v="50"/>
    <n v="0.7"/>
    <n v="0.66669999999999996"/>
    <n v="9.8899999999999988E-2"/>
    <n v="0"/>
    <n v="0.08"/>
    <n v="3.6000000000000032E-2"/>
    <n v="1"/>
    <n v="2753.2818000000002"/>
    <n v="281936.06"/>
    <s v="р-н. Заполярный, д. Тошвиска, д. 6"/>
    <x v="0"/>
    <x v="9"/>
    <s v="Тошвиска"/>
    <m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4033.18"/>
    <d v="2012-06-28T00:00:00"/>
    <n v="4140.9490234374998"/>
    <n v="3"/>
    <n v="2"/>
    <m/>
    <n v="0.66489150683915821"/>
    <m/>
    <s v="Учтён функциональный износ"/>
  </r>
  <r>
    <s v="83:00:030009:86"/>
    <s v="Жилой дом"/>
    <n v="2001002000"/>
    <n v="204002000000"/>
    <s v="Жилое"/>
    <s v="83:00:030009"/>
    <s v="83:00:040012"/>
    <m/>
    <s v="83:00:040012:189"/>
    <s v="под индивидуальный жилой дом"/>
    <s v="005001002000"/>
    <s v="Жилой дом"/>
    <s v="ИЖД"/>
    <m/>
    <s v="83001000031000100"/>
    <s v="ruЖЗ.04.001.1778"/>
    <n v="2100"/>
    <x v="1"/>
    <x v="34"/>
    <n v="202"/>
    <x v="51"/>
    <n v="61001002001"/>
    <m/>
    <m/>
    <n v="61001002001"/>
    <s v="Рубленые"/>
    <n v="1920"/>
    <n v="1920"/>
    <n v="1920"/>
    <n v="1"/>
    <s v="0"/>
    <n v="64.599999999999994"/>
    <n v="2.7"/>
    <n v="174.42"/>
    <s v="Econom"/>
    <n v="30683"/>
    <s v="руб/кв.м"/>
    <n v="1982121.7999999998"/>
    <n v="30683"/>
    <s v=""/>
    <n v="99"/>
    <n v="50"/>
    <n v="0.7"/>
    <n v="0.33329999999999999"/>
    <n v="6.4299999999999996E-2"/>
    <n v="0"/>
    <n v="0.08"/>
    <n v="3.6000000000000032E-2"/>
    <n v="1"/>
    <n v="6424.9488000000001"/>
    <n v="415051.69"/>
    <s v="р-н. Заполярный, с. Тельвиска, ул. Центральная, д. 5А"/>
    <x v="0"/>
    <x v="12"/>
    <s v="Тельвиска"/>
    <s v="Центральная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0615.83"/>
    <d v="2012-06-28T00:00:00"/>
    <n v="4189.0995356037156"/>
    <n v="3"/>
    <n v="0"/>
    <m/>
    <n v="1.5337302699550133"/>
    <m/>
    <s v="Учтён функциональный износ"/>
  </r>
  <r>
    <s v="83:00:030009:87"/>
    <s v="Объект индивидуального жилищного строительства"/>
    <n v="2001002000"/>
    <n v="204002000000"/>
    <s v="Жилое"/>
    <s v="83:00:030009"/>
    <s v="83:00:030009"/>
    <s v="83:00:030009:55"/>
    <s v="83:00:030009:55"/>
    <s v="под жилой фонд, приусадебный участок"/>
    <s v="005001002000"/>
    <s v="Жилой дом"/>
    <s v="ИЖД"/>
    <m/>
    <s v="8300100003200"/>
    <s v="ruЖЗ.04.001.1776"/>
    <n v="2050"/>
    <x v="1"/>
    <x v="34"/>
    <n v="202"/>
    <x v="51"/>
    <n v="61001002001"/>
    <m/>
    <m/>
    <n v="61001002001"/>
    <s v="Рубленые"/>
    <n v="1983"/>
    <n v="1983"/>
    <n v="1983"/>
    <n v="1"/>
    <s v="0"/>
    <n v="47.8"/>
    <n v="2.7"/>
    <n v="129.06"/>
    <s v="Econom"/>
    <n v="34888"/>
    <s v="руб/кв.м"/>
    <n v="1667646.4"/>
    <n v="34888"/>
    <s v=""/>
    <n v="36"/>
    <n v="50"/>
    <n v="0.6"/>
    <n v="0.66669999999999996"/>
    <n v="9.8899999999999988E-2"/>
    <n v="0"/>
    <n v="0.08"/>
    <n v="3.6000000000000032E-2"/>
    <n v="1"/>
    <n v="4689.5145000000002"/>
    <n v="224158.79"/>
    <s v="р-н. Заполярный, д. Тошвиска, д. 1"/>
    <x v="0"/>
    <x v="9"/>
    <s v="Тошвиска"/>
    <m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0113.73"/>
    <d v="2012-06-29T00:00:00"/>
    <n v="4814.0947698744776"/>
    <n v="3"/>
    <n v="0"/>
    <m/>
    <n v="0.9741217527524324"/>
    <m/>
    <s v="Учтён функциональный износ"/>
  </r>
  <r>
    <s v="83:00:030009:88"/>
    <s v="Объект индивидуального жилищного строительства"/>
    <n v="2001002000"/>
    <n v="204002000000"/>
    <s v="Жилое"/>
    <s v="83:00:030009"/>
    <s v="83:00:030009"/>
    <s v="83:00:030009:49"/>
    <s v="83:00:030009:49"/>
    <s v="под индивид. жилой дом"/>
    <s v="005001002000"/>
    <s v="Жилой дом"/>
    <s v="ИЖД"/>
    <m/>
    <s v="8300100003200"/>
    <s v="ruЖЗ.04.001.1778"/>
    <n v="2100"/>
    <x v="1"/>
    <x v="34"/>
    <n v="202"/>
    <x v="51"/>
    <n v="61001002001"/>
    <m/>
    <m/>
    <n v="61001002001"/>
    <s v="Рубленые"/>
    <n v="1986"/>
    <n v="1986"/>
    <n v="1986"/>
    <n v="1"/>
    <s v="0"/>
    <n v="79.599999999999994"/>
    <n v="2.7"/>
    <n v="214.92"/>
    <s v="Econom"/>
    <n v="30683"/>
    <s v="руб/кв.м"/>
    <n v="2442366.7999999998"/>
    <n v="30683"/>
    <s v=""/>
    <n v="33"/>
    <n v="50"/>
    <n v="0.6"/>
    <n v="0.66669999999999996"/>
    <n v="9.8899999999999988E-2"/>
    <n v="0"/>
    <n v="0.08"/>
    <n v="3.6000000000000032E-2"/>
    <n v="1"/>
    <n v="4124.2941000000001"/>
    <n v="328293.81"/>
    <s v="р-н. Заполярный, д. Тошвиска, д. 35"/>
    <x v="0"/>
    <x v="9"/>
    <s v="Тошвиска"/>
    <m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9027.71"/>
    <d v="2012-06-29T00:00:00"/>
    <n v="4887.2827889447244"/>
    <n v="3"/>
    <n v="0"/>
    <m/>
    <n v="0.84388284320415119"/>
    <m/>
    <s v="Учтён функциональный износ"/>
  </r>
  <r>
    <s v="83:00:030009:89"/>
    <s v="Объект индивидуального жилищного строительства"/>
    <n v="2001002000"/>
    <n v="204002000000"/>
    <s v="Жилое"/>
    <s v="83:00:030009"/>
    <s v="83:00:030009"/>
    <s v="83:00:030009:73"/>
    <s v="83:00:030009:73"/>
    <s v="под индивидуал. жилой дом"/>
    <s v="005001002000"/>
    <s v="Жилой дом"/>
    <s v="ИЖД"/>
    <m/>
    <s v="8300100003200"/>
    <s v="ruЖЗ.04.001.1778"/>
    <n v="2100"/>
    <x v="1"/>
    <x v="34"/>
    <n v="202"/>
    <x v="51"/>
    <n v="61001002000"/>
    <m/>
    <m/>
    <n v="61001002000"/>
    <s v="Деревянные"/>
    <n v="2003"/>
    <n v="2003"/>
    <n v="2003"/>
    <n v="1"/>
    <s v="0"/>
    <n v="91.5"/>
    <n v="2.7"/>
    <n v="247.05"/>
    <s v="Econom"/>
    <n v="30683"/>
    <s v="руб/кв.м"/>
    <n v="2807494.5"/>
    <n v="30683"/>
    <s v=""/>
    <n v="16"/>
    <n v="50"/>
    <n v="0.32"/>
    <n v="0.66669999999999996"/>
    <n v="9.8899999999999988E-2"/>
    <n v="0"/>
    <n v="0.08"/>
    <n v="3.6000000000000032E-2"/>
    <n v="1"/>
    <n v="7011.2999"/>
    <n v="641533.93999999994"/>
    <s v="р-н. Заполярный, д. Тошвиска, д. 51"/>
    <x v="0"/>
    <x v="9"/>
    <s v="Тошвиска"/>
    <m/>
    <s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0385.09"/>
    <d v="2012-06-29T00:00:00"/>
    <n v="5796.5583606557375"/>
    <n v="3"/>
    <n v="0"/>
    <m/>
    <n v="1.2095625463377939"/>
    <m/>
    <s v="Учтён функциональный износ"/>
  </r>
  <r>
    <s v="83:00:030009:90"/>
    <s v="Индивидуальный жилой дом"/>
    <n v="2001002000"/>
    <n v="204002000000"/>
    <s v="Жилое"/>
    <s v="83:00:030009"/>
    <s v="83:00:030009"/>
    <m/>
    <m/>
    <m/>
    <s v="005001002000"/>
    <s v="Жилой дом"/>
    <s v="ИЖД"/>
    <m/>
    <s v="83001000032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50.7"/>
    <n v="2.7"/>
    <n v="136.89000000000001"/>
    <s v="Econom"/>
    <n v="30683"/>
    <s v="руб/кв.м"/>
    <n v="1555628.1"/>
    <n v="30683"/>
    <s v=""/>
    <n v="59"/>
    <n v="50"/>
    <n v="0.7"/>
    <n v="0.66669999999999996"/>
    <n v="9.8899999999999988E-2"/>
    <n v="0"/>
    <n v="0.08"/>
    <n v="3.6000000000000032E-2"/>
    <n v="1"/>
    <n v="3093.2206000000001"/>
    <n v="156826.28"/>
    <s v="Ненецкий автономный округ, Заполярный р-н, д. Тошвиска "/>
    <x v="0"/>
    <x v="9"/>
    <s v="Тошвис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761.07"/>
    <d v="2012-06-29T00:00:00"/>
    <n v="2579.1138067061142"/>
    <n v="3"/>
    <n v="1"/>
    <m/>
    <n v="1.1993346337713511"/>
    <m/>
    <s v="Учтён функциональный износ"/>
  </r>
  <r>
    <s v="83:00:030009:92"/>
    <s v="Индивидуальный жилой дом"/>
    <n v="2001002000"/>
    <n v="204002000000"/>
    <s v="Жилое"/>
    <s v="83:00:030009"/>
    <s v="83:00:030009"/>
    <m/>
    <s v="83:00:030009:21"/>
    <s v="под жилой фонд, приусадебный участок"/>
    <s v="005001002000"/>
    <s v="Жилой дом"/>
    <s v="ИЖД"/>
    <m/>
    <s v="8300100003200"/>
    <s v="ruЖЗ.04.001.1778"/>
    <n v="2100"/>
    <x v="1"/>
    <x v="34"/>
    <n v="202"/>
    <x v="51"/>
    <n v="61001002001"/>
    <m/>
    <m/>
    <n v="61001002001"/>
    <s v="Рубленые"/>
    <n v="1987"/>
    <n v="1987"/>
    <n v="1987"/>
    <n v="1"/>
    <s v="0"/>
    <n v="55.1"/>
    <n v="2.7"/>
    <n v="148.77000000000001"/>
    <s v="Econom"/>
    <n v="30683"/>
    <s v="руб/кв.м"/>
    <n v="1690633.3"/>
    <n v="30683"/>
    <s v=""/>
    <n v="32"/>
    <n v="50"/>
    <n v="0.6"/>
    <n v="0.66669999999999996"/>
    <n v="9.8899999999999988E-2"/>
    <n v="0"/>
    <n v="0.08"/>
    <n v="3.6000000000000032E-2"/>
    <n v="1"/>
    <n v="4124.2941000000001"/>
    <n v="227248.6"/>
    <s v="р-н. Заполярный, д. Тошвиска, д. 47"/>
    <x v="0"/>
    <x v="9"/>
    <s v="Тошвиска"/>
    <m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7636.47"/>
    <d v="2012-06-29T00:00:00"/>
    <n v="3223.8923774954628"/>
    <n v="3"/>
    <n v="0"/>
    <m/>
    <n v="1.2792902268323616"/>
    <m/>
    <s v="Учтён функциональный износ"/>
  </r>
  <r>
    <s v="83:00:030009:93"/>
    <s v="Жилой дом"/>
    <n v="2001002000"/>
    <n v="204002000000"/>
    <s v="Жилое"/>
    <s v="83:00:030009"/>
    <s v="83:00:030009"/>
    <s v="83:00:030009:19"/>
    <s v="83:00:030009:19"/>
    <s v="под жилой фонд, приусадебный участок"/>
    <s v="005001002000"/>
    <s v="Жилой дом"/>
    <s v="ИЖД"/>
    <m/>
    <s v="83001000032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71.400000000000006"/>
    <n v="2.7"/>
    <n v="192.78000000000003"/>
    <s v="Econom"/>
    <n v="30683"/>
    <s v="руб/кв.м"/>
    <n v="2190766.2000000002"/>
    <n v="30683"/>
    <s v=""/>
    <n v="28"/>
    <n v="50"/>
    <n v="0.56000000000000005"/>
    <n v="0.66669999999999996"/>
    <n v="9.8899999999999988E-2"/>
    <n v="0"/>
    <n v="0.08"/>
    <n v="3.6000000000000032E-2"/>
    <n v="1"/>
    <n v="4536.7235000000001"/>
    <n v="323922.06"/>
    <s v="р-н. Заполярный, д. Тошвиска, д. 50"/>
    <x v="0"/>
    <x v="9"/>
    <s v="Тошвиска"/>
    <m/>
    <s v="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1568.82"/>
    <d v="2012-06-29T00:00:00"/>
    <n v="4083.5969187675068"/>
    <n v="3"/>
    <n v="0"/>
    <m/>
    <n v="1.1109626193911954"/>
    <m/>
    <s v="Учтён функциональный износ"/>
  </r>
  <r>
    <s v="83:00:030011:147"/>
    <s v="Индивидуальный жилой дом"/>
    <n v="2001002000"/>
    <n v="204002000000"/>
    <s v="Жилое"/>
    <s v="83:00:030011"/>
    <s v="83:00:030011"/>
    <s v="83:00:030011:50"/>
    <s v="83:00:030011:50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77"/>
    <n v="1977"/>
    <n v="1977"/>
    <n v="1"/>
    <s v="0"/>
    <n v="62.3"/>
    <n v="2.7"/>
    <n v="168.21"/>
    <s v="Econom"/>
    <n v="30683"/>
    <s v="руб/кв.м"/>
    <n v="1911550.9"/>
    <n v="30683"/>
    <s v=""/>
    <n v="42"/>
    <n v="50"/>
    <n v="0.6"/>
    <n v="0.4667"/>
    <n v="9.8899999999999988E-2"/>
    <n v="0"/>
    <n v="0.08"/>
    <n v="3.6000000000000032E-2"/>
    <n v="1"/>
    <n v="6599.1180000000004"/>
    <n v="411125.05"/>
    <s v="Ненецкий автономный округ, Заполярный р-н, п. Хонгурей "/>
    <x v="0"/>
    <x v="8"/>
    <s v="Хонгурей"/>
    <m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0980.9"/>
    <d v="2012-06-29T00:00:00"/>
    <n v="4189.0995184590693"/>
    <n v="3"/>
    <n v="0"/>
    <m/>
    <n v="1.5753070435422669"/>
    <m/>
    <s v="Учтён функциональный износ"/>
  </r>
  <r>
    <s v="83:00:030011:148"/>
    <s v="Баня"/>
    <n v="2001002000"/>
    <n v="204001000000"/>
    <s v="Нежилое"/>
    <s v="83:00:030011"/>
    <s v="83:00:030011"/>
    <s v="83:00:030011:131"/>
    <s v="83:00:030011:131"/>
    <s v="под здание бани"/>
    <s v="005001001000"/>
    <s v="Нежилое здание"/>
    <s v="баня"/>
    <m/>
    <s v="8300100003700"/>
    <s v="ruОЗ.06.000.0003"/>
    <n v="8301"/>
    <x v="6"/>
    <x v="15"/>
    <n v="8301"/>
    <x v="15"/>
    <n v="61001002001"/>
    <m/>
    <m/>
    <n v="61001002001"/>
    <s v="Рубленые"/>
    <n v="1981"/>
    <n v="1981"/>
    <n v="1981"/>
    <n v="1"/>
    <s v="0"/>
    <n v="61.1"/>
    <n v="4.4000000000000004"/>
    <n v="268.84000000000003"/>
    <s v="Econom"/>
    <n v="21886"/>
    <s v="руб/куб.м"/>
    <n v="5883832.2400000012"/>
    <n v="96298.400000000009"/>
    <s v=""/>
    <n v="38"/>
    <n v="50"/>
    <n v="0.6"/>
    <n v="0.4667"/>
    <m/>
    <n v="1.2E-2"/>
    <n v="0.2"/>
    <n v="3.6000000000000032E-2"/>
    <n v="1"/>
    <n v="25844.739600000001"/>
    <n v="1579113.59"/>
    <s v="Ненецкий автономный округ, Заполярный р-н, п. Хонгурей строен. 22 "/>
    <x v="0"/>
    <x v="8"/>
    <s v="Хонгурей"/>
    <m/>
    <m/>
    <s v="строен"/>
    <n v="2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1300.45"/>
    <d v="2012-06-29T00:00:00"/>
    <n v="7713.5916530278237"/>
    <n v="3"/>
    <n v="0"/>
    <m/>
    <n v="3.3505454747603149"/>
    <m/>
    <s v="Добавлена предпринимательская прибыль"/>
  </r>
  <r>
    <s v="83:00:030011:149"/>
    <s v="3-х квартирный жилой дом"/>
    <n v="2001002000"/>
    <n v="204003000000"/>
    <s v="Многоквартирный дом"/>
    <s v="83:00:030011"/>
    <s v="83:00:030011"/>
    <m/>
    <m/>
    <m/>
    <s v="005001002000"/>
    <s v="Жилой дом"/>
    <s v="ДБЗ"/>
    <m/>
    <s v="8300100003700"/>
    <s v="ruЖЗ.04.001.1780"/>
    <n v="2150"/>
    <x v="1"/>
    <x v="36"/>
    <n v="201"/>
    <x v="54"/>
    <n v="61001002001"/>
    <m/>
    <m/>
    <n v="61001002001"/>
    <s v="Рубленые"/>
    <n v="1988"/>
    <n v="1988"/>
    <n v="1988"/>
    <n v="1"/>
    <s v="0"/>
    <n v="106"/>
    <n v="2.7"/>
    <n v="286.20000000000005"/>
    <s v="Econom"/>
    <n v="27311"/>
    <s v="руб/кв.м"/>
    <n v="2894966"/>
    <n v="27311"/>
    <s v=""/>
    <n v="31"/>
    <n v="50"/>
    <n v="0.6"/>
    <n v="0.4667"/>
    <n v="9.8899999999999988E-2"/>
    <n v="0"/>
    <n v="0.08"/>
    <n v="3.6000000000000032E-2"/>
    <n v="1"/>
    <n v="5873.8882000000003"/>
    <n v="622632.15"/>
    <s v="р-н. Заполярный, п. Хонгурей, д. 43"/>
    <x v="0"/>
    <x v="8"/>
    <s v="Хонгурей"/>
    <m/>
    <s v="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5254.12"/>
    <d v="2012-06-28T00:00:00"/>
    <n v="5521.2652830188681"/>
    <n v="3"/>
    <n v="3"/>
    <m/>
    <n v="1.0638663252810592"/>
    <m/>
    <s v="Учтён функциональный износ"/>
  </r>
  <r>
    <s v="83:00:030011:150"/>
    <s v="Жилой дом государственного общественного жилищного фонда жилищно-строительных кооперативов"/>
    <n v="2001002000"/>
    <n v="204003000000"/>
    <s v="Многоквартирный дом"/>
    <s v="83:00:030011"/>
    <s v="83:00:030011"/>
    <m/>
    <m/>
    <m/>
    <s v="005001002000"/>
    <s v="Жилой дом"/>
    <s v="ДБЗ"/>
    <m/>
    <s v="8300100003700"/>
    <s v="ruЖЗ.04.001.1780"/>
    <n v="2150"/>
    <x v="1"/>
    <x v="36"/>
    <n v="201"/>
    <x v="54"/>
    <n v="61001002001"/>
    <m/>
    <m/>
    <n v="61001002001"/>
    <s v="Рубленые"/>
    <n v="1984"/>
    <n v="1984"/>
    <n v="1984"/>
    <n v="1"/>
    <s v="0"/>
    <n v="101"/>
    <n v="2.7"/>
    <n v="272.70000000000005"/>
    <s v="Econom"/>
    <n v="27311"/>
    <s v="руб/кв.м"/>
    <n v="2758411"/>
    <n v="27311"/>
    <s v=""/>
    <n v="35"/>
    <n v="50"/>
    <n v="0.6"/>
    <n v="0.4667"/>
    <n v="9.8899999999999988E-2"/>
    <n v="0"/>
    <n v="0.08"/>
    <n v="3.6000000000000032E-2"/>
    <n v="1"/>
    <n v="5873.8882000000003"/>
    <n v="593262.71"/>
    <s v="Ненецкий автономный округ, Пустозерский с/с, п.Хонгурей, д.45"/>
    <x v="0"/>
    <x v="8"/>
    <s v="Хонгурей"/>
    <m/>
    <s v="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8235.85"/>
    <d v="2012-06-28T00:00:00"/>
    <n v="4140.9490099009899"/>
    <n v="3"/>
    <n v="2"/>
    <m/>
    <n v="1.4184884198712282"/>
    <m/>
    <s v="Учтён функциональный износ"/>
  </r>
  <r>
    <s v="83:00:030011:151"/>
    <s v="Индивидуальный жилой дом"/>
    <n v="2001002000"/>
    <n v="204002000000"/>
    <s v="Жилое"/>
    <s v="83:00:030011"/>
    <s v="83:00:030011"/>
    <m/>
    <m/>
    <m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79"/>
    <n v="1979"/>
    <n v="1979"/>
    <n v="1"/>
    <s v="0"/>
    <n v="62.4"/>
    <n v="2.7"/>
    <n v="168.48000000000002"/>
    <s v="Econom"/>
    <n v="30683"/>
    <s v="руб/кв.м"/>
    <n v="1914619.2"/>
    <n v="30683"/>
    <s v=""/>
    <n v="40"/>
    <n v="50"/>
    <n v="0.6"/>
    <n v="0.4667"/>
    <n v="9.8899999999999988E-2"/>
    <n v="0"/>
    <n v="0.08"/>
    <n v="3.6000000000000032E-2"/>
    <n v="1"/>
    <n v="6599.1180000000004"/>
    <n v="411784.96000000002"/>
    <s v="Ненецкий автономный округ, Заполярный район, Пустозерский сельсовет, пос. Хонгурей, д. 48"/>
    <x v="0"/>
    <x v="8"/>
    <s v="Хонгурей"/>
    <m/>
    <s v="4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1399.81"/>
    <d v="2012-06-29T00:00:00"/>
    <n v="4189.0995192307691"/>
    <n v="3"/>
    <n v="0"/>
    <m/>
    <n v="1.5753070363746631"/>
    <m/>
    <s v="Учтён функциональный износ"/>
  </r>
  <r>
    <s v="83:00:030011:152"/>
    <s v="Индивидуальный жилой дом"/>
    <n v="2001002000"/>
    <n v="204002000000"/>
    <s v="Жилое"/>
    <s v="83:00:030011"/>
    <s v="83:00:030011"/>
    <s v="83:00:030011:96"/>
    <s v="83:00:030011:96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58.8"/>
    <n v="2.7"/>
    <n v="158.76"/>
    <s v="Econom"/>
    <n v="30683"/>
    <s v="руб/кв.м"/>
    <n v="1804160.4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407429.55"/>
    <s v="р-н. Заполярный, п. Хонгурей, д. 97"/>
    <x v="0"/>
    <x v="8"/>
    <s v="Хонгурей"/>
    <m/>
    <s v="9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9404.75"/>
    <d v="2012-06-29T00:00:00"/>
    <n v="6282.3937074829937"/>
    <n v="3"/>
    <n v="0"/>
    <m/>
    <n v="1.102935330420088"/>
    <m/>
    <s v="Учтён функциональный износ"/>
  </r>
  <r>
    <s v="83:00:030011:153"/>
    <s v="Помещения ОС"/>
    <n v="2001002000"/>
    <n v="204001000000"/>
    <s v="Нежилое"/>
    <s v="83:00:030011"/>
    <s v="83:00:030011"/>
    <s v="83:00:030011:109"/>
    <s v="83:00:030011:109"/>
    <s v="под отделение почтовой связи"/>
    <s v="005001001000"/>
    <s v="Нежилое здание"/>
    <s v="отд.связи"/>
    <m/>
    <s v="8300100003700"/>
    <s v="ruИ4.03.004.0002"/>
    <n v="6082"/>
    <x v="4"/>
    <x v="56"/>
    <n v="6082"/>
    <x v="116"/>
    <n v="61001002000"/>
    <m/>
    <m/>
    <n v="61001002000"/>
    <s v="Деревянные"/>
    <n v="1963"/>
    <n v="1963"/>
    <n v="1963"/>
    <n v="1"/>
    <s v="0"/>
    <n v="58.5"/>
    <n v="3"/>
    <n v="175.5"/>
    <s v="Econom"/>
    <n v="14981"/>
    <s v="руб/кв.м"/>
    <n v="876388.5"/>
    <n v="14981"/>
    <s v=""/>
    <n v="56"/>
    <n v="50"/>
    <n v="0.7"/>
    <n v="0.4667"/>
    <m/>
    <n v="0"/>
    <n v="0.2"/>
    <n v="3.6000000000000032E-2"/>
    <n v="1"/>
    <n v="2979.7143999999998"/>
    <n v="174313.29"/>
    <s v="Ненецкий автономный округ, Заполярный р-н, п. Хонгурей 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7159.76"/>
    <d v="2012-06-29T00:00:00"/>
    <n v="9865.9788034188041"/>
    <n v="3"/>
    <n v="0"/>
    <m/>
    <n v="0.30201913244956646"/>
    <m/>
    <m/>
  </r>
  <r>
    <s v="83:00:030011:154"/>
    <s v="Библиотека"/>
    <n v="2001002000"/>
    <n v="204001000000"/>
    <s v="Нежилое"/>
    <s v="83:00:030011"/>
    <s v="83:00:030011"/>
    <s v="83:00:030011:129"/>
    <s v="83:00:030011:129"/>
    <s v="под здание библиотеки"/>
    <s v="005001001000"/>
    <s v="Нежилое здание"/>
    <s v="библиотека"/>
    <m/>
    <s v="8300100003700"/>
    <s v="ruОЗ.02.000.0001"/>
    <n v="8151"/>
    <x v="6"/>
    <x v="64"/>
    <n v="8151"/>
    <x v="132"/>
    <n v="61001002001"/>
    <m/>
    <m/>
    <n v="61001002001"/>
    <s v="Рубленые"/>
    <n v="1939"/>
    <n v="1939"/>
    <n v="1939"/>
    <n v="1"/>
    <s v="0"/>
    <n v="70.2"/>
    <n v="4.4000000000000004"/>
    <n v="308.88000000000005"/>
    <s v="Standart"/>
    <n v="23842"/>
    <s v="руб/куб.м"/>
    <n v="7364316.9600000009"/>
    <n v="104904.8"/>
    <s v=""/>
    <n v="80"/>
    <n v="50"/>
    <n v="0.7"/>
    <n v="0.4667"/>
    <m/>
    <n v="0"/>
    <n v="0.2"/>
    <n v="3.6000000000000032E-2"/>
    <n v="1"/>
    <n v="20865.519400000001"/>
    <n v="1464759.46"/>
    <s v="Ненецкий автономный округ, муниципальный район &quot;Заполярный район&quot;, сельское поселение &quot;Пустозерский сельсовет&quot;, п. Хонгурей, д. 127"/>
    <x v="0"/>
    <x v="8"/>
    <s v="Хонгурей"/>
    <m/>
    <s v="1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58338.21"/>
    <d v="2012-06-28T00:00:00"/>
    <n v="12227.040028490028"/>
    <n v="3"/>
    <n v="2"/>
    <m/>
    <n v="1.7065061801221688"/>
    <m/>
    <s v="Учтён функциональный износ"/>
  </r>
  <r>
    <s v="83:00:030011:155"/>
    <s v="индивидуальный жилой дом"/>
    <n v="2001002000"/>
    <n v="204002000000"/>
    <s v="Жилое"/>
    <s v="83:00:030011"/>
    <s v="83:00:030011"/>
    <s v="83:00:030011:40"/>
    <s v="83:00:030011:40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93"/>
    <n v="1993"/>
    <n v="1993"/>
    <n v="1"/>
    <s v="0"/>
    <n v="55.9"/>
    <n v="2.7"/>
    <n v="150.93"/>
    <s v="Econom"/>
    <n v="30683"/>
    <s v="руб/кв.м"/>
    <n v="1715179.7"/>
    <n v="30683"/>
    <s v=""/>
    <n v="26"/>
    <n v="50"/>
    <n v="0.52"/>
    <n v="0.4667"/>
    <n v="9.8899999999999988E-2"/>
    <n v="0"/>
    <n v="0.08"/>
    <n v="3.6000000000000032E-2"/>
    <n v="1"/>
    <n v="7918.9416000000001"/>
    <n v="442668.84"/>
    <s v="Ненецкий автономный округ, р-н Заполярный, п. Хонгурей, д. 39"/>
    <x v="0"/>
    <x v="8"/>
    <s v="Хонгурей"/>
    <m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1032.95"/>
    <d v="2012-06-28T00:00:00"/>
    <n v="8426.3497316636858"/>
    <n v="3"/>
    <n v="0"/>
    <m/>
    <n v="0.93978317228125974"/>
    <m/>
    <s v="Учтён функциональный износ"/>
  </r>
  <r>
    <s v="83:00:030011:156"/>
    <s v="Индивидуальный жилой дом"/>
    <n v="2001002000"/>
    <n v="204002000000"/>
    <s v="Жилое"/>
    <s v="83:00:030011"/>
    <s v="83:00:030011"/>
    <m/>
    <m/>
    <m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57.6"/>
    <n v="2.7"/>
    <n v="155.52000000000001"/>
    <s v="Econom"/>
    <n v="30683"/>
    <s v="руб/кв.м"/>
    <n v="1767340.8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418120.12"/>
    <s v="р-н. Заполярный, п. Хонгурей, д. 59"/>
    <x v="0"/>
    <x v="8"/>
    <s v="Хонгурей"/>
    <m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9133.19"/>
    <d v="2012-06-29T00:00:00"/>
    <n v="7623.8401041666666"/>
    <n v="3"/>
    <n v="0"/>
    <m/>
    <n v="0.95214875468647675"/>
    <m/>
    <s v="Учтён функциональный износ"/>
  </r>
  <r>
    <s v="83:00:030011:157"/>
    <s v="Жилой дом"/>
    <n v="2001002000"/>
    <n v="204002000000"/>
    <s v="Жилое"/>
    <s v="83:00:030011"/>
    <s v="83:00:030011"/>
    <s v="83:00:030011:73"/>
    <s v="83:00:030011:73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50.3"/>
    <n v="2.7"/>
    <n v="135.81"/>
    <s v="Econom"/>
    <n v="30683"/>
    <s v="руб/кв.м"/>
    <n v="1543354.9"/>
    <n v="30683"/>
    <s v=""/>
    <n v="59"/>
    <n v="50"/>
    <n v="0.7"/>
    <n v="0.4667"/>
    <n v="9.8899999999999988E-2"/>
    <n v="0"/>
    <n v="0.08"/>
    <n v="3.6000000000000032E-2"/>
    <n v="1"/>
    <n v="4949.3384999999998"/>
    <n v="248951.73"/>
    <s v="Ненецкий автономный округ, Пустозерский с/с, п.Хонгурей, д.80"/>
    <x v="0"/>
    <x v="8"/>
    <s v="Хонгурей"/>
    <m/>
    <s v="8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2148.97"/>
    <d v="2012-06-29T00:00:00"/>
    <n v="4814.0948310139165"/>
    <n v="3"/>
    <n v="1"/>
    <m/>
    <n v="1.0280932848898758"/>
    <m/>
    <s v="Учтён функциональный износ"/>
  </r>
  <r>
    <s v="83:00:030011:158"/>
    <s v="Здание ДЭС"/>
    <n v="2001002000"/>
    <n v="204001000000"/>
    <s v="Нежилое"/>
    <s v="83:00:030011"/>
    <s v="83:00:030011"/>
    <m/>
    <m/>
    <m/>
    <s v="005001001000"/>
    <s v="Нежилое здание"/>
    <s v="ДЭС"/>
    <m/>
    <s v="8300100003700"/>
    <s v="ruПЗ.17.000.0094"/>
    <n v="7072"/>
    <x v="3"/>
    <x v="7"/>
    <n v="7072"/>
    <x v="32"/>
    <n v="61001001001"/>
    <m/>
    <m/>
    <n v="61001001001"/>
    <s v="Кирпичные"/>
    <n v="1980"/>
    <n v="1980"/>
    <n v="1980"/>
    <n v="1"/>
    <s v="0"/>
    <n v="116.5"/>
    <n v="7.75"/>
    <n v="902.875"/>
    <s v="Econom"/>
    <n v="6695"/>
    <s v="руб/куб.м"/>
    <n v="6044748.125"/>
    <n v="51886.25"/>
    <s v=""/>
    <n v="39"/>
    <n v="80"/>
    <n v="0.48749999999999999"/>
    <n v="0.4667"/>
    <m/>
    <n v="0"/>
    <n v="0.2"/>
    <n v="3.8000000000000034E-2"/>
    <n v="1"/>
    <n v="17664.2961"/>
    <n v="2057890.5"/>
    <s v="Ненецкий автономный округ, Заполярный р-н, п. Хонгурей 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5200"/>
    <d v="2012-06-29T00:00:00"/>
    <n v="9400.8583690987125"/>
    <n v="3"/>
    <n v="0"/>
    <m/>
    <n v="1.8790088568298027"/>
    <m/>
    <m/>
  </r>
  <r>
    <s v="83:00:030011:159"/>
    <s v="ПТО (гаражи)"/>
    <n v="2001002000"/>
    <n v="204001000000"/>
    <s v="Нежилое"/>
    <s v="83:00:030011"/>
    <s v="83:00:030011"/>
    <m/>
    <m/>
    <m/>
    <s v="005001001000"/>
    <s v="Нежилое здание"/>
    <s v="гаражи"/>
    <m/>
    <s v="8300100003700"/>
    <s v="ruОЗ.09.000.0024"/>
    <n v="306"/>
    <x v="2"/>
    <x v="28"/>
    <n v="307"/>
    <x v="35"/>
    <n v="61001001001"/>
    <m/>
    <m/>
    <n v="61001001001"/>
    <s v="Кирпичные"/>
    <n v="1988"/>
    <n v="1988"/>
    <n v="1988"/>
    <n v="1"/>
    <s v="0"/>
    <n v="551"/>
    <n v="4.4000000000000004"/>
    <n v="2424.4"/>
    <s v="Econom"/>
    <n v="7488"/>
    <s v="руб/куб.м"/>
    <n v="18153907.199999999"/>
    <n v="32947.200000000004"/>
    <s v=""/>
    <n v="31"/>
    <n v="80"/>
    <n v="0.38750000000000001"/>
    <n v="0.4667"/>
    <n v="0.1434"/>
    <n v="1.2E-2"/>
    <n v="0.2"/>
    <n v="3.8000000000000034E-2"/>
    <n v="1"/>
    <n v="11620.7289"/>
    <n v="6403021.6200000001"/>
    <s v="Ненецкий автономный округ, Заполярный р-н, п. Хонгурей 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00894.79"/>
    <d v="2012-06-29T00:00:00"/>
    <n v="4901.8054264972779"/>
    <n v="3"/>
    <n v="0"/>
    <m/>
    <n v="2.3707038288596203"/>
    <m/>
    <s v="Учтён функциональный износ"/>
  </r>
  <r>
    <s v="83:00:030011:161"/>
    <s v="Здание правления СПК"/>
    <n v="2001002000"/>
    <n v="204001000000"/>
    <s v="Нежилое"/>
    <s v="83:00:030011"/>
    <s v="83:00:030011"/>
    <m/>
    <m/>
    <m/>
    <s v="005001001000"/>
    <s v="Нежилое здание"/>
    <s v="адм.здание (офисы)"/>
    <m/>
    <s v="8300100003700"/>
    <s v="ruОЗ.03.000.0004"/>
    <n v="6033"/>
    <x v="4"/>
    <x v="6"/>
    <n v="6033"/>
    <x v="22"/>
    <n v="61001002001"/>
    <m/>
    <m/>
    <n v="61001002001"/>
    <s v="Рубленые"/>
    <n v="1986"/>
    <n v="1986"/>
    <n v="1986"/>
    <n v="1"/>
    <s v="0"/>
    <n v="190.4"/>
    <n v="4.4000000000000004"/>
    <n v="837.7600000000001"/>
    <s v="Econom"/>
    <n v="14199"/>
    <s v="руб/куб.м"/>
    <n v="11895354.240000002"/>
    <n v="62475.600000000006"/>
    <s v=""/>
    <n v="33"/>
    <n v="50"/>
    <n v="0.6"/>
    <n v="0.4667"/>
    <m/>
    <n v="0"/>
    <n v="0.2"/>
    <n v="3.6000000000000032E-2"/>
    <n v="1"/>
    <n v="16568.4931"/>
    <n v="3154641.09"/>
    <s v="Ненецкий автономный округ, Заполярный р-н, п. Хонгурей 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5803.12"/>
    <d v="2012-06-29T00:00:00"/>
    <n v="2709.0499999999997"/>
    <n v="3"/>
    <n v="0"/>
    <m/>
    <n v="6.1159790774433471"/>
    <m/>
    <s v="Учтён функциональный износ"/>
  </r>
  <r>
    <s v="83:00:030011:162"/>
    <s v="2-х квартирный жилой дом"/>
    <n v="2001002000"/>
    <n v="204003000000"/>
    <s v="Многоквартирный дом"/>
    <s v="83:00:030011"/>
    <s v="83:00:030011"/>
    <m/>
    <m/>
    <m/>
    <s v="005001002000"/>
    <s v="Жилой дом"/>
    <s v="ДБЗ"/>
    <m/>
    <s v="8300100003700"/>
    <s v="ruЖЗ.04.001.1776"/>
    <n v="2050"/>
    <x v="1"/>
    <x v="36"/>
    <n v="201"/>
    <x v="54"/>
    <n v="61001002001"/>
    <m/>
    <m/>
    <n v="61001002001"/>
    <s v="Рубленые"/>
    <n v="1962"/>
    <n v="1962"/>
    <n v="1962"/>
    <n v="1"/>
    <s v="0"/>
    <n v="48"/>
    <n v="2.7"/>
    <n v="129.60000000000002"/>
    <s v="Econom"/>
    <n v="34888"/>
    <s v="руб/кв.м"/>
    <n v="1674624"/>
    <n v="34888"/>
    <s v=""/>
    <n v="57"/>
    <n v="50"/>
    <n v="0.7"/>
    <n v="0.4667"/>
    <n v="9.8899999999999988E-2"/>
    <n v="0"/>
    <n v="0.08"/>
    <n v="3.6000000000000032E-2"/>
    <n v="1"/>
    <n v="5627.6283999999996"/>
    <n v="270126.15999999997"/>
    <s v="р-н. Заполярный, п. Хонгурей, д. 13"/>
    <x v="0"/>
    <x v="8"/>
    <s v="Хонгурей"/>
    <m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1076.55"/>
    <d v="2012-06-28T00:00:00"/>
    <n v="4814.0947916666664"/>
    <n v="3"/>
    <n v="2"/>
    <m/>
    <n v="1.1689899299604394"/>
    <m/>
    <s v="Учтён функциональный износ"/>
  </r>
  <r>
    <s v="83:00:030011:163"/>
    <s v="Школа"/>
    <n v="2001002000"/>
    <n v="204001000000"/>
    <s v="Нежилое"/>
    <s v="83:00:030011"/>
    <s v="83:00:030011"/>
    <m/>
    <m/>
    <m/>
    <s v="005001001000"/>
    <s v="Нежилое здание"/>
    <s v="школа"/>
    <m/>
    <s v="8300100003700"/>
    <s v="ruОЗ.04.000.0237"/>
    <n v="8221"/>
    <x v="6"/>
    <x v="53"/>
    <n v="8221"/>
    <x v="82"/>
    <n v="61001002001"/>
    <m/>
    <m/>
    <n v="61001002001"/>
    <s v="Рубленые"/>
    <n v="1940"/>
    <n v="1940"/>
    <n v="1940"/>
    <n v="1"/>
    <s v="0"/>
    <n v="160"/>
    <n v="4.4000000000000004"/>
    <n v="704"/>
    <s v="Econom"/>
    <n v="20438"/>
    <s v="руб/куб.м"/>
    <n v="14388352"/>
    <n v="89927.200000000012"/>
    <s v=""/>
    <n v="79"/>
    <n v="50"/>
    <n v="0.7"/>
    <n v="0.4667"/>
    <m/>
    <n v="2.4E-2"/>
    <n v="0.2"/>
    <n v="3.6000000000000032E-2"/>
    <n v="1"/>
    <n v="18315.756799999999"/>
    <n v="2930521.09"/>
    <s v="Ненецкий автономный округ, Заполярный р-н, п. Хонгурей 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93444.94"/>
    <d v="2012-06-29T00:00:00"/>
    <n v="8084.0308749999995"/>
    <n v="3"/>
    <n v="1"/>
    <m/>
    <n v="2.2656713087454654"/>
    <m/>
    <m/>
  </r>
  <r>
    <s v="83:00:030011:164"/>
    <s v="Индивидуальный жилой дом"/>
    <n v="2001002000"/>
    <n v="204002000000"/>
    <s v="Жилое"/>
    <s v="83:00:030011"/>
    <s v="83:00:030011"/>
    <m/>
    <m/>
    <m/>
    <s v="005001002000"/>
    <s v="Жилой дом"/>
    <s v="ИЖД"/>
    <m/>
    <s v="8300100003700"/>
    <s v="ruЖЗ.04.001.1776"/>
    <n v="2050"/>
    <x v="1"/>
    <x v="34"/>
    <n v="202"/>
    <x v="51"/>
    <n v="61001002000"/>
    <m/>
    <m/>
    <n v="61001002000"/>
    <s v="Деревянные"/>
    <n v="1975"/>
    <n v="1975"/>
    <n v="1975"/>
    <n v="1"/>
    <s v="0"/>
    <n v="42"/>
    <n v="2.7"/>
    <n v="113.4"/>
    <s v="Econom"/>
    <n v="34888"/>
    <s v="руб/кв.м"/>
    <n v="1465296"/>
    <n v="34888"/>
    <s v=""/>
    <n v="44"/>
    <n v="50"/>
    <n v="0.6"/>
    <n v="0.4667"/>
    <n v="9.8899999999999988E-2"/>
    <n v="0"/>
    <n v="0.08"/>
    <n v="3.6000000000000032E-2"/>
    <n v="1"/>
    <n v="7503.5045"/>
    <n v="315147.19"/>
    <s v="Ненецкий автономный округ, Заполярный р-н, п. Хонгурей 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301.13"/>
    <d v="2012-06-29T00:00:00"/>
    <n v="2578.5983333333334"/>
    <n v="3"/>
    <n v="1"/>
    <m/>
    <n v="2.9099159907195795"/>
    <m/>
    <s v="Учтён функциональный износ"/>
  </r>
  <r>
    <s v="83:00:030011:165"/>
    <s v="Жилой дом"/>
    <n v="2001002000"/>
    <n v="204002000000"/>
    <s v="Жилое"/>
    <s v="83:00:030011"/>
    <s v="83:00:030011"/>
    <m/>
    <m/>
    <m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2000"/>
    <n v="2000"/>
    <n v="2000"/>
    <n v="2"/>
    <s v="0"/>
    <n v="68.599999999999994"/>
    <n v="2.7"/>
    <n v="185.22"/>
    <s v="Econom"/>
    <n v="30683"/>
    <s v="руб/кв.м"/>
    <n v="2104853.7999999998"/>
    <n v="30683"/>
    <s v=""/>
    <n v="19"/>
    <n v="50"/>
    <n v="0.38"/>
    <n v="0.4667"/>
    <n v="9.8899999999999988E-2"/>
    <n v="0"/>
    <n v="0.08"/>
    <n v="3.6000000000000032E-2"/>
    <n v="1"/>
    <n v="10228.632900000001"/>
    <n v="701684.22"/>
    <s v="Ненецкий автономный округ, Заполярный р-н, п. Хонгурей 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0535.19999999995"/>
    <d v="2012-06-29T00:00:00"/>
    <n v="9774.5655976676389"/>
    <n v="3"/>
    <n v="1"/>
    <m/>
    <n v="1.0464539669207522"/>
    <m/>
    <s v="Учтён функциональный износ"/>
  </r>
  <r>
    <s v="83:00:030011:166"/>
    <s v="Жилой дом"/>
    <n v="2001002000"/>
    <n v="204003000000"/>
    <s v="Многоквартирный дом"/>
    <s v="83:00:030011"/>
    <s v="83:00:030011"/>
    <m/>
    <m/>
    <m/>
    <s v="005001003000"/>
    <s v="Многоквартирный дом"/>
    <s v="МКД"/>
    <m/>
    <s v="8300100003700"/>
    <s v="ruЖ3.04.001.2427"/>
    <n v="10350"/>
    <x v="9"/>
    <x v="13"/>
    <n v="100"/>
    <x v="65"/>
    <n v="61001002000"/>
    <m/>
    <m/>
    <n v="61001002000"/>
    <s v="Деревянные"/>
    <n v="1994"/>
    <n v="1994"/>
    <n v="1994"/>
    <n v="1"/>
    <s v="0"/>
    <n v="146.1"/>
    <n v="2.7"/>
    <n v="394.47"/>
    <s v="Standart"/>
    <n v="27014"/>
    <s v="руб/кв.м"/>
    <n v="3946745.4"/>
    <n v="27014"/>
    <s v=""/>
    <n v="25"/>
    <n v="50"/>
    <n v="0.5"/>
    <n v="0.4667"/>
    <n v="3.6299999999999999E-2"/>
    <n v="2.4E-2"/>
    <n v="0.2"/>
    <n v="3.6000000000000032E-2"/>
    <n v="1"/>
    <n v="8837.1718999999994"/>
    <n v="1291110.81"/>
    <s v="р-н. Заполярный, п. Хонгурей, д. 107"/>
    <x v="0"/>
    <x v="8"/>
    <s v="Хонгурей"/>
    <m/>
    <s v="10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4220.18999999994"/>
    <d v="2012-06-29T00:00:00"/>
    <n v="4067.2155373032169"/>
    <n v="3"/>
    <n v="2"/>
    <m/>
    <n v="2.1727817932271876"/>
    <m/>
    <s v="Учтён функциональный износ"/>
  </r>
  <r>
    <s v="83:00:030011:167"/>
    <s v="Индивидуальный жилой дом"/>
    <n v="2001002000"/>
    <n v="204002000000"/>
    <s v="Жилое"/>
    <s v="83:00:030011"/>
    <s v="83:00:030011"/>
    <m/>
    <m/>
    <m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79"/>
    <n v="1979"/>
    <n v="1979"/>
    <n v="1"/>
    <s v="0"/>
    <n v="97.3"/>
    <n v="2.7"/>
    <n v="262.71000000000004"/>
    <s v="Econom"/>
    <n v="30683"/>
    <s v="руб/кв.м"/>
    <n v="2985455.9"/>
    <n v="30683"/>
    <s v=""/>
    <n v="40"/>
    <n v="50"/>
    <n v="0.6"/>
    <n v="0.4667"/>
    <n v="9.8899999999999988E-2"/>
    <n v="0"/>
    <n v="0.08"/>
    <n v="3.6000000000000032E-2"/>
    <n v="1"/>
    <n v="6599.1180000000004"/>
    <n v="642094.18000000005"/>
    <s v="Ненецкий автономный округ, Заполярный район, Пустозерский сельсовет, пос. Хонгурей, д. 46"/>
    <x v="0"/>
    <x v="8"/>
    <s v="Хонгурей"/>
    <m/>
    <s v="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2914.34"/>
    <d v="2012-06-29T00:00:00"/>
    <n v="4140.9490236382326"/>
    <n v="3"/>
    <n v="0"/>
    <m/>
    <n v="1.5936245406405738"/>
    <m/>
    <s v="Учтён функциональный износ"/>
  </r>
  <r>
    <s v="83:00:030011:168"/>
    <s v="Индивидуальный жилой дом"/>
    <n v="2001002000"/>
    <n v="204002000000"/>
    <s v="Жилое"/>
    <s v="83:00:030011"/>
    <s v="83:00:030011"/>
    <s v="83:00:030011:78"/>
    <s v="83:00:030011:78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60.5"/>
    <n v="2.7"/>
    <n v="163.35000000000002"/>
    <s v="Econom"/>
    <n v="30683"/>
    <s v="руб/кв.м"/>
    <n v="1856321.5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439171.3"/>
    <s v="р-н. Заполярный, п. Хонгурей, д. 77"/>
    <x v="0"/>
    <x v="8"/>
    <s v="Хонгурей"/>
    <m/>
    <s v="7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7057.61"/>
    <d v="2012-06-29T00:00:00"/>
    <n v="4083.5968595041322"/>
    <n v="3"/>
    <n v="0"/>
    <m/>
    <n v="1.7776068504831728"/>
    <m/>
    <s v="Учтён функциональный износ"/>
  </r>
  <r>
    <s v="83:00:030011:169"/>
    <s v="Индивидуальный жилой дом"/>
    <n v="2001002000"/>
    <n v="204002000000"/>
    <s v="Жилое"/>
    <s v="83:00:030011"/>
    <s v="83:00:030011"/>
    <s v="83:00:030011:88"/>
    <s v="83:00:030011:88"/>
    <s v="под индивидуальный жилой дом"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68"/>
    <n v="1968"/>
    <n v="1968"/>
    <n v="1"/>
    <s v="0"/>
    <n v="77.2"/>
    <n v="2.7"/>
    <n v="208.44000000000003"/>
    <s v="Econom"/>
    <n v="30683"/>
    <s v="руб/кв.м"/>
    <n v="2368727.6"/>
    <n v="30683"/>
    <s v=""/>
    <n v="51"/>
    <n v="50"/>
    <n v="0.7"/>
    <n v="0.4667"/>
    <n v="9.8899999999999988E-2"/>
    <n v="0"/>
    <n v="0.08"/>
    <n v="3.6000000000000032E-2"/>
    <n v="1"/>
    <n v="4949.3384999999998"/>
    <n v="382088.93"/>
    <s v="р-н. Заполярный, п. Хонгурей, д. 87"/>
    <x v="0"/>
    <x v="8"/>
    <s v="Хонгурей"/>
    <m/>
    <s v="8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3398.49"/>
    <d v="2012-06-29T00:00:00"/>
    <n v="4189.0996113989631"/>
    <n v="3"/>
    <n v="1"/>
    <m/>
    <n v="1.1814802536647588"/>
    <m/>
    <s v="Учтён функциональный износ"/>
  </r>
  <r>
    <s v="83:00:030011:170"/>
    <s v="Физкультурно-оздоровительный комплекс"/>
    <n v="2001002000"/>
    <n v="204001000000"/>
    <s v="Нежилое"/>
    <s v="83:00:030011"/>
    <s v="83:00:030011"/>
    <m/>
    <m/>
    <m/>
    <s v="005001001000"/>
    <s v="Нежилое здание"/>
    <s v="спорткомплекс"/>
    <m/>
    <s v="8300100003700"/>
    <s v="ruОЗ.07.000.0079"/>
    <n v="8060"/>
    <x v="6"/>
    <x v="68"/>
    <n v="8060"/>
    <x v="133"/>
    <n v="61001002006"/>
    <m/>
    <m/>
    <n v="61001002006"/>
    <s v="Деревянный каркас без обшивки"/>
    <n v="1988"/>
    <n v="1988"/>
    <n v="1988"/>
    <n v="1"/>
    <s v="0"/>
    <n v="630.4"/>
    <n v="7.5"/>
    <n v="4728"/>
    <s v="Standart"/>
    <n v="18052"/>
    <s v="руб/куб.м"/>
    <n v="85349856"/>
    <n v="135390"/>
    <s v=""/>
    <n v="31"/>
    <n v="30"/>
    <n v="0.7"/>
    <n v="0.4667"/>
    <m/>
    <n v="2.4E-2"/>
    <n v="0.2"/>
    <n v="2.6000000000000023E-2"/>
    <n v="1"/>
    <n v="27309.137900000002"/>
    <n v="17215680.530000001"/>
    <s v="Ненецкий автономный округ, Заполярный р-н, п. Хонгурей 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21622.7400000002"/>
    <d v="2012-06-29T00:00:00"/>
    <n v="9234.8076459390868"/>
    <n v="3"/>
    <n v="0"/>
    <m/>
    <n v="2.9571961803213651"/>
    <m/>
    <s v="Добавлена предпринимательская прибыль"/>
  </r>
  <r>
    <s v="83:00:030011:171"/>
    <s v="Объект индивидуального жилищного строительства"/>
    <n v="2001002000"/>
    <n v="204002000000"/>
    <s v="Жилое"/>
    <s v="83:00:030011"/>
    <s v="83:00:030011"/>
    <m/>
    <m/>
    <m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88"/>
    <n v="1988"/>
    <n v="1988"/>
    <n v="1"/>
    <s v="0"/>
    <n v="51.6"/>
    <n v="2.7"/>
    <n v="139.32000000000002"/>
    <s v="Econom"/>
    <n v="30683"/>
    <s v="руб/кв.м"/>
    <n v="1583242.8"/>
    <n v="30683"/>
    <s v=""/>
    <n v="31"/>
    <n v="50"/>
    <n v="0.6"/>
    <n v="0.4667"/>
    <n v="9.8899999999999988E-2"/>
    <n v="0"/>
    <n v="0.08"/>
    <n v="3.6000000000000032E-2"/>
    <n v="1"/>
    <n v="6599.1180000000004"/>
    <n v="340514.49"/>
    <s v="Ненецкий автономный округ, Заполярный р-н, п. Хонгурей "/>
    <x v="0"/>
    <x v="8"/>
    <s v="Хонгурей"/>
    <m/>
    <s v="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1209.71999999997"/>
    <d v="2012-06-29T00:00:00"/>
    <n v="6418.7930232558128"/>
    <n v="3"/>
    <n v="0"/>
    <m/>
    <n v="1.0280932878419149"/>
    <m/>
    <s v="Учтён функциональный износ"/>
  </r>
  <r>
    <s v="83:00:030011:172"/>
    <s v="Объект индивидуального жилищного строительства"/>
    <n v="2001002000"/>
    <n v="204002000000"/>
    <s v="Жилое"/>
    <s v="83:00:030011"/>
    <s v="83:00:030011"/>
    <m/>
    <m/>
    <m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63"/>
    <n v="1963"/>
    <n v="1963"/>
    <n v="1"/>
    <s v="0"/>
    <n v="51.6"/>
    <n v="2.7"/>
    <n v="139.32000000000002"/>
    <s v="Econom"/>
    <n v="30683"/>
    <s v="руб/кв.м"/>
    <n v="1583242.8"/>
    <n v="30683"/>
    <s v=""/>
    <n v="56"/>
    <n v="50"/>
    <n v="0.7"/>
    <n v="0.4667"/>
    <n v="9.8899999999999988E-2"/>
    <n v="0"/>
    <n v="0.08"/>
    <n v="3.6000000000000032E-2"/>
    <n v="1"/>
    <n v="4949.3384999999998"/>
    <n v="255385.87"/>
    <s v="р-н. Заполярный, п. Хонгурей, д. 10"/>
    <x v="0"/>
    <x v="8"/>
    <s v="Хонгурей"/>
    <m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8407.29"/>
    <d v="2012-06-29T00:00:00"/>
    <n v="4814.0947674418603"/>
    <n v="3"/>
    <n v="0"/>
    <m/>
    <n v="1.0280932979060315"/>
    <m/>
    <s v="Учтён функциональный износ"/>
  </r>
  <r>
    <s v="83:00:030011:173"/>
    <s v="Детский сад"/>
    <n v="2001002000"/>
    <n v="204001000000"/>
    <s v="Нежилое"/>
    <s v="83:00:030011"/>
    <s v="83:00:030011"/>
    <s v="83:00:030011:130"/>
    <s v="83:00:030011:130"/>
    <s v="Под здание школы-сада"/>
    <s v="005001001000"/>
    <s v="Нежилое здание"/>
    <s v="детский сад"/>
    <m/>
    <s v="8300100003700"/>
    <s v="ruОЗ.04.000.0077"/>
    <n v="8213"/>
    <x v="6"/>
    <x v="59"/>
    <n v="8213"/>
    <x v="100"/>
    <n v="61001002000"/>
    <m/>
    <m/>
    <n v="61001002000"/>
    <s v="Деревянные"/>
    <n v="1970"/>
    <n v="1970"/>
    <n v="1970"/>
    <n v="2"/>
    <s v="0"/>
    <n v="549"/>
    <n v="4.4000000000000004"/>
    <n v="2415.6000000000004"/>
    <s v="Econom"/>
    <n v="15196"/>
    <s v="руб/куб.м"/>
    <n v="36707457.600000009"/>
    <n v="66862.400000000009"/>
    <s v=""/>
    <n v="49"/>
    <n v="50"/>
    <n v="0.6"/>
    <n v="0.4667"/>
    <m/>
    <n v="2.4E-2"/>
    <n v="0.2"/>
    <n v="3.6000000000000032E-2"/>
    <n v="1"/>
    <n v="18157.434799999999"/>
    <n v="9968431.7100000009"/>
    <s v="р-н. Заполярный, п. Хонгурей, д. 17"/>
    <x v="0"/>
    <x v="8"/>
    <s v="Хонгурей"/>
    <m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34956.83"/>
    <d v="2012-06-29T00:00:00"/>
    <n v="6621.0506921675778"/>
    <n v="3"/>
    <n v="1"/>
    <m/>
    <n v="2.7423796694718932"/>
    <m/>
    <m/>
  </r>
  <r>
    <s v="83:00:030011:174"/>
    <s v="Объект индивидуального жилищного строительства"/>
    <n v="2001002000"/>
    <n v="204002000000"/>
    <s v="Жилое"/>
    <s v="83:00:030011"/>
    <s v="83:00:030011"/>
    <s v="83:00:030011:140"/>
    <s v="83:00:030011:140"/>
    <s v="под индивидуальный жилой дом"/>
    <s v="005001002000"/>
    <s v="Жилой дом"/>
    <s v="ИЖД"/>
    <m/>
    <s v="8300100003700"/>
    <s v="ruЖЗ.04.001.1780"/>
    <n v="2150"/>
    <x v="1"/>
    <x v="34"/>
    <n v="202"/>
    <x v="51"/>
    <n v="61001002001"/>
    <m/>
    <m/>
    <n v="61001002001"/>
    <s v="Рубленые"/>
    <n v="2009"/>
    <n v="2009"/>
    <n v="2009"/>
    <n v="2"/>
    <s v="0"/>
    <n v="124.2"/>
    <n v="2.7"/>
    <n v="335.34000000000003"/>
    <s v="Econom"/>
    <n v="27311"/>
    <s v="руб/кв.м"/>
    <n v="3392026.2"/>
    <n v="27311"/>
    <s v=""/>
    <n v="10"/>
    <n v="50"/>
    <n v="0.2"/>
    <n v="0.4667"/>
    <n v="9.8899999999999988E-2"/>
    <n v="0"/>
    <n v="0.08"/>
    <n v="3.6000000000000032E-2"/>
    <n v="1"/>
    <n v="11747.776400000001"/>
    <n v="1459073.83"/>
    <s v="р-н. Заполярный, п. Хонгурей, д. 19"/>
    <x v="0"/>
    <x v="8"/>
    <s v="Хонгурей"/>
    <m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86093.28"/>
    <d v="2012-06-29T00:00:00"/>
    <n v="12770.47729468599"/>
    <n v="3"/>
    <n v="0"/>
    <m/>
    <n v="0.91991678446553915"/>
    <m/>
    <s v="Учтён функциональный износ"/>
  </r>
  <r>
    <s v="83:00:030011:175"/>
    <s v="Жилой дом"/>
    <n v="2001002000"/>
    <n v="204002000000"/>
    <s v="Жилое"/>
    <s v="83:00:030011"/>
    <s v="83:00:030011"/>
    <m/>
    <m/>
    <m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64.599999999999994"/>
    <n v="2.7"/>
    <n v="174.42"/>
    <s v="Econom"/>
    <n v="30683"/>
    <s v="руб/кв.м"/>
    <n v="1982121.7999999998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468933.33"/>
    <s v="р-н. Заполярный, п. Хонгурей, д. 89"/>
    <x v="0"/>
    <x v="8"/>
    <s v="Хонгурей"/>
    <m/>
    <s v="8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8475.07"/>
    <d v="2012-06-29T00:00:00"/>
    <n v="6632.7410216718272"/>
    <n v="3"/>
    <n v="0"/>
    <m/>
    <n v="1.0944238366073433"/>
    <m/>
    <s v="Учтён функциональный износ"/>
  </r>
  <r>
    <s v="83:00:030011:176"/>
    <s v="Производственное здание"/>
    <n v="2001002000"/>
    <n v="204001000000"/>
    <s v="Нежилое"/>
    <s v="83:00:030011"/>
    <s v="83:00:030011"/>
    <m/>
    <m/>
    <m/>
    <s v="005001001000"/>
    <s v="Нежилое здание"/>
    <s v="произв.зд. Сх"/>
    <m/>
    <s v="8300100003700"/>
    <s v="ruАЗ.07.016.0142"/>
    <n v="7011"/>
    <x v="3"/>
    <x v="63"/>
    <n v="7011"/>
    <x v="119"/>
    <n v="61001002000"/>
    <m/>
    <m/>
    <n v="61001002000"/>
    <s v="Деревянные"/>
    <n v="1900"/>
    <n v="1900"/>
    <n v="1930"/>
    <n v="1"/>
    <s v="0"/>
    <n v="40.9"/>
    <n v="3.5"/>
    <n v="143.15"/>
    <s v="Econom"/>
    <n v="3493"/>
    <s v="руб/куб.м"/>
    <n v="500022.95"/>
    <n v="12225.5"/>
    <s v=""/>
    <n v="89"/>
    <n v="50"/>
    <n v="0.7"/>
    <n v="0.4667"/>
    <m/>
    <n v="0"/>
    <n v="0.2"/>
    <n v="3.6000000000000032E-2"/>
    <n v="1"/>
    <n v="2431.6466999999998"/>
    <n v="99454.35"/>
    <s v="Ненецкий автономный округ, Заполярный р-н, п. Хонгурей 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0800"/>
    <d v="2012-06-29T00:00:00"/>
    <n v="2709.0464547677261"/>
    <n v="3"/>
    <n v="0"/>
    <m/>
    <n v="0.8976024368231047"/>
    <m/>
    <m/>
  </r>
  <r>
    <s v="83:00:030011:177"/>
    <s v="Гостиница"/>
    <n v="2001002000"/>
    <n v="204001000000"/>
    <s v="Нежилое"/>
    <s v="83:00:030011"/>
    <s v="83:00:030011"/>
    <m/>
    <m/>
    <m/>
    <s v="005001001000"/>
    <s v="Нежилое здание"/>
    <s v="гостиница"/>
    <m/>
    <s v="8300100003700"/>
    <s v="ruОЗ.06.000.0037"/>
    <n v="5010"/>
    <x v="0"/>
    <x v="0"/>
    <n v="5010"/>
    <x v="0"/>
    <n v="61001002001"/>
    <m/>
    <m/>
    <n v="61001002001"/>
    <s v="Рубленые"/>
    <n v="1978"/>
    <n v="1978"/>
    <n v="1978"/>
    <n v="1"/>
    <s v="0"/>
    <n v="145.4"/>
    <n v="3"/>
    <n v="436.20000000000005"/>
    <s v="Econom"/>
    <n v="12680"/>
    <s v="руб/куб.м"/>
    <n v="5531016.0000000009"/>
    <n v="38040"/>
    <s v=""/>
    <n v="41"/>
    <n v="50"/>
    <n v="0.6"/>
    <n v="0.4667"/>
    <m/>
    <n v="0"/>
    <n v="0.2"/>
    <n v="3.6000000000000032E-2"/>
    <n v="1"/>
    <n v="10088.186100000001"/>
    <n v="1466822.26"/>
    <s v="Ненецкий автономный округ, Заполярный р-н, п. Хонгурей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39742.6200000001"/>
    <d v="2012-06-28T00:00:00"/>
    <n v="7838.6700137551588"/>
    <n v="3"/>
    <n v="2"/>
    <m/>
    <n v="1.2869767562083445"/>
    <m/>
    <m/>
  </r>
  <r>
    <s v="83:00:030011:178"/>
    <s v="Индивидуальный жилой дом"/>
    <n v="2001002000"/>
    <n v="204002000000"/>
    <s v="Жилое"/>
    <s v="83:00:030011"/>
    <s v="83:00:030011"/>
    <s v="83:00:030011:5"/>
    <s v="83:00:030011:5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85"/>
    <n v="1985"/>
    <n v="1985"/>
    <n v="1"/>
    <s v="0"/>
    <n v="85.2"/>
    <n v="2.7"/>
    <n v="230.04000000000002"/>
    <s v="Econom"/>
    <n v="30683"/>
    <s v="руб/кв.м"/>
    <n v="2614191.6"/>
    <n v="30683"/>
    <s v=""/>
    <n v="34"/>
    <n v="50"/>
    <n v="0.6"/>
    <n v="0.4667"/>
    <n v="9.8899999999999988E-2"/>
    <n v="0"/>
    <n v="0.08"/>
    <n v="3.6000000000000032E-2"/>
    <n v="1"/>
    <n v="6599.1180000000004"/>
    <n v="562244.85"/>
    <s v="р-н. Заполярный, п. Хонгурей, д. 4"/>
    <x v="0"/>
    <x v="8"/>
    <s v="Хонгурей"/>
    <m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6653.89"/>
    <d v="2012-06-29T00:00:00"/>
    <n v="4538.1911971830987"/>
    <n v="3"/>
    <n v="0"/>
    <m/>
    <n v="1.4541295575740876"/>
    <m/>
    <s v="Учтён функциональный износ"/>
  </r>
  <r>
    <s v="83:00:030011:179"/>
    <s v="Дом культуры"/>
    <n v="2001002000"/>
    <n v="204001000000"/>
    <s v="Нежилое"/>
    <s v="83:00:030011"/>
    <s v="83:00:030011"/>
    <m/>
    <m/>
    <m/>
    <s v="005001001000"/>
    <s v="Нежилое здание"/>
    <s v="дом культуры"/>
    <m/>
    <s v="8300100003700"/>
    <s v="ruОЗ.02.000.0084"/>
    <n v="8201"/>
    <x v="6"/>
    <x v="55"/>
    <n v="8201"/>
    <x v="86"/>
    <n v="61001002001"/>
    <m/>
    <m/>
    <n v="61001002001"/>
    <s v="Рубленые"/>
    <n v="1960"/>
    <n v="1960"/>
    <n v="1960"/>
    <n v="2"/>
    <m/>
    <n v="428.8"/>
    <n v="4.4000000000000004"/>
    <n v="1886.7200000000003"/>
    <s v="Standart"/>
    <n v="22820"/>
    <s v="руб/куб.м"/>
    <n v="43054950.400000006"/>
    <n v="100408.00000000001"/>
    <s v=""/>
    <n v="59"/>
    <n v="50"/>
    <n v="0.7"/>
    <n v="0.4667"/>
    <m/>
    <n v="0"/>
    <n v="0.2"/>
    <n v="3.6000000000000032E-2"/>
    <n v="1"/>
    <n v="19971.107800000002"/>
    <n v="8563611.0199999996"/>
    <s v="Ненецкий автономный округ, Заполярный р-н, п. Хонгурей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67286.58"/>
    <d v="2012-06-28T00:00:00"/>
    <n v="9718.4854944029848"/>
    <n v="3"/>
    <n v="2"/>
    <m/>
    <n v="2.054960909359874"/>
    <m/>
    <s v="Учтён функциональный износ"/>
  </r>
  <r>
    <s v="83:00:030011:180"/>
    <s v="ФАП"/>
    <n v="2001002000"/>
    <n v="204001000000"/>
    <s v="Нежилое"/>
    <s v="83:00:030011"/>
    <s v="83:00:030011"/>
    <s v="83:00:030011:128"/>
    <s v="83:00:030011:128"/>
    <s v="под здание фельдшерско-акушерского пункта"/>
    <s v="005001001000"/>
    <s v="Нежилое здание"/>
    <s v="ФАП"/>
    <m/>
    <s v="8300100003700"/>
    <s v="ruОЗ.01.006.0002"/>
    <n v="8251"/>
    <x v="6"/>
    <x v="58"/>
    <n v="8251"/>
    <x v="118"/>
    <n v="61001002001"/>
    <m/>
    <m/>
    <n v="61001002001"/>
    <s v="Рубленые"/>
    <n v="1986"/>
    <n v="1986"/>
    <n v="1986"/>
    <n v="1"/>
    <s v="0"/>
    <n v="113.5"/>
    <n v="3"/>
    <n v="340.5"/>
    <s v="Standart"/>
    <n v="11620"/>
    <s v="руб/куб.м"/>
    <n v="3956610"/>
    <n v="34860"/>
    <s v=""/>
    <n v="33"/>
    <n v="50"/>
    <n v="0.6"/>
    <n v="0.4667"/>
    <m/>
    <n v="0"/>
    <n v="0.2"/>
    <n v="3.8000000000000034E-2"/>
    <n v="1"/>
    <n v="9262.6990999999998"/>
    <n v="1051316.3500000001"/>
    <s v="р-н. Заполярный, п. Хонгурей, д. 120"/>
    <x v="0"/>
    <x v="8"/>
    <s v="Хонгурей"/>
    <m/>
    <s v="120"/>
    <m/>
    <m/>
    <m/>
    <m/>
    <n v="1444468.4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50744.96"/>
    <d v="2012-06-29T00:00:00"/>
    <n v="10138.722114537444"/>
    <n v="3"/>
    <n v="2"/>
    <m/>
    <n v="0.91359631068903413"/>
    <m/>
    <s v="Учтён функциональный износ"/>
  </r>
  <r>
    <s v="83:00:030011:181"/>
    <s v="Магазин"/>
    <n v="2001002000"/>
    <n v="204001000000"/>
    <s v="Нежилое"/>
    <s v="83:00:030011"/>
    <s v="83:00:030011"/>
    <m/>
    <m/>
    <m/>
    <s v="005001001000"/>
    <s v="Нежилое здание"/>
    <s v="магазин"/>
    <m/>
    <s v="8300100003700"/>
    <s v="ruОЗ.08.000.0033"/>
    <n v="401"/>
    <x v="5"/>
    <x v="17"/>
    <n v="401"/>
    <x v="18"/>
    <n v="61001002001"/>
    <m/>
    <m/>
    <n v="61001002001"/>
    <s v="Рубленые"/>
    <n v="1970"/>
    <n v="1970"/>
    <n v="1970"/>
    <n v="1"/>
    <s v="0"/>
    <n v="174.3"/>
    <n v="3.5"/>
    <n v="610.05000000000007"/>
    <s v="Econom"/>
    <n v="9049"/>
    <s v="руб/куб.м"/>
    <n v="5520342.4500000002"/>
    <n v="31671.5"/>
    <s v=""/>
    <n v="49"/>
    <n v="50"/>
    <n v="0.6"/>
    <n v="0.57330000000000003"/>
    <n v="0.15490000000000001"/>
    <n v="1.2E-2"/>
    <n v="0.2"/>
    <n v="3.6000000000000032E-2"/>
    <n v="1"/>
    <n v="5747.5252"/>
    <n v="1001793.64"/>
    <s v="Ненецкий автономный округ, Заполярный р-н, п. Хонгурей 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7263.93"/>
    <d v="2012-06-29T00:00:00"/>
    <n v="6295.2606425702807"/>
    <n v="3"/>
    <n v="0"/>
    <m/>
    <n v="0.91299241013053267"/>
    <m/>
    <s v="Учтён функциональный износ"/>
  </r>
  <r>
    <s v="83:00:030011:182"/>
    <s v="Общественная баня в п. Хонгурей"/>
    <n v="2001002000"/>
    <n v="204001000000"/>
    <s v="Нежилое"/>
    <s v="83:00:030011"/>
    <s v="83:00:030011"/>
    <s v="83:00:030011:137"/>
    <s v="83:00:030011:137"/>
    <s v="под автомобильную дорогу"/>
    <s v="005001001000"/>
    <s v="Нежилое здание"/>
    <s v="баня"/>
    <m/>
    <s v="8300100003700"/>
    <s v="ruОЗ.06.000.0003"/>
    <n v="8301"/>
    <x v="6"/>
    <x v="15"/>
    <n v="8301"/>
    <x v="15"/>
    <n v="61001002001"/>
    <m/>
    <m/>
    <n v="61001002001"/>
    <s v="Рубленые"/>
    <n v="2009"/>
    <n v="2009"/>
    <n v="2009"/>
    <n v="1"/>
    <s v="0"/>
    <n v="114"/>
    <n v="4.4000000000000004"/>
    <n v="501.6"/>
    <s v="Econom"/>
    <n v="21886"/>
    <s v="руб/куб.м"/>
    <n v="10978017.6"/>
    <n v="96298.400000000009"/>
    <s v=""/>
    <n v="10"/>
    <n v="50"/>
    <n v="0.2"/>
    <n v="0.4667"/>
    <m/>
    <n v="1.2E-2"/>
    <n v="0.2"/>
    <n v="3.6000000000000032E-2"/>
    <n v="1"/>
    <n v="51689.479099999997"/>
    <n v="5892600.6200000001"/>
    <s v="Ненецкий автономный округ, п.Хонгурей, район жилого дома №21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12342.14"/>
    <d v="2012-06-29T00:00:00"/>
    <n v="19406.510000000002"/>
    <n v="3"/>
    <n v="0"/>
    <m/>
    <n v="2.6635123534735001"/>
    <m/>
    <s v="Добавлена предпринимательская прибыль"/>
  </r>
  <r>
    <s v="83:00:030011:183"/>
    <s v="Индивидуальный жилой дом"/>
    <n v="2001002000"/>
    <n v="204002000000"/>
    <s v="Жилое"/>
    <s v="83:00:030011"/>
    <s v="83:00:030011"/>
    <s v="83:00:030011:62"/>
    <s v="83:00:030011:62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87"/>
    <n v="1987"/>
    <n v="1987"/>
    <n v="1"/>
    <s v="0"/>
    <n v="60.2"/>
    <n v="2.7"/>
    <n v="162.54000000000002"/>
    <s v="Econom"/>
    <n v="30683"/>
    <s v="руб/кв.м"/>
    <n v="1847116.6"/>
    <n v="30683"/>
    <s v=""/>
    <n v="32"/>
    <n v="50"/>
    <n v="0.6"/>
    <n v="0.4667"/>
    <n v="9.8899999999999988E-2"/>
    <n v="0"/>
    <n v="0.08"/>
    <n v="3.6000000000000032E-2"/>
    <n v="1"/>
    <n v="6599.1180000000004"/>
    <n v="397266.9"/>
    <s v="Ненецкий автономный округ, Заполярный р-н, п. Хонгурей 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5166.75"/>
    <d v="2012-06-29T00:00:00"/>
    <n v="5235.3280730897004"/>
    <n v="3"/>
    <n v="1"/>
    <m/>
    <n v="1.2604974985464046"/>
    <m/>
    <s v="Учтён функциональный износ"/>
  </r>
  <r>
    <s v="83:00:030011:184"/>
    <s v="Жилой дом"/>
    <n v="2001002000"/>
    <n v="204002000000"/>
    <s v="Жилое"/>
    <s v="83:00:030011"/>
    <s v="83:00:030011"/>
    <s v="83:00:030011:73"/>
    <s v="83:00:030011:73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93"/>
    <n v="1993"/>
    <n v="1993"/>
    <n v="2"/>
    <s v="0"/>
    <n v="65.2"/>
    <n v="2.7"/>
    <n v="176.04000000000002"/>
    <s v="Econom"/>
    <n v="30683"/>
    <s v="руб/кв.м"/>
    <n v="2000531.6"/>
    <n v="30683"/>
    <s v=""/>
    <n v="26"/>
    <n v="50"/>
    <n v="0.52"/>
    <n v="0.4667"/>
    <n v="9.8899999999999988E-2"/>
    <n v="0"/>
    <n v="0.08"/>
    <n v="3.6000000000000032E-2"/>
    <n v="1"/>
    <n v="7918.9416000000001"/>
    <n v="516314.99"/>
    <s v="р-н. Заполярный, п. Хонгурей, д. 41"/>
    <x v="0"/>
    <x v="8"/>
    <s v="Хонгурей"/>
    <m/>
    <s v="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7976.26"/>
    <d v="2012-06-29T00:00:00"/>
    <n v="7330.9242331288342"/>
    <n v="3"/>
    <n v="1"/>
    <m/>
    <n v="1.080210531795031"/>
    <m/>
    <s v="Учтён функциональный износ"/>
  </r>
  <r>
    <s v="83:00:030011:185"/>
    <s v="Индивидуальный жилой дом"/>
    <n v="2001002000"/>
    <n v="204002000000"/>
    <s v="Жилое"/>
    <s v="83:00:030011"/>
    <s v="83:00:030011"/>
    <m/>
    <m/>
    <m/>
    <s v="005001002000"/>
    <s v="Жилой дом"/>
    <s v="ИЖД"/>
    <m/>
    <s v="83001000037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85.5"/>
    <n v="2.7"/>
    <n v="230.85000000000002"/>
    <s v="Econom"/>
    <n v="30683"/>
    <s v="руб/кв.м"/>
    <n v="2623396.5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620647.05000000005"/>
    <s v="р-н. Заполярный, п. Хонгурей, д. 55"/>
    <x v="0"/>
    <x v="8"/>
    <s v="Хонгурей"/>
    <m/>
    <s v="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3758.36"/>
    <d v="2012-06-29T00:00:00"/>
    <n v="3552.7293567251459"/>
    <n v="3"/>
    <n v="0"/>
    <m/>
    <n v="2.0432262341685017"/>
    <m/>
    <s v="Учтён функциональный износ"/>
  </r>
  <r>
    <s v="83:00:030011:186"/>
    <s v="Индивидуальный жилой дом"/>
    <n v="2001002000"/>
    <n v="204002000000"/>
    <s v="Жилое"/>
    <s v="83:00:030011"/>
    <s v="83:00:030011"/>
    <s v="83:00:030011:84"/>
    <s v="83:00:030011:84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76"/>
    <n v="1976"/>
    <n v="1976"/>
    <n v="1"/>
    <s v="0"/>
    <n v="57.8"/>
    <n v="2.7"/>
    <n v="156.06"/>
    <s v="Econom"/>
    <n v="30683"/>
    <s v="руб/кв.м"/>
    <n v="1773477.4"/>
    <n v="30683"/>
    <s v=""/>
    <n v="43"/>
    <n v="50"/>
    <n v="0.6"/>
    <n v="0.4667"/>
    <n v="9.8899999999999988E-2"/>
    <n v="0"/>
    <n v="0.08"/>
    <n v="3.6000000000000032E-2"/>
    <n v="1"/>
    <n v="6599.1180000000004"/>
    <n v="381429.02"/>
    <s v="р-н. Заполярный, п. Хонгурей, д. 83"/>
    <x v="0"/>
    <x v="8"/>
    <s v="Хонгурей"/>
    <m/>
    <s v="8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310.28999999998"/>
    <d v="2012-06-29T00:00:00"/>
    <n v="4815.0569204152243"/>
    <n v="3"/>
    <n v="0"/>
    <m/>
    <n v="1.3705171303583494"/>
    <m/>
    <s v="Учтён функциональный износ"/>
  </r>
  <r>
    <s v="83:00:030011:187"/>
    <s v="Индивидуальный жилой дом"/>
    <n v="2001002000"/>
    <n v="204002000000"/>
    <s v="Жилое"/>
    <s v="83:00:030011"/>
    <s v="83:00:030011"/>
    <m/>
    <m/>
    <m/>
    <s v="005001002000"/>
    <s v="Жилой дом"/>
    <s v="ИЖД"/>
    <m/>
    <s v="8300100003700"/>
    <s v="ruЖЗ.04.001.1776"/>
    <n v="2050"/>
    <x v="1"/>
    <x v="34"/>
    <n v="202"/>
    <x v="51"/>
    <n v="61001002001"/>
    <m/>
    <m/>
    <n v="61001002001"/>
    <s v="Рубленые"/>
    <n v="1984"/>
    <n v="1984"/>
    <n v="1984"/>
    <n v="1"/>
    <s v="0"/>
    <n v="42.2"/>
    <n v="2.7"/>
    <n v="113.94000000000001"/>
    <s v="Econom"/>
    <n v="34888"/>
    <s v="руб/кв.м"/>
    <n v="1472273.6"/>
    <n v="34888"/>
    <s v=""/>
    <n v="35"/>
    <n v="50"/>
    <n v="0.6"/>
    <n v="0.4667"/>
    <n v="9.8899999999999988E-2"/>
    <n v="0"/>
    <n v="0.08"/>
    <n v="3.6000000000000032E-2"/>
    <n v="1"/>
    <n v="7503.5045"/>
    <n v="316647.89"/>
    <s v="Ненецкий автономный округ, Заполярный р-н, п. Хонгурей 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3154.8"/>
    <d v="2012-06-29T00:00:00"/>
    <n v="4814.0947867298573"/>
    <n v="3"/>
    <n v="1"/>
    <m/>
    <n v="1.5586532535780599"/>
    <m/>
    <s v="Учтён функциональный износ"/>
  </r>
  <r>
    <s v="83:00:030011:189"/>
    <s v="Индивидуальный жилой дом"/>
    <n v="2001002000"/>
    <n v="204002000000"/>
    <s v="Жилое"/>
    <s v="83:00:030011"/>
    <s v="83:00:030011"/>
    <s v="83:00:030011:42"/>
    <s v="83:00:030011:42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0"/>
    <m/>
    <m/>
    <n v="61001002000"/>
    <s v="Деревянные"/>
    <n v="1992"/>
    <n v="1992"/>
    <n v="1992"/>
    <n v="1"/>
    <s v="0"/>
    <n v="81.8"/>
    <n v="2.7"/>
    <n v="220.86"/>
    <s v="Econom"/>
    <n v="30683"/>
    <s v="руб/кв.м"/>
    <n v="2509869.4"/>
    <n v="30683"/>
    <s v=""/>
    <n v="27"/>
    <n v="50"/>
    <n v="0.54"/>
    <n v="0.4667"/>
    <n v="9.8899999999999988E-2"/>
    <n v="0"/>
    <n v="0.08"/>
    <n v="3.6000000000000032E-2"/>
    <n v="1"/>
    <n v="7588.9857000000002"/>
    <n v="620779.03"/>
    <s v="р-н. Заполярный, п. Хонгурей, д. 40"/>
    <x v="0"/>
    <x v="8"/>
    <s v="Хонгурей"/>
    <m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5908.69"/>
    <d v="2012-06-29T00:00:00"/>
    <n v="3739.7150366748169"/>
    <n v="3"/>
    <n v="0"/>
    <m/>
    <n v="2.0292951795517808"/>
    <m/>
    <s v="Учтён функциональный износ"/>
  </r>
  <r>
    <s v="83:00:030011:190"/>
    <s v="Индивидуальный жилой дом"/>
    <n v="2001002000"/>
    <n v="204002000000"/>
    <s v="Жилое"/>
    <s v="83:00:030011"/>
    <s v="83:00:030011"/>
    <s v="83:00:030011:73"/>
    <s v="83:00:030011:73"/>
    <s v="для индивидуального жилого дома"/>
    <s v="005001002000"/>
    <s v="Жилой дом"/>
    <s v="ИЖД"/>
    <m/>
    <s v="8300100003700"/>
    <s v="ruЖЗ.04.001.1776"/>
    <n v="2050"/>
    <x v="1"/>
    <x v="34"/>
    <n v="202"/>
    <x v="51"/>
    <n v="61001002000"/>
    <m/>
    <m/>
    <n v="61001002000"/>
    <s v="Деревянные"/>
    <n v="1959"/>
    <n v="1959"/>
    <n v="1959"/>
    <n v="1"/>
    <s v="0"/>
    <n v="48.1"/>
    <n v="2.7"/>
    <n v="129.87"/>
    <s v="Econom"/>
    <n v="34888"/>
    <s v="руб/кв.м"/>
    <n v="1678112.8"/>
    <n v="34888"/>
    <s v=""/>
    <n v="60"/>
    <n v="50"/>
    <n v="0.7"/>
    <n v="0.4667"/>
    <n v="9.8899999999999988E-2"/>
    <n v="0"/>
    <n v="0.08"/>
    <n v="3.6000000000000032E-2"/>
    <n v="1"/>
    <n v="5627.6283999999996"/>
    <n v="270688.93"/>
    <s v="р-н. Заполярный, п. Хонгурей, д. 72"/>
    <x v="0"/>
    <x v="8"/>
    <s v="Хонгурей"/>
    <m/>
    <s v="7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055.38"/>
    <d v="2012-06-29T00:00:00"/>
    <n v="2579.1139293139295"/>
    <n v="3"/>
    <n v="0"/>
    <m/>
    <n v="2.182000732253611"/>
    <m/>
    <s v="Учтён функциональный износ"/>
  </r>
  <r>
    <s v="83:00:030011:191"/>
    <s v="Объект индивидуального жилищного строительства"/>
    <n v="2001002000"/>
    <n v="204002000000"/>
    <s v="Жилое"/>
    <s v="83:00:030011"/>
    <s v="83:00:030011"/>
    <m/>
    <m/>
    <m/>
    <s v="005001002000"/>
    <s v="Жилой дом"/>
    <s v="ИЖД"/>
    <m/>
    <s v="8300100003700"/>
    <s v="ruЖЗ.04.001.1776"/>
    <n v="2050"/>
    <x v="1"/>
    <x v="34"/>
    <n v="202"/>
    <x v="51"/>
    <n v="61001002000"/>
    <m/>
    <m/>
    <n v="61001002000"/>
    <s v="Деревянные"/>
    <n v="1958"/>
    <n v="1958"/>
    <n v="1958"/>
    <n v="1"/>
    <s v="0"/>
    <n v="48.5"/>
    <n v="2.7"/>
    <n v="130.95000000000002"/>
    <s v="Econom"/>
    <n v="34888"/>
    <s v="руб/кв.м"/>
    <n v="1692068"/>
    <n v="34888"/>
    <s v=""/>
    <n v="61"/>
    <n v="50"/>
    <n v="0.7"/>
    <n v="0.4667"/>
    <n v="9.8899999999999988E-2"/>
    <n v="0"/>
    <n v="0.08"/>
    <n v="3.6000000000000032E-2"/>
    <n v="1"/>
    <n v="5627.6283999999996"/>
    <n v="272939.98"/>
    <s v="р-н. Заполярный, п. Хонгурей, д. 84"/>
    <x v="0"/>
    <x v="8"/>
    <s v="Хонгурей"/>
    <m/>
    <s v="8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5087.02"/>
    <d v="2012-06-29T00:00:00"/>
    <n v="2579.1138144329898"/>
    <n v="3"/>
    <n v="0"/>
    <m/>
    <n v="2.1820008183103248"/>
    <m/>
    <s v="Учтён функциональный износ"/>
  </r>
  <r>
    <s v="83:00:030011:192"/>
    <s v="Индивидуальный жилой дом"/>
    <n v="2001002000"/>
    <n v="204002000000"/>
    <s v="Жилое"/>
    <s v="83:00:030011"/>
    <s v="83:00:030011"/>
    <s v="83:00:030011:98"/>
    <s v="83:00:030011:98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1"/>
    <m/>
    <m/>
    <n v="61001002001"/>
    <s v="Рубленые"/>
    <n v="1995"/>
    <n v="1995"/>
    <n v="1995"/>
    <n v="1"/>
    <s v="0"/>
    <n v="53.4"/>
    <n v="2.7"/>
    <n v="144.18"/>
    <s v="Econom"/>
    <n v="30683"/>
    <s v="руб/кв.м"/>
    <n v="1638472.2"/>
    <n v="30683"/>
    <s v=""/>
    <n v="24"/>
    <n v="50"/>
    <n v="0.48"/>
    <n v="0.4667"/>
    <n v="9.8899999999999988E-2"/>
    <n v="0"/>
    <n v="0.08"/>
    <n v="3.6000000000000032E-2"/>
    <n v="1"/>
    <n v="8578.8534"/>
    <n v="458110.77"/>
    <s v="р-н. Заполярный, п. Хонгурей, д. 99"/>
    <x v="0"/>
    <x v="8"/>
    <s v="Хонгурей"/>
    <m/>
    <s v="9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2722.6"/>
    <d v="2012-06-29T00:00:00"/>
    <n v="9227.0149812734089"/>
    <n v="3"/>
    <n v="1"/>
    <m/>
    <n v="0.9297539223895962"/>
    <m/>
    <s v="Учтён функциональный износ"/>
  </r>
  <r>
    <s v="83:00:030011:219"/>
    <s v="Административное здание"/>
    <n v="2001002000"/>
    <n v="204001000000"/>
    <s v="Нежилое"/>
    <s v="83:00:030011"/>
    <s v="83:00:030011"/>
    <s v="83:00:030011:126"/>
    <s v="83:00:030011:126"/>
    <s v="под здание школы"/>
    <s v="005001001000"/>
    <s v="Нежилое здание"/>
    <s v="школа"/>
    <m/>
    <s v="8300100003700"/>
    <s v="ruОЗ.04.000.0237"/>
    <n v="8221"/>
    <x v="6"/>
    <x v="53"/>
    <n v="8221"/>
    <x v="82"/>
    <n v="61001002001"/>
    <m/>
    <m/>
    <n v="61001002001"/>
    <s v="Рубленые"/>
    <m/>
    <n v="1940"/>
    <n v="1940"/>
    <n v="1"/>
    <m/>
    <n v="149.30000000000001"/>
    <n v="4.4000000000000004"/>
    <n v="656.92000000000007"/>
    <s v="Econom"/>
    <n v="20438"/>
    <s v="руб/куб.м"/>
    <n v="13426130.960000001"/>
    <n v="89927.200000000012"/>
    <s v=""/>
    <n v="79"/>
    <n v="50"/>
    <n v="0.7"/>
    <n v="0.4667"/>
    <m/>
    <n v="2.4E-2"/>
    <n v="0.2"/>
    <n v="3.6000000000000032E-2"/>
    <n v="1"/>
    <n v="18315.756799999999"/>
    <n v="2734542.49"/>
    <s v="р-н. Заполярный, п. Хонгурей, д. 35"/>
    <x v="0"/>
    <x v="8"/>
    <s v="Хонгурей"/>
    <m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70313.43"/>
    <d v="2014-05-27T00:00:00"/>
    <n v="7838.6699933020755"/>
    <n v="3"/>
    <n v="0"/>
    <m/>
    <n v="2.3365898569582342"/>
    <m/>
    <m/>
  </r>
  <r>
    <s v="83:00:030011:220"/>
    <s v="здание школы-сада"/>
    <n v="2001002000"/>
    <n v="204001000000"/>
    <s v="Нежилое"/>
    <s v="83:00:030011"/>
    <s v="83:00:030011"/>
    <s v="83:00:030011:213"/>
    <s v="83:00:030011:213"/>
    <s v="Под здание школы-сада"/>
    <s v="005001001000"/>
    <s v="Нежилое здание"/>
    <s v="детский сад"/>
    <m/>
    <s v="8300100003700"/>
    <s v="ruОЗ.04.000.0077"/>
    <n v="8213"/>
    <x v="6"/>
    <x v="59"/>
    <n v="8213"/>
    <x v="100"/>
    <n v="61001002001"/>
    <m/>
    <m/>
    <n v="61001002001"/>
    <s v="Рубленые"/>
    <m/>
    <n v="1970"/>
    <n v="1970"/>
    <n v="1"/>
    <m/>
    <n v="524.5"/>
    <n v="4.4000000000000004"/>
    <n v="2307.8000000000002"/>
    <s v="Econom"/>
    <n v="15196"/>
    <s v="руб/куб.м"/>
    <n v="35069328.800000004"/>
    <n v="66862.400000000009"/>
    <s v=""/>
    <n v="49"/>
    <n v="50"/>
    <n v="0.6"/>
    <n v="0.4667"/>
    <m/>
    <n v="2.4E-2"/>
    <n v="0.2"/>
    <n v="3.6000000000000032E-2"/>
    <n v="1"/>
    <n v="18157.434799999999"/>
    <n v="9523574.5500000007"/>
    <s v="р-н. Заполярный, п. Хонгурей, д. 118"/>
    <x v="0"/>
    <x v="8"/>
    <s v="Хонгурей"/>
    <m/>
    <s v="118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111382.42"/>
    <d v="2014-05-28T00:00:00"/>
    <n v="7838.6700095328879"/>
    <n v="3"/>
    <n v="0"/>
    <m/>
    <n v="2.3163922926926368"/>
    <m/>
    <m/>
  </r>
  <r>
    <s v="83:00:030011:222"/>
    <s v="Жилой дом"/>
    <n v="2001002000"/>
    <n v="204002000000"/>
    <s v="Жилое"/>
    <s v="83:00:030011"/>
    <s v="83:00:030011"/>
    <s v="83:00:030011:63"/>
    <s v="83:00:030011:63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0"/>
    <m/>
    <m/>
    <n v="61001002000"/>
    <s v="Деревянные"/>
    <n v="1991"/>
    <m/>
    <n v="1991"/>
    <n v="1"/>
    <m/>
    <n v="81.400000000000006"/>
    <n v="2.7"/>
    <n v="219.78000000000003"/>
    <s v="Econom"/>
    <n v="30683"/>
    <s v="руб/кв.м"/>
    <n v="2497596.2000000002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590885.03"/>
    <s v="Ненецкий автономный округ, МО «Пустозерский сельсовет», п. Хонгурей, д. 61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63604.75"/>
    <d v="2014-07-02T00:00:00"/>
    <n v="5695.3900491400491"/>
    <n v="3"/>
    <n v="0"/>
    <m/>
    <n v="1.2745448143057205"/>
    <m/>
    <s v="Учтён функциональный износ"/>
  </r>
  <r>
    <s v="83:00:030011:229"/>
    <s v="Индивидуальный жилой дом"/>
    <n v="2001002000"/>
    <n v="204002000000"/>
    <s v="Жилое"/>
    <s v="83:00:030011"/>
    <s v="83:00:030011"/>
    <s v="83:00:030011:95"/>
    <s v="83:00:030011:95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0"/>
    <m/>
    <m/>
    <n v="61001002000"/>
    <s v="Деревянные"/>
    <n v="1971"/>
    <m/>
    <n v="1971"/>
    <n v="1"/>
    <m/>
    <n v="73.5"/>
    <n v="2.7"/>
    <n v="198.45000000000002"/>
    <s v="Econom"/>
    <n v="30683"/>
    <s v="руб/кв.м"/>
    <n v="2255200.5"/>
    <n v="30683"/>
    <s v=""/>
    <n v="48"/>
    <n v="50"/>
    <n v="0.6"/>
    <n v="0.4667"/>
    <n v="9.8899999999999988E-2"/>
    <n v="0"/>
    <n v="0.08"/>
    <n v="3.6000000000000032E-2"/>
    <n v="1"/>
    <n v="6599.1180000000004"/>
    <n v="485035.17"/>
    <s v="Ненецкий автономный округ, муниципальный район &quot;Заполярный район&quot;, сельское поселение &quot;Пустозерский сельсовет&quot;, п. Хонгурей, д. 96"/>
    <x v="0"/>
    <x v="8"/>
    <s v="Хонгурей"/>
    <m/>
    <s v="9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8611.17"/>
    <d v="2015-11-26T00:00:00"/>
    <n v="5695.3900680272109"/>
    <n v="3"/>
    <n v="0"/>
    <m/>
    <n v="1.15867708451258"/>
    <m/>
    <s v="Учтён функциональный износ"/>
  </r>
  <r>
    <s v="83:00:030011:232"/>
    <s v="Индивидуальный жилой дом"/>
    <n v="2001002000"/>
    <n v="204002000000"/>
    <s v="Жилое"/>
    <s v="83:00:030011"/>
    <s v="83:00:030011"/>
    <s v="83:00:030011:24"/>
    <s v="83:00:030011:24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91.3"/>
    <n v="2.7"/>
    <n v="246.51000000000002"/>
    <s v="Econom"/>
    <n v="30683"/>
    <s v="руб/кв.м"/>
    <n v="2801357.9"/>
    <n v="30683"/>
    <s v=""/>
    <n v="26"/>
    <n v="50"/>
    <n v="0.52"/>
    <n v="0.4667"/>
    <n v="9.8899999999999988E-2"/>
    <n v="0"/>
    <n v="0.08"/>
    <n v="3.6000000000000032E-2"/>
    <n v="1"/>
    <n v="7918.9416000000001"/>
    <n v="722999.37"/>
    <s v="Ненецкий автономный округ, Муниципальный район &quot;Заполярный район&quot;, сельское поселение &quot;Пустозерский сельсовет&quot;, п. Хонгурей, д. 21"/>
    <x v="0"/>
    <x v="8"/>
    <s v="Хонгурей"/>
    <m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19989.11"/>
    <d v="2016-02-20T00:00:00"/>
    <n v="5695.3900328587079"/>
    <n v="3"/>
    <n v="0"/>
    <m/>
    <n v="1.390412522293015"/>
    <m/>
    <s v="Учтён функциональный износ"/>
  </r>
  <r>
    <s v="83:00:030011:233"/>
    <s v="Индивидуальный жилой дом"/>
    <n v="2001002000"/>
    <n v="204002000000"/>
    <s v="Жилое"/>
    <s v="83:00:030011"/>
    <s v="83:00:030011"/>
    <s v="83:00:030011:87"/>
    <s v="83:00:030011:87"/>
    <s v="под индивидуальный жилой дом"/>
    <s v="005001002000"/>
    <s v="Жилой дом"/>
    <s v="ИЖД"/>
    <m/>
    <s v="8300100003700"/>
    <s v="ruЖЗ.04.001.1776"/>
    <n v="2050"/>
    <x v="1"/>
    <x v="34"/>
    <n v="202"/>
    <x v="51"/>
    <n v="61001002000"/>
    <m/>
    <m/>
    <n v="61001002000"/>
    <s v="Деревянные"/>
    <n v="1956"/>
    <m/>
    <n v="1956"/>
    <n v="1"/>
    <m/>
    <n v="49"/>
    <n v="2.7"/>
    <n v="132.30000000000001"/>
    <s v="Econom"/>
    <n v="34888"/>
    <s v="руб/кв.м"/>
    <n v="1709512"/>
    <n v="34888"/>
    <s v=""/>
    <n v="63"/>
    <n v="50"/>
    <n v="0.7"/>
    <n v="0.4667"/>
    <n v="9.8899999999999988E-2"/>
    <n v="0"/>
    <n v="0.08"/>
    <n v="3.6000000000000032E-2"/>
    <n v="1"/>
    <n v="5627.6283999999996"/>
    <n v="275753.78999999998"/>
    <s v="Ненецкий автономный округ, муниципальный район &quot;Заполярный район&quot;, сельское поселение &quot;Пустозерский сельсовет&quot;, п. Хонгурей, д. 86"/>
    <x v="0"/>
    <x v="8"/>
    <s v="Хонгурей"/>
    <m/>
    <s v="8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9074.11"/>
    <d v="2016-02-20T00:00:00"/>
    <n v="5695.3899999999994"/>
    <n v="3"/>
    <n v="0"/>
    <m/>
    <n v="0.9881023718036761"/>
    <m/>
    <s v="Учтён функциональный износ"/>
  </r>
  <r>
    <s v="83:00:030011:235"/>
    <s v="индивидуальный жилой дом"/>
    <n v="2001002000"/>
    <n v="204002000000"/>
    <s v="Жилое"/>
    <s v="83:00:030011"/>
    <s v="83:00:030011"/>
    <s v="83:00:030011:53"/>
    <s v="83:00:030011:53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0"/>
    <m/>
    <m/>
    <n v="61001002000"/>
    <s v="Деревянные"/>
    <n v="1988"/>
    <m/>
    <n v="1988"/>
    <n v="1"/>
    <m/>
    <n v="51.6"/>
    <n v="2.7"/>
    <n v="139.32000000000002"/>
    <s v="Econom"/>
    <n v="30683"/>
    <s v="руб/кв.м"/>
    <n v="1583242.8"/>
    <n v="30683"/>
    <s v=""/>
    <n v="31"/>
    <n v="50"/>
    <n v="0.6"/>
    <n v="0.4667"/>
    <n v="9.8899999999999988E-2"/>
    <n v="0"/>
    <n v="0.08"/>
    <n v="3.6000000000000032E-2"/>
    <n v="1"/>
    <n v="6599.1180000000004"/>
    <n v="340514.49"/>
    <s v="Ненецкий автономный округ, муниципальный район &quot;Заполярный район&quot;, сельское поселение &quot;Пустозерский сельсовет&quot;, п. Хонгурей, д. 50"/>
    <x v="0"/>
    <x v="8"/>
    <s v="Хонгурей"/>
    <m/>
    <s v="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3882.12"/>
    <d v="2016-03-25T00:00:00"/>
    <n v="5695.38992248062"/>
    <n v="3"/>
    <n v="0"/>
    <m/>
    <n v="1.1586771253725814"/>
    <m/>
    <s v="Учтён функциональный износ"/>
  </r>
  <r>
    <s v="83:00:030011:236"/>
    <s v="Индивидуальный жилой дом"/>
    <n v="2001002000"/>
    <n v="204002000000"/>
    <s v="Жилое"/>
    <s v="83:00:030011"/>
    <s v="83:00:030011"/>
    <s v="83:00:030011:106"/>
    <s v="83:00:030011:106"/>
    <s v="для индивидуального жилого дома"/>
    <s v="005001002000"/>
    <s v="Жилой дом"/>
    <s v="ИЖД"/>
    <m/>
    <s v="8300100003700"/>
    <s v="ruЖЗ.04.001.1776"/>
    <n v="2050"/>
    <x v="1"/>
    <x v="34"/>
    <n v="202"/>
    <x v="51"/>
    <n v="61001002000"/>
    <m/>
    <m/>
    <n v="61001002000"/>
    <s v="Деревянные"/>
    <n v="1990"/>
    <m/>
    <n v="1990"/>
    <n v="1"/>
    <m/>
    <n v="44.7"/>
    <n v="2.7"/>
    <n v="120.69000000000001"/>
    <s v="Econom"/>
    <n v="34888"/>
    <s v="руб/кв.м"/>
    <n v="1559493.6"/>
    <n v="34888"/>
    <s v=""/>
    <n v="29"/>
    <n v="50"/>
    <n v="0.57999999999999996"/>
    <n v="0.4667"/>
    <n v="9.8899999999999988E-2"/>
    <n v="0"/>
    <n v="0.08"/>
    <n v="3.6000000000000032E-2"/>
    <n v="1"/>
    <n v="7878.6797999999999"/>
    <n v="352176.99"/>
    <s v="Ненецкий автономный округ, муниципальный район &quot;Заполярный район&quot;, сельское поселение &quot;Пустозерский сельсовет&quot;, п. Хонгурей, д. 106"/>
    <x v="0"/>
    <x v="8"/>
    <s v="Хонгурей"/>
    <m/>
    <s v="10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4583.93"/>
    <d v="2016-05-10T00:00:00"/>
    <n v="5695.3899328859052"/>
    <n v="3"/>
    <n v="0"/>
    <m/>
    <n v="1.3833433634243921"/>
    <m/>
    <s v="Учтён функциональный износ"/>
  </r>
  <r>
    <s v="83:00:030011:237"/>
    <s v="Индивидуальный жилой дом"/>
    <n v="2001002000"/>
    <n v="204002000000"/>
    <s v="Жилое"/>
    <s v="83:00:030011"/>
    <s v="83:00:030011"/>
    <s v="83:00:030011:105"/>
    <s v="83:00:030011:105"/>
    <s v="для индивидуального жилого дома"/>
    <s v="005001002000"/>
    <s v="Жилой дом"/>
    <s v="ИЖД"/>
    <m/>
    <s v="8300100003700"/>
    <s v="ruЖЗ.04.001.1776"/>
    <n v="2050"/>
    <x v="1"/>
    <x v="34"/>
    <n v="202"/>
    <x v="51"/>
    <n v="61001002000"/>
    <m/>
    <m/>
    <n v="61001002000"/>
    <s v="Деревянные"/>
    <n v="1961"/>
    <m/>
    <n v="1961"/>
    <n v="1"/>
    <m/>
    <n v="47.1"/>
    <n v="2.7"/>
    <n v="127.17000000000002"/>
    <s v="Econom"/>
    <n v="34888"/>
    <s v="руб/кв.м"/>
    <n v="1643224.8"/>
    <n v="34888"/>
    <s v=""/>
    <n v="58"/>
    <n v="50"/>
    <n v="0.7"/>
    <n v="0.4667"/>
    <n v="9.8899999999999988E-2"/>
    <n v="0"/>
    <n v="0.08"/>
    <n v="3.6000000000000032E-2"/>
    <n v="1"/>
    <n v="5627.6283999999996"/>
    <n v="265061.3"/>
    <s v="Ненецкий автономный округ, муниципальный район &quot;Заполярный район&quot;, сельское поселение &quot;Пустозерский сельсовет&quot;, п. Хонгурей, д. 105"/>
    <x v="0"/>
    <x v="8"/>
    <s v="Хонгурей"/>
    <m/>
    <s v="10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8252.87"/>
    <d v="2016-05-11T00:00:00"/>
    <n v="5695.390021231422"/>
    <n v="3"/>
    <n v="0"/>
    <m/>
    <n v="0.98810238265111572"/>
    <m/>
    <s v="Учтён функциональный износ"/>
  </r>
  <r>
    <s v="83:00:030011:238"/>
    <s v="Индивидуальный жилой дом"/>
    <n v="2001002000"/>
    <n v="204002000000"/>
    <s v="Жилое"/>
    <s v="83:00:030011"/>
    <s v="83:00:030011"/>
    <s v="83:00:030011:59"/>
    <s v="83:00:030011:59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57.6"/>
    <n v="2.7"/>
    <n v="155.52000000000001"/>
    <s v="Econom"/>
    <n v="30683"/>
    <s v="руб/кв.м"/>
    <n v="1767340.8"/>
    <n v="30683"/>
    <s v=""/>
    <n v="26"/>
    <n v="50"/>
    <n v="0.52"/>
    <n v="0.4667"/>
    <n v="9.8899999999999988E-2"/>
    <n v="0"/>
    <n v="0.08"/>
    <n v="3.6000000000000032E-2"/>
    <n v="1"/>
    <n v="7918.9416000000001"/>
    <n v="456131.04"/>
    <s v="Ненецкий автономный округ, муниципальный район &quot;Заполярный район&quot;, сельское поселение &quot;Пустозерский Сельсовет&quot;, д. Хонгурей, д. 57"/>
    <x v="0"/>
    <x v="8"/>
    <s v="Хонгурей"/>
    <m/>
    <s v="5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8054.46000000002"/>
    <d v="2016-06-08T00:00:00"/>
    <n v="5695.389930555556"/>
    <n v="3"/>
    <n v="0"/>
    <m/>
    <n v="1.3904125552812174"/>
    <m/>
    <s v="Учтён функциональный износ"/>
  </r>
  <r>
    <s v="83:00:030011:241"/>
    <s v="жилой дом"/>
    <n v="2001002000"/>
    <n v="204002000000"/>
    <s v="Жилое"/>
    <s v="83:00:030011"/>
    <s v="83:00:030011"/>
    <s v="83:00:030011:25"/>
    <s v="83:00:030011:25"/>
    <s v="для индивидуального жилого дома"/>
    <s v="005001002000"/>
    <s v="Жилой дом"/>
    <s v="ИЖД"/>
    <m/>
    <s v="8300100003700"/>
    <s v="ruЖЗ.04.001.1776"/>
    <n v="2050"/>
    <x v="1"/>
    <x v="34"/>
    <n v="202"/>
    <x v="51"/>
    <n v="61001002000"/>
    <m/>
    <m/>
    <n v="61001002000"/>
    <s v="Деревянные"/>
    <n v="1965"/>
    <m/>
    <n v="1965"/>
    <n v="1"/>
    <m/>
    <n v="42.6"/>
    <n v="2.7"/>
    <n v="115.02000000000001"/>
    <s v="Econom"/>
    <n v="34888"/>
    <s v="руб/кв.м"/>
    <n v="1486228.8"/>
    <n v="34888"/>
    <s v=""/>
    <n v="54"/>
    <n v="50"/>
    <n v="0.7"/>
    <n v="0.4667"/>
    <n v="9.8899999999999988E-2"/>
    <n v="0"/>
    <n v="0.08"/>
    <n v="3.6000000000000032E-2"/>
    <n v="1"/>
    <n v="5627.6283999999996"/>
    <n v="239736.97"/>
    <s v="Ненецкий автономный округ, муниципальный район &quot;Заполярный район&quot;, сельское поселение &quot;Пустозерский сельсовет&quot;, п. Хонгурей, д. 23"/>
    <x v="0"/>
    <x v="8"/>
    <s v="Хонгурей"/>
    <m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2623.61"/>
    <d v="2016-08-05T00:00:00"/>
    <n v="5695.3899061032862"/>
    <n v="3"/>
    <n v="0"/>
    <m/>
    <n v="0.98810239448667014"/>
    <m/>
    <s v="Учтён функциональный износ"/>
  </r>
  <r>
    <s v="83:00:030011:242"/>
    <s v="Индивидуальный жилой дом"/>
    <n v="2001002000"/>
    <n v="204002000000"/>
    <s v="Жилое"/>
    <s v="83:00:030011"/>
    <s v="83:00:030011"/>
    <s v="83:00:030011:2"/>
    <s v="83:00:030011:2"/>
    <s v="под индивидуальный жилой дом"/>
    <s v="005001002000"/>
    <s v="Жилой дом"/>
    <s v="ИЖД"/>
    <m/>
    <s v="8300100003700"/>
    <s v="ruЖЗ.04.001.1778"/>
    <n v="2100"/>
    <x v="1"/>
    <x v="34"/>
    <n v="202"/>
    <x v="51"/>
    <n v="61001002000"/>
    <m/>
    <m/>
    <n v="61001002000"/>
    <s v="Деревянные"/>
    <n v="1959"/>
    <m/>
    <n v="1959"/>
    <n v="1"/>
    <m/>
    <n v="56"/>
    <n v="2.7"/>
    <n v="151.20000000000002"/>
    <s v="Econom"/>
    <n v="30683"/>
    <s v="руб/кв.м"/>
    <n v="1718248"/>
    <n v="30683"/>
    <s v=""/>
    <n v="60"/>
    <n v="50"/>
    <n v="0.7"/>
    <n v="0.4667"/>
    <n v="9.8899999999999988E-2"/>
    <n v="0"/>
    <n v="0.08"/>
    <n v="3.6000000000000032E-2"/>
    <n v="1"/>
    <n v="4949.3384999999998"/>
    <n v="277162.96000000002"/>
    <s v="Ненецкий автономный округ, муниципальный район &quot;Заполярный район&quot;, сельское поселение &quot;Пустозерский сельсовет&quot;, п. Хонгурей, д. 1"/>
    <x v="0"/>
    <x v="8"/>
    <s v="Хонгурей"/>
    <m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8941.84000000003"/>
    <d v="2016-09-15T00:00:00"/>
    <n v="5695.39"/>
    <n v="3"/>
    <n v="0"/>
    <m/>
    <n v="0.86900784168047696"/>
    <m/>
    <s v="Учтён функциональный износ"/>
  </r>
  <r>
    <s v="83:00:030011:244"/>
    <s v="Индивидуальный жилой дом"/>
    <n v="2001002000"/>
    <n v="204002000000"/>
    <s v="Жилое"/>
    <s v="83:00:030011"/>
    <s v="83:00:030011"/>
    <s v="83:00:030011:97"/>
    <s v="83:00:030011:97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0"/>
    <m/>
    <m/>
    <n v="61001002000"/>
    <s v="Деревянные"/>
    <n v="1991"/>
    <m/>
    <n v="1991"/>
    <n v="1"/>
    <m/>
    <n v="53.4"/>
    <n v="2.7"/>
    <n v="144.18"/>
    <s v="Econom"/>
    <n v="30683"/>
    <s v="руб/кв.м"/>
    <n v="1638472.2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387632.19"/>
    <s v="Ненецкий автономный округ, муниципальный район &quot;Заполярный район&quot;, сельское поселение &quot;Пустозерский сельсовет&quot;, п. Хонгурей, д. 98"/>
    <x v="0"/>
    <x v="8"/>
    <s v="Хонгурей"/>
    <m/>
    <s v="9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4133.83"/>
    <d v="2016-12-23T00:00:00"/>
    <n v="5695.3900749063678"/>
    <n v="3"/>
    <n v="0"/>
    <m/>
    <n v="1.2745447949673996"/>
    <m/>
    <s v="Учтён функциональный износ"/>
  </r>
  <r>
    <s v="83:00:030011:357"/>
    <s v="«Магазин» в п. Хонгурей"/>
    <n v="2001002000"/>
    <n v="204001000000"/>
    <s v="Нежилое"/>
    <s v="83:00:030011"/>
    <s v="83:00:030011"/>
    <s v="83:00:030011:64"/>
    <s v="83:00:030011:64"/>
    <s v="магазин"/>
    <s v="005001001000"/>
    <s v="Нежилое здание"/>
    <s v="магазин"/>
    <m/>
    <s v="8300100003700"/>
    <s v="ruОЗ.08.000.0033"/>
    <n v="401"/>
    <x v="5"/>
    <x v="17"/>
    <n v="401"/>
    <x v="18"/>
    <n v="61001002000"/>
    <m/>
    <m/>
    <n v="61001002000"/>
    <s v="Деревянные"/>
    <n v="2017"/>
    <m/>
    <n v="2017"/>
    <n v="1"/>
    <m/>
    <n v="95.6"/>
    <n v="3.5"/>
    <n v="334.59999999999997"/>
    <s v="Econom"/>
    <n v="9049"/>
    <s v="руб/куб.м"/>
    <n v="3027795.4"/>
    <n v="31671.5"/>
    <s v=""/>
    <n v="2"/>
    <n v="50"/>
    <n v="0.04"/>
    <n v="0.57330000000000003"/>
    <n v="0.15490000000000001"/>
    <n v="1.2E-2"/>
    <n v="0.2"/>
    <n v="3.6000000000000032E-2"/>
    <n v="1"/>
    <n v="13794.0604"/>
    <n v="1318712.17"/>
    <s v="Ненецкий автономный округ, поселок Хонгурей, район дома № 61"/>
    <x v="0"/>
    <x v="8"/>
    <s v="Хонгурей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749376.85"/>
    <d v="2018-07-27T00:00:00"/>
    <n v="7838.6699790794983"/>
    <n v="3"/>
    <n v="0"/>
    <m/>
    <n v="1.7597450068013176"/>
    <m/>
    <s v="Учтён функциональный износ"/>
  </r>
  <r>
    <s v="83:00:030011:358"/>
    <s v="Индивидуальный жилой дом"/>
    <n v="2001002000"/>
    <n v="204002000000"/>
    <s v="Жилое"/>
    <s v="83:00:030011"/>
    <s v="83:00:030011"/>
    <s v="83:00:030011:76"/>
    <s v="83:00:030011:76"/>
    <s v="под индивидуальный жилой дом"/>
    <s v="005001002000"/>
    <s v="Жилой дом"/>
    <s v="ИЖД"/>
    <m/>
    <s v="8300100003700"/>
    <s v="ruЖЗ.04.001.1776"/>
    <n v="2050"/>
    <x v="1"/>
    <x v="34"/>
    <n v="202"/>
    <x v="51"/>
    <n v="61001002001"/>
    <m/>
    <m/>
    <n v="61001002001"/>
    <s v="Рубленые"/>
    <n v="1964"/>
    <m/>
    <n v="1964"/>
    <n v="1"/>
    <s v="0"/>
    <n v="43.6"/>
    <n v="2.7"/>
    <n v="117.72000000000001"/>
    <s v="Econom"/>
    <n v="34888"/>
    <s v="руб/кв.м"/>
    <n v="1521116.8"/>
    <n v="34888"/>
    <s v=""/>
    <n v="55"/>
    <n v="50"/>
    <n v="0.7"/>
    <n v="0.4667"/>
    <n v="9.8899999999999988E-2"/>
    <n v="0"/>
    <n v="0.08"/>
    <n v="3.6000000000000032E-2"/>
    <n v="1"/>
    <n v="5627.6283999999996"/>
    <n v="245364.6"/>
    <s v="Ненецкий автономный округ, муниципальный район &quot;Заполярный район&quot;, сельское поселение &quot;Пустозерский сельсовет&quot;,  п. Хонгурей, д. 75"/>
    <x v="0"/>
    <x v="8"/>
    <s v="Хонгурей"/>
    <m/>
    <s v="7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48319"/>
    <d v="2018-07-31T00:00:00"/>
    <n v="5695.3899082568805"/>
    <n v="3"/>
    <n v="0"/>
    <m/>
    <n v="0.98810240054123932"/>
    <m/>
    <s v="Учтён функциональный износ"/>
  </r>
  <r>
    <s v="83:00:030011:359"/>
    <s v="индивидуальный жилой дом"/>
    <n v="2001002000"/>
    <n v="204002000000"/>
    <s v="Жилое"/>
    <s v="83:00:030011"/>
    <s v="83:00:030011"/>
    <s v="83:00:030011:35"/>
    <s v="83:00:030011:35"/>
    <s v="для индивидуального жилого дома"/>
    <s v="005001002000"/>
    <s v="Жилой дом"/>
    <s v="ИЖД"/>
    <m/>
    <s v="8300100003700"/>
    <s v="ruЖЗ.04.001.1778"/>
    <n v="2100"/>
    <x v="1"/>
    <x v="34"/>
    <n v="202"/>
    <x v="51"/>
    <n v="61001002000"/>
    <m/>
    <m/>
    <n v="61001002000"/>
    <s v="Деревянные"/>
    <n v="2000"/>
    <m/>
    <n v="2000"/>
    <n v="1"/>
    <m/>
    <n v="92.6"/>
    <n v="2.7"/>
    <n v="250.02"/>
    <s v="Econom"/>
    <n v="30683"/>
    <s v="руб/кв.м"/>
    <n v="2841245.8"/>
    <n v="30683"/>
    <s v=""/>
    <n v="19"/>
    <n v="50"/>
    <n v="0.38"/>
    <n v="0.4667"/>
    <n v="9.8899999999999988E-2"/>
    <n v="0"/>
    <n v="0.08"/>
    <n v="3.6000000000000032E-2"/>
    <n v="1"/>
    <n v="10228.632900000001"/>
    <n v="947171.41"/>
    <s v="Ненецкий автономный округ, муниципальный район &quot;Заполярный район&quot;, сельское поселение &quot;Пустозерский сельсовет&quot;, п.Хонгурей, д.33"/>
    <x v="0"/>
    <x v="8"/>
    <s v="Хонгурей"/>
    <m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27393.11"/>
    <d v="2019-10-09T00:00:00"/>
    <n v="5695.3899568034558"/>
    <n v="3"/>
    <n v="0"/>
    <m/>
    <n v="1.7959495337358504"/>
    <m/>
    <s v="Учтён функциональный износ"/>
  </r>
  <r>
    <s v="83:00:030011:360"/>
    <s v="индивидуальный жилой дом"/>
    <n v="2001002000"/>
    <n v="204002000000"/>
    <s v="Жилое"/>
    <s v="83:00:030011"/>
    <s v="83:00:030011"/>
    <s v="83:00:030011:54"/>
    <s v="83:00:030011:54"/>
    <s v="для индивидуального жилого дома"/>
    <s v="005001002000"/>
    <s v="Жилой дом"/>
    <s v="ИЖД"/>
    <m/>
    <m/>
    <s v="ruЖЗ.04.001.1780"/>
    <n v="2150"/>
    <x v="1"/>
    <x v="34"/>
    <n v="202"/>
    <x v="51"/>
    <n v="61001002000"/>
    <m/>
    <m/>
    <n v="61001002000"/>
    <s v="Деревянные"/>
    <n v="2013"/>
    <m/>
    <n v="2013"/>
    <n v="2"/>
    <m/>
    <n v="107.9"/>
    <n v="2.7"/>
    <n v="291.33000000000004"/>
    <s v="Econom"/>
    <n v="27311"/>
    <s v="руб/кв.м"/>
    <n v="2946856.9000000004"/>
    <n v="27311"/>
    <s v=""/>
    <n v="6"/>
    <n v="50"/>
    <n v="0.12"/>
    <n v="0.4667"/>
    <n v="9.8899999999999988E-2"/>
    <n v="0"/>
    <n v="0.08"/>
    <n v="3.6000000000000032E-2"/>
    <n v="1"/>
    <n v="12922.554099999999"/>
    <n v="1394343.59"/>
    <s v="Ненецкий автономный округ, муниципальный район &quot;Заполярный район&quot;, сельское поселение &quot;Пустозерский сельсовет&quot;, п.Хонгурей, д.52"/>
    <x v="0"/>
    <x v="8"/>
    <s v="Хонгурей"/>
    <m/>
    <s v="5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14532.57999999996"/>
    <d v="2019-11-12T00:00:00"/>
    <n v="5695.3899907321584"/>
    <n v="3"/>
    <n v="0"/>
    <m/>
    <n v="2.2689498252476707"/>
    <m/>
    <s v="Учтён функциональный износ"/>
  </r>
  <r>
    <s v="83:00:030011:361"/>
    <s v="индивидуальный жилой дом"/>
    <n v="2001002000"/>
    <n v="204002000000"/>
    <s v="Жилое"/>
    <s v="83:00:030011"/>
    <s v="83:00:030011"/>
    <s v="83:00:030011:82"/>
    <s v="83:00:030011:82"/>
    <s v="под индивидуальный жилой дом"/>
    <s v="005001002000"/>
    <s v="Жилой дом"/>
    <s v="ИЖД"/>
    <m/>
    <s v="8300100003700"/>
    <s v="ruЖЗ.04.001.1778"/>
    <n v="2100"/>
    <x v="1"/>
    <x v="34"/>
    <n v="202"/>
    <x v="51"/>
    <n v="61001002000"/>
    <m/>
    <m/>
    <n v="61001002000"/>
    <s v="Деревянные"/>
    <n v="1976"/>
    <m/>
    <n v="1976"/>
    <n v="1"/>
    <m/>
    <n v="73.2"/>
    <n v="2.7"/>
    <n v="197.64000000000001"/>
    <s v="Econom"/>
    <n v="30683"/>
    <s v="руб/кв.м"/>
    <n v="2245995.6"/>
    <n v="30683"/>
    <s v=""/>
    <n v="43"/>
    <n v="50"/>
    <n v="0.6"/>
    <n v="0.4667"/>
    <n v="9.8899999999999988E-2"/>
    <n v="0"/>
    <n v="0.08"/>
    <n v="3.6000000000000032E-2"/>
    <n v="1"/>
    <n v="6599.1180000000004"/>
    <n v="483055.44"/>
    <s v="Ненецкий автономный округ, муниципальный район &quot;Заполярный район&quot;, сельское поселение &quot;Пустозерский сельсовет&quot;, п. Хонгурей, д. 81"/>
    <x v="0"/>
    <x v="8"/>
    <s v="Хонгурей"/>
    <m/>
    <s v="8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16902.55"/>
    <d v="2019-12-03T00:00:00"/>
    <n v="5695.3900273224044"/>
    <n v="3"/>
    <n v="0"/>
    <m/>
    <n v="1.1586771057169116"/>
    <m/>
    <s v="Учтён функциональный износ"/>
  </r>
  <r>
    <s v="83:00:030012:100"/>
    <s v="Здание ФАП"/>
    <n v="2001002000"/>
    <n v="204001000000"/>
    <s v="Нежилое"/>
    <s v="83:00:030012"/>
    <s v="83:00:030012"/>
    <s v="83:00:030012:73"/>
    <s v="83:00:030012:73"/>
    <s v="под здание Фельдшерско-акушерского пункта"/>
    <s v="005001001000"/>
    <s v="Нежилое здание"/>
    <s v="ФАП"/>
    <m/>
    <s v="8300100001400"/>
    <s v="ruОЗ.01.006.0002"/>
    <n v="8251"/>
    <x v="6"/>
    <x v="58"/>
    <n v="8251"/>
    <x v="118"/>
    <n v="61001002001"/>
    <m/>
    <m/>
    <n v="61001002001"/>
    <s v="Рубленые"/>
    <n v="1963"/>
    <n v="1963"/>
    <n v="1963"/>
    <n v="1"/>
    <s v="0"/>
    <n v="84"/>
    <n v="3"/>
    <n v="252"/>
    <s v="Standart"/>
    <n v="11620"/>
    <s v="руб/куб.м"/>
    <n v="2928240"/>
    <n v="34860"/>
    <s v=""/>
    <n v="56"/>
    <n v="50"/>
    <n v="0.7"/>
    <n v="0.4667"/>
    <m/>
    <n v="0"/>
    <n v="0.2"/>
    <n v="3.8000000000000034E-2"/>
    <n v="1"/>
    <n v="6947.0243"/>
    <n v="583550.04"/>
    <s v="р-н. Заполярный, д. Каменка, д. 62"/>
    <x v="0"/>
    <x v="8"/>
    <s v="Каменка"/>
    <m/>
    <s v="6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9842.18"/>
    <d v="2012-06-29T00:00:00"/>
    <n v="8688.5973809523821"/>
    <n v="3"/>
    <n v="2"/>
    <m/>
    <n v="0.79955647397633278"/>
    <m/>
    <s v="Учтён функциональный износ"/>
  </r>
  <r>
    <s v="83:00:030012:101"/>
    <s v="Индивидуальный жилой дом"/>
    <n v="2001002000"/>
    <n v="204002000000"/>
    <s v="Жилое"/>
    <s v="83:00:030012"/>
    <s v="83:00:030012"/>
    <s v="83:00:030012:47"/>
    <s v="83:00:030012:47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1"/>
    <m/>
    <m/>
    <n v="61001002001"/>
    <s v="Рубленые"/>
    <n v="1984"/>
    <n v="1984"/>
    <n v="1984"/>
    <n v="1"/>
    <s v="0"/>
    <n v="63.9"/>
    <n v="2.7"/>
    <n v="172.53"/>
    <s v="Econom"/>
    <n v="30683"/>
    <s v="руб/кв.м"/>
    <n v="1960643.7"/>
    <n v="30683"/>
    <s v=""/>
    <n v="35"/>
    <n v="50"/>
    <n v="0.6"/>
    <n v="0.4667"/>
    <n v="9.8899999999999988E-2"/>
    <n v="0"/>
    <n v="0.08"/>
    <n v="3.6000000000000032E-2"/>
    <n v="1"/>
    <n v="6599.1180000000004"/>
    <n v="421683.64"/>
    <s v="Ненецкий автономный округ, Заполярный р-н, д. Каменка "/>
    <x v="0"/>
    <x v="8"/>
    <s v="Каменка"/>
    <m/>
    <s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7683.46000000002"/>
    <d v="2012-06-29T00:00:00"/>
    <n v="4189.0995305164324"/>
    <n v="3"/>
    <n v="1"/>
    <m/>
    <n v="1.5753070436253327"/>
    <m/>
    <s v="Учтён функциональный износ"/>
  </r>
  <r>
    <s v="83:00:030012:102"/>
    <s v="Индивидуальный жилой дом"/>
    <n v="2001002000"/>
    <n v="204002000000"/>
    <s v="Жилое"/>
    <s v="83:00:030012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64.8"/>
    <n v="2.7"/>
    <n v="174.96"/>
    <s v="Econom"/>
    <n v="30683"/>
    <s v="руб/кв.м"/>
    <n v="1988258.4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449003.99"/>
    <s v="Ненецкий автономный округ, Заполярный р-он, МО «Пустозерский сельсовет», д.Оксино, д.146"/>
    <x v="0"/>
    <x v="8"/>
    <s v="Оксино"/>
    <m/>
    <s v="1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7180.48"/>
    <d v="2012-06-29T00:00:00"/>
    <n v="6283.6493827160493"/>
    <n v="3"/>
    <n v="0"/>
    <m/>
    <n v="1.1027149189469987"/>
    <m/>
    <s v="Учтён функциональный износ"/>
  </r>
  <r>
    <s v="83:00:030012:103"/>
    <s v="Индивидуальный жилой дом"/>
    <n v="2001002000"/>
    <n v="204002000000"/>
    <s v="Жилое"/>
    <s v="83:00:030012"/>
    <s v="83:00:030012"/>
    <s v="83:00:030012:56"/>
    <s v="83:00:030012:56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1"/>
    <m/>
    <m/>
    <n v="61001002001"/>
    <s v="Рубленые"/>
    <n v="1985"/>
    <n v="1985"/>
    <n v="1985"/>
    <n v="1"/>
    <s v="0"/>
    <n v="65.099999999999994"/>
    <n v="2.7"/>
    <n v="175.77"/>
    <s v="Econom"/>
    <n v="30683"/>
    <s v="руб/кв.м"/>
    <n v="1997463.2999999998"/>
    <n v="30683"/>
    <s v=""/>
    <n v="34"/>
    <n v="50"/>
    <n v="0.6"/>
    <n v="0.4667"/>
    <n v="9.8899999999999988E-2"/>
    <n v="0"/>
    <n v="0.08"/>
    <n v="3.6000000000000032E-2"/>
    <n v="1"/>
    <n v="6599.1180000000004"/>
    <n v="429602.58"/>
    <s v="Ненецкий автономный округ, Заполярный р-он, МО «Пустозерский сельсовет», д.Каменка, д.61"/>
    <x v="0"/>
    <x v="8"/>
    <s v="Каменка"/>
    <m/>
    <s v="6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5436.25"/>
    <d v="2012-06-29T00:00:00"/>
    <n v="4538.1912442396315"/>
    <n v="3"/>
    <n v="0"/>
    <m/>
    <n v="1.454129545714177"/>
    <m/>
    <s v="Учтён функциональный износ"/>
  </r>
  <r>
    <s v="83:00:030012:104"/>
    <s v="Жилой дом"/>
    <n v="2001002000"/>
    <n v="204003000000"/>
    <s v="Многоквартирный дом"/>
    <s v="83:00:030012"/>
    <s v="83:00:030012"/>
    <m/>
    <m/>
    <m/>
    <s v="005001002000"/>
    <s v="Жилой дом"/>
    <s v="ДБЗ"/>
    <m/>
    <s v="8300100001400"/>
    <s v="ruЖЗ.04.001.1780"/>
    <n v="2150"/>
    <x v="1"/>
    <x v="36"/>
    <n v="201"/>
    <x v="54"/>
    <n v="61001002004"/>
    <m/>
    <m/>
    <n v="61001002004"/>
    <s v="Сборно-щитовые"/>
    <n v="1983"/>
    <n v="1983"/>
    <n v="1983"/>
    <n v="1"/>
    <s v="0"/>
    <n v="134.19999999999999"/>
    <n v="2.7"/>
    <n v="362.34"/>
    <s v="Econom"/>
    <n v="27311"/>
    <s v="руб/кв.м"/>
    <n v="3665136.1999999997"/>
    <n v="27311"/>
    <s v=""/>
    <n v="36"/>
    <n v="30"/>
    <n v="0.7"/>
    <n v="0.4667"/>
    <n v="9.8899999999999988E-2"/>
    <n v="0"/>
    <n v="0.08"/>
    <n v="3.6000000000000032E-2"/>
    <n v="1"/>
    <n v="4405.4161999999997"/>
    <n v="591206.85"/>
    <s v="р-н. Заполярный, д. Каменка, д. 66"/>
    <x v="0"/>
    <x v="8"/>
    <s v="Каменка"/>
    <m/>
    <s v="6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6093.46"/>
    <d v="2012-06-29T00:00:00"/>
    <n v="3845.7038748137115"/>
    <n v="3"/>
    <n v="2"/>
    <m/>
    <n v="1.145542224077011"/>
    <m/>
    <s v="Учтён функциональный износ"/>
  </r>
  <r>
    <s v="83:00:030012:105"/>
    <s v="Магазин"/>
    <n v="2001002000"/>
    <n v="204001000000"/>
    <s v="Нежилое"/>
    <s v="83:00:030012"/>
    <s v="83:00:030012"/>
    <m/>
    <m/>
    <m/>
    <s v="005001001000"/>
    <s v="Нежилое здание"/>
    <s v="магазин"/>
    <m/>
    <s v="8300100001400"/>
    <s v="ruОЗ.08.000.0033"/>
    <n v="401"/>
    <x v="5"/>
    <x v="17"/>
    <n v="401"/>
    <x v="18"/>
    <n v="61001002001"/>
    <m/>
    <m/>
    <n v="61001002001"/>
    <s v="Рубленые"/>
    <n v="1955"/>
    <n v="1955"/>
    <n v="1955"/>
    <n v="1"/>
    <s v="0"/>
    <n v="74.3"/>
    <n v="3.5"/>
    <n v="260.05"/>
    <s v="Econom"/>
    <n v="9049"/>
    <s v="руб/куб.м"/>
    <n v="2353192.4500000002"/>
    <n v="31671.5"/>
    <s v=""/>
    <n v="64"/>
    <n v="50"/>
    <n v="0.7"/>
    <n v="0.57330000000000003"/>
    <n v="0.15490000000000001"/>
    <n v="1.2E-2"/>
    <n v="0.2"/>
    <n v="3.6000000000000032E-2"/>
    <n v="1"/>
    <n v="4310.6439"/>
    <n v="320280.84000000003"/>
    <s v="Ненецкий автономный округ, Заполярный р-н, д. Каменка "/>
    <x v="0"/>
    <x v="8"/>
    <s v="Камен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7032.3"/>
    <d v="2012-06-29T00:00:00"/>
    <n v="6554.9434724091525"/>
    <n v="3"/>
    <n v="0"/>
    <m/>
    <n v="0.65761724633047958"/>
    <m/>
    <s v="Учтён функциональный износ"/>
  </r>
  <r>
    <s v="83:00:030012:106"/>
    <s v="ДЭС"/>
    <n v="2001002000"/>
    <n v="204001000000"/>
    <s v="Нежилое"/>
    <s v="83:00:030012"/>
    <s v="83:00:030012"/>
    <m/>
    <m/>
    <m/>
    <s v="005001001000"/>
    <s v="Нежилое здание"/>
    <s v="ДЭС"/>
    <m/>
    <s v="8300100001400"/>
    <s v="ruПЗ.17.000.0094"/>
    <n v="7072"/>
    <x v="3"/>
    <x v="7"/>
    <n v="7072"/>
    <x v="32"/>
    <n v="61001001001"/>
    <m/>
    <m/>
    <n v="61001001001"/>
    <s v="Кирпичные"/>
    <n v="1995"/>
    <n v="1995"/>
    <n v="1995"/>
    <n v="1"/>
    <s v="0"/>
    <n v="894.1"/>
    <n v="7.75"/>
    <n v="6929.2750000000005"/>
    <s v="Econom"/>
    <n v="6695"/>
    <s v="руб/куб.м"/>
    <n v="46391496.125"/>
    <n v="51886.25"/>
    <s v=""/>
    <n v="24"/>
    <n v="80"/>
    <n v="0.3"/>
    <n v="0.4667"/>
    <m/>
    <n v="0"/>
    <n v="0.2"/>
    <n v="3.8000000000000034E-2"/>
    <n v="1"/>
    <n v="24126.843499999999"/>
    <n v="21571810.77"/>
    <s v="Ненецкий автономный округ, Заполярный р-н, д. Каменка "/>
    <x v="0"/>
    <x v="8"/>
    <s v="Камен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80900"/>
    <d v="2012-06-29T00:00:00"/>
    <n v="9820.9372553405665"/>
    <n v="3"/>
    <n v="0"/>
    <m/>
    <n v="2.4566742327096311"/>
    <m/>
    <m/>
  </r>
  <r>
    <s v="83:00:030012:107"/>
    <s v="Жилой дом"/>
    <n v="2001002000"/>
    <n v="204003000000"/>
    <s v="Многоквартирный дом"/>
    <s v="83:00:030012"/>
    <s v="83:00:030012"/>
    <m/>
    <m/>
    <m/>
    <s v="005001002000"/>
    <s v="Жилой дом"/>
    <s v="ДБЗ"/>
    <m/>
    <s v="8300100001400"/>
    <s v="ruЖЗ.04.001.1776"/>
    <n v="2050"/>
    <x v="1"/>
    <x v="36"/>
    <n v="201"/>
    <x v="54"/>
    <n v="61001002001"/>
    <m/>
    <m/>
    <n v="61001002001"/>
    <s v="Рубленые"/>
    <n v="1961"/>
    <n v="1961"/>
    <n v="1961"/>
    <n v="1"/>
    <s v="0"/>
    <n v="47"/>
    <n v="2.7"/>
    <n v="126.9"/>
    <s v="Econom"/>
    <n v="34888"/>
    <s v="руб/кв.м"/>
    <n v="1639736"/>
    <n v="34888"/>
    <s v=""/>
    <n v="58"/>
    <n v="50"/>
    <n v="0.7"/>
    <n v="0.4667"/>
    <n v="9.8899999999999988E-2"/>
    <n v="0"/>
    <n v="0.08"/>
    <n v="3.6000000000000032E-2"/>
    <n v="1"/>
    <n v="5627.6283999999996"/>
    <n v="264498.53000000003"/>
    <s v="р-н. Заполярный, д. Каменка, д. 42"/>
    <x v="0"/>
    <x v="8"/>
    <s v="Каменка"/>
    <m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6262.46"/>
    <d v="2012-06-28T00:00:00"/>
    <n v="4814.0948936170207"/>
    <n v="3"/>
    <n v="2"/>
    <m/>
    <n v="1.1689898978381126"/>
    <m/>
    <s v="Учтён функциональный износ"/>
  </r>
  <r>
    <s v="83:00:030012:108"/>
    <s v="Коровник"/>
    <n v="2001002000"/>
    <n v="204001000000"/>
    <s v="Нежилое"/>
    <s v="83:00:030012"/>
    <s v="83:00:030012"/>
    <m/>
    <m/>
    <m/>
    <s v="005001001000"/>
    <s v="Нежилое здание"/>
    <s v="коровник"/>
    <m/>
    <s v="8300100001400"/>
    <s v="ruАЗ.01.007.0063"/>
    <n v="7053"/>
    <x v="3"/>
    <x v="43"/>
    <n v="7053"/>
    <x v="130"/>
    <n v="61001001001"/>
    <m/>
    <m/>
    <n v="61001001001"/>
    <s v="Кирпичные"/>
    <n v="1900"/>
    <n v="1900"/>
    <n v="1950"/>
    <n v="1"/>
    <s v="0"/>
    <n v="1968.6"/>
    <n v="3.5"/>
    <n v="6890.0999999999995"/>
    <s v="Econom"/>
    <n v="4115"/>
    <s v="руб/куб.м"/>
    <n v="28352761.499999996"/>
    <n v="14402.5"/>
    <s v=""/>
    <n v="69"/>
    <n v="80"/>
    <n v="0.6"/>
    <n v="0.4667"/>
    <m/>
    <n v="0"/>
    <n v="0.2"/>
    <n v="3.8000000000000034E-2"/>
    <n v="1"/>
    <n v="3826.9083000000001"/>
    <n v="7533651.6799999997"/>
    <s v="Ненецкий автономный округ, Заполярный р-н, д. Каменка "/>
    <x v="0"/>
    <x v="8"/>
    <s v="Камен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48300"/>
    <d v="2012-06-29T00:00:00"/>
    <n v="3224.7790307832979"/>
    <n v="3"/>
    <n v="0"/>
    <m/>
    <n v="1.1867195438148794"/>
    <m/>
    <m/>
  </r>
  <r>
    <s v="83:00:030012:109"/>
    <s v="Индивидуальный жилой дом"/>
    <n v="2001002000"/>
    <n v="204002000000"/>
    <s v="Жилое"/>
    <s v="83:00:030012"/>
    <s v="83:00:030012"/>
    <s v="83:00:030012:54"/>
    <s v="83:00:030012:54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92"/>
    <n v="1992"/>
    <n v="1992"/>
    <n v="1"/>
    <s v="0"/>
    <n v="98.2"/>
    <n v="2.7"/>
    <n v="265.14000000000004"/>
    <s v="Econom"/>
    <n v="30683"/>
    <s v="руб/кв.м"/>
    <n v="3013070.6"/>
    <n v="30683"/>
    <s v=""/>
    <n v="27"/>
    <n v="50"/>
    <n v="0.54"/>
    <n v="0.4667"/>
    <n v="9.8899999999999988E-2"/>
    <n v="0"/>
    <n v="0.08"/>
    <n v="3.6000000000000032E-2"/>
    <n v="1"/>
    <n v="7588.9857000000002"/>
    <n v="745238.4"/>
    <s v="Ненецкий автономный округ, Заполярный район, муниципальное образование &quot;Пустозерский сельсовет&quot; Ненецкого автономного округа, деревня Каменка, дом № 59"/>
    <x v="0"/>
    <x v="8"/>
    <s v="Каменка"/>
    <m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7240.02"/>
    <d v="2012-06-28T00:00:00"/>
    <n v="3739.7150712830958"/>
    <n v="3"/>
    <n v="0"/>
    <m/>
    <n v="2.0292951732221343"/>
    <m/>
    <s v="Учтён функциональный износ"/>
  </r>
  <r>
    <s v="83:00:030012:110"/>
    <s v="Жилой дом"/>
    <n v="2001002000"/>
    <n v="204002000000"/>
    <s v="Жилое"/>
    <s v="83:00:030012"/>
    <s v="83:00:030012"/>
    <m/>
    <m/>
    <m/>
    <s v="005001002000"/>
    <s v="Жилой дом"/>
    <s v="ДБЗ"/>
    <m/>
    <s v="8300100001400"/>
    <s v="ruЖЗ.04.001.1776"/>
    <n v="2050"/>
    <x v="1"/>
    <x v="36"/>
    <n v="201"/>
    <x v="54"/>
    <n v="61001002001"/>
    <m/>
    <m/>
    <n v="61001002001"/>
    <s v="Рубленые"/>
    <n v="1985"/>
    <n v="1985"/>
    <n v="1985"/>
    <n v="1"/>
    <s v="0"/>
    <n v="26.8"/>
    <n v="2.7"/>
    <n v="72.360000000000014"/>
    <s v="Econom"/>
    <n v="34888"/>
    <s v="руб/кв.м"/>
    <n v="934998.4"/>
    <n v="34888"/>
    <s v=""/>
    <n v="34"/>
    <n v="50"/>
    <n v="0.6"/>
    <n v="0.4667"/>
    <n v="9.8899999999999988E-2"/>
    <n v="0"/>
    <n v="0.08"/>
    <n v="3.6000000000000032E-2"/>
    <n v="1"/>
    <n v="7503.5045"/>
    <n v="201093.92"/>
    <s v="р-н. Заполярный, д. Каменка, д. 63"/>
    <x v="0"/>
    <x v="8"/>
    <s v="Каменка"/>
    <m/>
    <s v="6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6888.2"/>
    <d v="2012-06-29T00:00:00"/>
    <n v="4361.5"/>
    <n v="3"/>
    <n v="2"/>
    <m/>
    <n v="1.7203953863606423"/>
    <m/>
    <s v="Учтён функциональный износ"/>
  </r>
  <r>
    <s v="83:00:030012:111"/>
    <s v="Индивидуальный жилой дом"/>
    <n v="2001002000"/>
    <n v="204002000000"/>
    <s v="Жилое"/>
    <s v="83:00:030012"/>
    <s v="83:00:030012"/>
    <s v="83:00:030012:29"/>
    <s v="83:00:030012:29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89"/>
    <n v="1989"/>
    <n v="1989"/>
    <n v="1"/>
    <s v="0"/>
    <n v="69.8"/>
    <n v="2.7"/>
    <n v="188.46"/>
    <s v="Econom"/>
    <n v="30683"/>
    <s v="руб/кв.м"/>
    <n v="2141673.4"/>
    <n v="30683"/>
    <s v=""/>
    <n v="30"/>
    <n v="50"/>
    <n v="0.6"/>
    <n v="0.4667"/>
    <n v="9.8899999999999988E-2"/>
    <n v="0"/>
    <n v="0.08"/>
    <n v="3.6000000000000032E-2"/>
    <n v="1"/>
    <n v="6599.1180000000004"/>
    <n v="460618.44"/>
    <s v="Ненецкий автономный округ, Заполярный район, д. Каменка, д. 32"/>
    <x v="0"/>
    <x v="8"/>
    <s v="Каменка"/>
    <m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5031.37"/>
    <d v="2012-06-28T00:00:00"/>
    <n v="3653.7445558739255"/>
    <n v="3"/>
    <n v="0"/>
    <m/>
    <n v="1.8061246347851247"/>
    <m/>
    <s v="Учтён функциональный износ"/>
  </r>
  <r>
    <s v="83:00:030012:112"/>
    <s v="Индивидуальный жилой дом"/>
    <n v="2001002000"/>
    <n v="204002000000"/>
    <s v="Жилое"/>
    <s v="83:00:030012"/>
    <s v="83:00:030012"/>
    <s v="83:00:030012:2"/>
    <s v="83:00:030012:2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s v="0"/>
    <n v="54.9"/>
    <n v="2.7"/>
    <n v="148.23000000000002"/>
    <s v="Econom"/>
    <n v="30683"/>
    <s v="руб/кв.м"/>
    <n v="1684496.7"/>
    <n v="30683"/>
    <s v=""/>
    <n v="57"/>
    <n v="50"/>
    <n v="0.7"/>
    <n v="0.4667"/>
    <n v="9.8899999999999988E-2"/>
    <n v="0"/>
    <n v="0.08"/>
    <n v="3.6000000000000032E-2"/>
    <n v="1"/>
    <n v="4949.3384999999998"/>
    <n v="271718.68"/>
    <s v="Ненецкий автономный округ, Заполярный р-он, МО «Пустозерский сельсовет», д.Каменка, д.2"/>
    <x v="0"/>
    <x v="8"/>
    <s v="Каменка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4346.63"/>
    <d v="2012-06-29T00:00:00"/>
    <n v="4815.0570127504552"/>
    <n v="3"/>
    <n v="0"/>
    <m/>
    <n v="1.0278878153279276"/>
    <m/>
    <s v="Учтён функциональный износ"/>
  </r>
  <r>
    <s v="83:00:030012:113"/>
    <s v="Индивидуальный жилой дом"/>
    <n v="2001002000"/>
    <n v="204002000000"/>
    <s v="Жилое"/>
    <s v="83:00:030012"/>
    <s v="83:00:030012"/>
    <s v="83:00:030012:50"/>
    <s v="83:00:030012:50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1"/>
    <m/>
    <m/>
    <n v="61001002001"/>
    <s v="Рубленые"/>
    <n v="1980"/>
    <n v="1980"/>
    <n v="1980"/>
    <n v="1"/>
    <s v="0"/>
    <n v="56.9"/>
    <n v="2.7"/>
    <n v="153.63"/>
    <s v="Econom"/>
    <n v="30683"/>
    <s v="руб/кв.м"/>
    <n v="1745862.7"/>
    <n v="30683"/>
    <s v=""/>
    <n v="39"/>
    <n v="50"/>
    <n v="0.6"/>
    <n v="0.4667"/>
    <n v="9.8899999999999988E-2"/>
    <n v="0"/>
    <n v="0.08"/>
    <n v="3.6000000000000032E-2"/>
    <n v="1"/>
    <n v="6599.1180000000004"/>
    <n v="375489.81"/>
    <s v="Ненецкий автономный округ, Заполярный р-он, МО «Пустозерский сельсовет», д.Каменка, д.55"/>
    <x v="0"/>
    <x v="8"/>
    <s v="Каменка"/>
    <m/>
    <s v="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3976.74"/>
    <d v="2012-06-28T00:00:00"/>
    <n v="4815.0569420035145"/>
    <n v="3"/>
    <n v="0"/>
    <m/>
    <n v="1.3705171103211171"/>
    <m/>
    <s v="Учтён функциональный износ"/>
  </r>
  <r>
    <s v="83:00:030012:114"/>
    <s v="Индивидуальный жилой дом"/>
    <n v="2001002000"/>
    <n v="204002000000"/>
    <s v="Жилое"/>
    <s v="83:00:030012"/>
    <s v="83:00:030012"/>
    <s v="83:00:030012:52"/>
    <s v="83:00:030012:52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1"/>
    <m/>
    <m/>
    <n v="61001002001"/>
    <s v="Рубленые"/>
    <n v="1965"/>
    <n v="1965"/>
    <n v="1965"/>
    <n v="1"/>
    <s v="0"/>
    <n v="57.8"/>
    <n v="2.7"/>
    <n v="156.06"/>
    <s v="Econom"/>
    <n v="30683"/>
    <s v="руб/кв.м"/>
    <n v="1773477.4"/>
    <n v="30683"/>
    <s v=""/>
    <n v="54"/>
    <n v="50"/>
    <n v="0.7"/>
    <n v="0.4667"/>
    <n v="9.8899999999999988E-2"/>
    <n v="0"/>
    <n v="0.08"/>
    <n v="3.6000000000000032E-2"/>
    <n v="1"/>
    <n v="4949.3384999999998"/>
    <n v="286071.77"/>
    <s v="р-н. Заполярный, д. Каменка, д. 57"/>
    <x v="0"/>
    <x v="8"/>
    <s v="Каменка"/>
    <m/>
    <s v="5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310.28999999998"/>
    <d v="2012-06-29T00:00:00"/>
    <n v="4815.0569204152243"/>
    <n v="3"/>
    <n v="0"/>
    <m/>
    <n v="1.0278878657343213"/>
    <m/>
    <s v="Учтён функциональный износ"/>
  </r>
  <r>
    <s v="83:00:030012:115"/>
    <s v="Индивидуальный жилой дом"/>
    <n v="2001002000"/>
    <n v="204002000000"/>
    <s v="Жилое"/>
    <s v="83:00:030012"/>
    <s v="83:00:030012"/>
    <m/>
    <m/>
    <m/>
    <s v="005001002000"/>
    <s v="Жилой дом"/>
    <s v="ИЖД"/>
    <m/>
    <s v="8300100001400"/>
    <s v="ruЖЗ.04.001.1776"/>
    <n v="2050"/>
    <x v="1"/>
    <x v="34"/>
    <n v="202"/>
    <x v="51"/>
    <n v="61001002000"/>
    <m/>
    <m/>
    <n v="61001002000"/>
    <s v="Деревянные"/>
    <n v="1986"/>
    <n v="1986"/>
    <n v="1986"/>
    <n v="1"/>
    <s v="0"/>
    <n v="47.7"/>
    <n v="2.7"/>
    <n v="128.79000000000002"/>
    <s v="Econom"/>
    <n v="34888"/>
    <s v="руб/кв.м"/>
    <n v="1664157.6"/>
    <n v="34888"/>
    <s v=""/>
    <n v="33"/>
    <n v="50"/>
    <n v="0.6"/>
    <n v="0.4667"/>
    <n v="9.8899999999999988E-2"/>
    <n v="0"/>
    <n v="0.08"/>
    <n v="3.6000000000000032E-2"/>
    <n v="1"/>
    <n v="7503.5045"/>
    <n v="357917.16"/>
    <s v="Ненецкий автономный округ, Заполярный р-н, д. Каменка "/>
    <x v="0"/>
    <x v="8"/>
    <s v="Камен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3527.67999999999"/>
    <d v="2012-06-29T00:00:00"/>
    <n v="3008.9660377358487"/>
    <n v="3"/>
    <n v="1"/>
    <m/>
    <n v="2.4937152192524814"/>
    <m/>
    <s v="Учтён функциональный износ"/>
  </r>
  <r>
    <s v="83:00:030012:117"/>
    <s v="Индивидуальный жилой дом"/>
    <n v="2001002000"/>
    <n v="204002000000"/>
    <s v="Жилое"/>
    <s v="83:00:030012"/>
    <s v="83:00:030012"/>
    <s v="83:00:030012:42"/>
    <s v="83:00:030012:42"/>
    <s v="для индивидуального жилого дома"/>
    <s v="005001002000"/>
    <s v="Жилой дом"/>
    <s v="ИЖД"/>
    <m/>
    <s v="8300100001400"/>
    <s v="ruЖЗ.04.001.1776"/>
    <n v="2050"/>
    <x v="1"/>
    <x v="34"/>
    <n v="202"/>
    <x v="51"/>
    <n v="61001002001"/>
    <m/>
    <m/>
    <n v="61001002001"/>
    <s v="Рубленые"/>
    <n v="1964"/>
    <n v="1964"/>
    <n v="1964"/>
    <n v="1"/>
    <s v="0"/>
    <n v="43.8"/>
    <n v="2.7"/>
    <n v="118.26"/>
    <s v="Econom"/>
    <n v="34888"/>
    <s v="руб/кв.м"/>
    <n v="1528094.4"/>
    <n v="34888"/>
    <s v=""/>
    <n v="55"/>
    <n v="50"/>
    <n v="0.7"/>
    <n v="0.4667"/>
    <n v="9.8899999999999988E-2"/>
    <n v="0"/>
    <n v="0.08"/>
    <n v="3.6000000000000032E-2"/>
    <n v="1"/>
    <n v="5627.6283999999996"/>
    <n v="246490.12"/>
    <s v="р-н. Заполярный, д. Каменка, д. 46"/>
    <x v="0"/>
    <x v="8"/>
    <s v="Каменка"/>
    <m/>
    <s v="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0857.35"/>
    <d v="2012-06-29T00:00:00"/>
    <n v="4814.0947488584479"/>
    <n v="3"/>
    <n v="0"/>
    <m/>
    <n v="1.1689899356128681"/>
    <m/>
    <s v="Учтён функциональный износ"/>
  </r>
  <r>
    <s v="83:00:030012:118"/>
    <s v="индивидуальный жилой дом"/>
    <n v="2001002000"/>
    <n v="204002000000"/>
    <s v="Жилое"/>
    <s v="83:00:030012"/>
    <s v="83:00:030012"/>
    <s v="83:00:030012:53"/>
    <s v="83:00:030012:53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64"/>
    <n v="1964"/>
    <n v="1964"/>
    <n v="1"/>
    <s v="0"/>
    <n v="67.5"/>
    <n v="2.7"/>
    <n v="182.25"/>
    <s v="Econom"/>
    <n v="30683"/>
    <s v="руб/кв.м"/>
    <n v="2071102.5"/>
    <n v="30683"/>
    <s v=""/>
    <n v="55"/>
    <n v="50"/>
    <n v="0.7"/>
    <n v="0.4667"/>
    <n v="9.8899999999999988E-2"/>
    <n v="0"/>
    <n v="0.08"/>
    <n v="3.6000000000000032E-2"/>
    <n v="1"/>
    <n v="4949.3384999999998"/>
    <n v="334080.34999999998"/>
    <s v="Ненецкий автономный округ, Заполярный р-он, МО «Пустозерский сельсовет», д.Каменка, д.58"/>
    <x v="0"/>
    <x v="8"/>
    <s v="Каменка"/>
    <m/>
    <s v="5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82764.25"/>
    <d v="2012-06-29T00:00:00"/>
    <n v="4189.1000000000004"/>
    <n v="3"/>
    <n v="0"/>
    <m/>
    <n v="1.1814801552883718"/>
    <m/>
    <s v="Учтён функциональный износ"/>
  </r>
  <r>
    <s v="83:00:030012:132"/>
    <s v="Индивидуальный жилой дом"/>
    <n v="2001002000"/>
    <n v="204002000000"/>
    <s v="Жилое"/>
    <s v="83:00:030012"/>
    <s v="83:00:030012"/>
    <m/>
    <m/>
    <m/>
    <s v="005001002000"/>
    <s v="Жилой дом"/>
    <s v="ИЖД"/>
    <m/>
    <s v="8300100001400"/>
    <s v="ruЖЗ.04.001.1778"/>
    <n v="2100"/>
    <x v="1"/>
    <x v="34"/>
    <n v="202"/>
    <x v="51"/>
    <n v="61001002005"/>
    <m/>
    <m/>
    <n v="61001002005"/>
    <s v="Дощатые"/>
    <n v="1983"/>
    <n v="1983"/>
    <n v="1983"/>
    <n v="1"/>
    <s v="0"/>
    <n v="92.9"/>
    <n v="2.7"/>
    <n v="250.83000000000004"/>
    <s v="Econom"/>
    <n v="30683"/>
    <s v="руб/кв.м"/>
    <n v="2850450.7"/>
    <n v="30683"/>
    <s v=""/>
    <n v="36"/>
    <n v="30"/>
    <n v="0.7"/>
    <n v="0.4667"/>
    <n v="9.8899999999999988E-2"/>
    <n v="0"/>
    <n v="0.08"/>
    <n v="3.6000000000000032E-2"/>
    <n v="1"/>
    <n v="4949.3384999999998"/>
    <n v="459793.55"/>
    <s v="р-н. Заполярный, д. Каменка, д. 11"/>
    <x v="0"/>
    <x v="8"/>
    <s v="Каменка"/>
    <m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05183.35"/>
    <d v="2013-02-13T00:00:00"/>
    <n v="4361.4999999999991"/>
    <n v="3"/>
    <n v="0"/>
    <m/>
    <n v="1.1347789833910995"/>
    <m/>
    <s v="Учтён функциональный износ"/>
  </r>
  <r>
    <s v="83:00:030012:133"/>
    <s v="жилой дом"/>
    <n v="2001002000"/>
    <n v="204002000000"/>
    <s v="Жилое"/>
    <s v="83:00:030012"/>
    <s v="83:00:030012"/>
    <s v="83:00:030012:35"/>
    <s v="83:00:030012:35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63"/>
    <m/>
    <n v="1963"/>
    <n v="1"/>
    <m/>
    <n v="70.400000000000006"/>
    <n v="2.7"/>
    <n v="190.08000000000004"/>
    <s v="Econom"/>
    <n v="30683"/>
    <s v="руб/кв.м"/>
    <n v="2160083.2000000002"/>
    <n v="30683"/>
    <s v=""/>
    <n v="56"/>
    <n v="50"/>
    <n v="0.7"/>
    <n v="0.4667"/>
    <n v="9.8899999999999988E-2"/>
    <n v="0"/>
    <n v="0.08"/>
    <n v="3.6000000000000032E-2"/>
    <n v="1"/>
    <n v="4949.3384999999998"/>
    <n v="348433.43"/>
    <s v="Ненецкий автономный округ, МО «Пустозерский сельсовет», д. Каменка, д. 38"/>
    <x v="0"/>
    <x v="8"/>
    <s v="Каменка"/>
    <m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7049.59999999998"/>
    <d v="2013-05-21T00:00:00"/>
    <n v="4361.4999999999991"/>
    <n v="3"/>
    <n v="0"/>
    <m/>
    <n v="1.1347789738205163"/>
    <m/>
    <s v="Учтён функциональный износ"/>
  </r>
  <r>
    <s v="83:00:030012:136"/>
    <s v="Индивидуальный жилой дом"/>
    <n v="2001002000"/>
    <n v="204002000000"/>
    <s v="Жилое"/>
    <s v="83:00:030012"/>
    <s v="83:00:030012"/>
    <s v="83:00:030012:5"/>
    <s v="83:00:030012:5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83"/>
    <m/>
    <n v="1983"/>
    <n v="1"/>
    <s v="0"/>
    <n v="70.7"/>
    <n v="2.7"/>
    <n v="190.89000000000001"/>
    <s v="Econom"/>
    <n v="30683"/>
    <s v="руб/кв.м"/>
    <n v="2169288.1"/>
    <n v="30683"/>
    <s v=""/>
    <n v="36"/>
    <n v="50"/>
    <n v="0.6"/>
    <n v="0.4667"/>
    <n v="9.8899999999999988E-2"/>
    <n v="0"/>
    <n v="0.08"/>
    <n v="3.6000000000000032E-2"/>
    <n v="1"/>
    <n v="6599.1180000000004"/>
    <n v="466557.64"/>
    <s v="р-н. Заполярный, д. Каменка, д. 5"/>
    <x v="0"/>
    <x v="8"/>
    <s v="Каменка"/>
    <m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8358.05"/>
    <d v="2013-11-14T00:00:00"/>
    <n v="4361.5"/>
    <n v="3"/>
    <n v="0"/>
    <m/>
    <n v="1.5130386250658934"/>
    <m/>
    <s v="Учтён функциональный износ"/>
  </r>
  <r>
    <s v="83:00:030012:139"/>
    <s v="жилой дом"/>
    <n v="2001002000"/>
    <n v="204002000000"/>
    <s v="Жилое"/>
    <s v="83:00:030012"/>
    <s v="83:00:030012"/>
    <s v="83:00:030012:20"/>
    <s v="83:00:030012:20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85"/>
    <m/>
    <n v="1985"/>
    <n v="1"/>
    <m/>
    <n v="58.5"/>
    <n v="2.7"/>
    <n v="157.95000000000002"/>
    <s v="Econom"/>
    <n v="30683"/>
    <s v="руб/кв.м"/>
    <n v="1794955.5"/>
    <n v="30683"/>
    <s v=""/>
    <n v="34"/>
    <n v="50"/>
    <n v="0.6"/>
    <n v="0.4667"/>
    <n v="9.8899999999999988E-2"/>
    <n v="0"/>
    <n v="0.08"/>
    <n v="3.6000000000000032E-2"/>
    <n v="1"/>
    <n v="6599.1180000000004"/>
    <n v="386048.4"/>
    <s v="Ненецкий автономный округ, МО «Пустозерский сельсовет», д. Каменка, д. 22"/>
    <x v="0"/>
    <x v="8"/>
    <s v="Каменка"/>
    <m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255147.75"/>
    <d v="2014-05-25T00:00:00"/>
    <n v="4361.5"/>
    <n v="3"/>
    <n v="0"/>
    <m/>
    <n v="1.5130386217397567"/>
    <m/>
    <s v="Учтён функциональный износ"/>
  </r>
  <r>
    <s v="83:00:030012:140"/>
    <s v="жилой дом"/>
    <n v="2001002000"/>
    <n v="204002000000"/>
    <s v="Жилое"/>
    <s v="83:00:030012"/>
    <s v="83:00:030012"/>
    <s v="83:00:030012:21"/>
    <s v="83:00:030012:21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59"/>
    <m/>
    <n v="1959"/>
    <n v="1"/>
    <m/>
    <n v="84"/>
    <n v="2.7"/>
    <n v="226.8"/>
    <s v="Econom"/>
    <n v="30683"/>
    <s v="руб/кв.м"/>
    <n v="2577372"/>
    <n v="30683"/>
    <s v=""/>
    <n v="60"/>
    <n v="50"/>
    <n v="0.7"/>
    <n v="0.4667"/>
    <n v="9.8899999999999988E-2"/>
    <n v="0"/>
    <n v="0.08"/>
    <n v="3.6000000000000032E-2"/>
    <n v="1"/>
    <n v="4949.3384999999998"/>
    <n v="415744.43"/>
    <s v="Ненецкий автономный округ, МО «Пустозерский сельсовет», д. Каменка, д. 23"/>
    <x v="0"/>
    <x v="8"/>
    <s v="Каменка"/>
    <m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66366"/>
    <d v="2014-05-25T00:00:00"/>
    <n v="4361.5"/>
    <n v="3"/>
    <n v="0"/>
    <m/>
    <n v="1.1347789642051938"/>
    <m/>
    <s v="Учтён функциональный износ"/>
  </r>
  <r>
    <s v="83:00:030012:141"/>
    <s v="жилой дом"/>
    <n v="2001002000"/>
    <n v="204002000000"/>
    <s v="Жилое"/>
    <s v="83:00:030012"/>
    <s v="83:00:030012"/>
    <s v="83:00:030012:3"/>
    <s v="83:00:030012:3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62"/>
    <m/>
    <n v="1962"/>
    <n v="1"/>
    <m/>
    <n v="80.8"/>
    <n v="2.7"/>
    <n v="218.16"/>
    <s v="Econom"/>
    <n v="30683"/>
    <s v="руб/кв.м"/>
    <n v="2479186.4"/>
    <n v="30683"/>
    <s v=""/>
    <n v="57"/>
    <n v="50"/>
    <n v="0.7"/>
    <n v="0.4667"/>
    <n v="9.8899999999999988E-2"/>
    <n v="0"/>
    <n v="0.08"/>
    <n v="3.6000000000000032E-2"/>
    <n v="1"/>
    <n v="4949.3384999999998"/>
    <n v="399906.55"/>
    <s v="Ненецкий автономный округ, МО «Пустозерский сельсовет», д. Каменка, д. 3"/>
    <x v="0"/>
    <x v="8"/>
    <s v="Каменка"/>
    <m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2409.2"/>
    <d v="2014-06-09T00:00:00"/>
    <n v="4361.5"/>
    <n v="3"/>
    <n v="0"/>
    <m/>
    <n v="1.134778972853149"/>
    <m/>
    <s v="Учтён функциональный износ"/>
  </r>
  <r>
    <s v="83:00:030012:143"/>
    <s v="жилой дом"/>
    <n v="2001002000"/>
    <n v="204002000000"/>
    <s v="Жилое"/>
    <s v="83:00:030012"/>
    <s v="83:00:030012"/>
    <s v="83:00:030012:46"/>
    <s v="83:00:030012:46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85"/>
    <m/>
    <n v="1985"/>
    <n v="1"/>
    <m/>
    <n v="89.8"/>
    <n v="2.7"/>
    <n v="242.46"/>
    <s v="Econom"/>
    <n v="30683"/>
    <s v="руб/кв.м"/>
    <n v="2755333.4"/>
    <n v="30683"/>
    <s v=""/>
    <n v="34"/>
    <n v="50"/>
    <n v="0.6"/>
    <n v="0.4667"/>
    <n v="9.8899999999999988E-2"/>
    <n v="0"/>
    <n v="0.08"/>
    <n v="3.6000000000000032E-2"/>
    <n v="1"/>
    <n v="6599.1180000000004"/>
    <n v="592600.80000000005"/>
    <s v="Ненецкий автономный округ, сельское поселение «Пустозерский сельсовет», д. Каменка"/>
    <x v="0"/>
    <x v="8"/>
    <s v="Каменка"/>
    <m/>
    <s v="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91662.7"/>
    <d v="2014-07-02T00:00:00"/>
    <n v="4361.5"/>
    <n v="3"/>
    <n v="0"/>
    <m/>
    <n v="1.5130386426892324"/>
    <m/>
    <s v="Учтён функциональный износ"/>
  </r>
  <r>
    <s v="83:00:030012:145"/>
    <s v="жилой дом"/>
    <n v="2001002000"/>
    <n v="204002000000"/>
    <s v="Жилое"/>
    <s v="83:00:030012"/>
    <s v="83:00:030012"/>
    <s v="83:00:030012:45"/>
    <s v="83:00:030012:45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80"/>
    <m/>
    <n v="1980"/>
    <n v="1"/>
    <m/>
    <n v="84.3"/>
    <n v="2.7"/>
    <n v="227.61"/>
    <s v="Econom"/>
    <n v="30683"/>
    <s v="руб/кв.м"/>
    <n v="2586576.9"/>
    <n v="30683"/>
    <s v=""/>
    <n v="39"/>
    <n v="50"/>
    <n v="0.6"/>
    <n v="0.4667"/>
    <n v="9.8899999999999988E-2"/>
    <n v="0"/>
    <n v="0.08"/>
    <n v="3.6000000000000032E-2"/>
    <n v="1"/>
    <n v="6599.1180000000004"/>
    <n v="556305.65"/>
    <s v="Ненецкий автономный округ, муниципальный район «Заполярный район», сельское поселение «Пустозерский сельсовет», д. Каменка"/>
    <x v="0"/>
    <x v="8"/>
    <s v="Каменка"/>
    <m/>
    <s v="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7674.45"/>
    <d v="2014-11-06T00:00:00"/>
    <n v="4361.5"/>
    <n v="3"/>
    <n v="0"/>
    <m/>
    <n v="1.513038640569123"/>
    <m/>
    <s v="Учтён функциональный износ"/>
  </r>
  <r>
    <s v="83:00:030012:147"/>
    <m/>
    <n v="2001002000"/>
    <n v="204002000000"/>
    <s v="Жилое"/>
    <s v="83:00:030012"/>
    <s v="83:00:030012"/>
    <s v="83:00:030012:43"/>
    <s v="83:00:030012:43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88"/>
    <m/>
    <n v="1988"/>
    <n v="1"/>
    <s v="-"/>
    <n v="97.1"/>
    <n v="2.7"/>
    <n v="262.17"/>
    <s v="Econom"/>
    <n v="30683"/>
    <s v="руб/кв.м"/>
    <n v="2979319.3"/>
    <n v="30683"/>
    <s v=""/>
    <n v="31"/>
    <n v="50"/>
    <n v="0.6"/>
    <n v="0.4667"/>
    <n v="9.8899999999999988E-2"/>
    <n v="0"/>
    <n v="0.08"/>
    <n v="3.6000000000000032E-2"/>
    <n v="1"/>
    <n v="6599.1180000000004"/>
    <n v="640774.36"/>
    <s v="Ненецкий автономный округ, Муниципальный район &quot;Заполярный район&quot;, сельское поселение &quot;Пустозерский сельсовет&quot;, д. Каменка"/>
    <x v="0"/>
    <x v="8"/>
    <s v="Камен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3501.65"/>
    <d v="2015-08-05T00:00:00"/>
    <n v="4361.5000000000009"/>
    <n v="3"/>
    <n v="0"/>
    <m/>
    <n v="1.5130386386924348"/>
    <m/>
    <s v="Учтён функциональный износ"/>
  </r>
  <r>
    <s v="83:00:030012:152"/>
    <s v="индивидуальный жилой дом"/>
    <n v="2001002000"/>
    <n v="204002000000"/>
    <s v="Жилое"/>
    <s v="83:00:030012"/>
    <s v="83:00:030012"/>
    <s v="83:00:030012:11"/>
    <s v="83:00:030012:11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63"/>
    <m/>
    <n v="1963"/>
    <n v="1"/>
    <m/>
    <n v="85.6"/>
    <n v="2.7"/>
    <n v="231.12"/>
    <s v="Econom"/>
    <n v="30683"/>
    <s v="руб/кв.м"/>
    <n v="2626464.7999999998"/>
    <n v="30683"/>
    <s v=""/>
    <n v="56"/>
    <n v="50"/>
    <n v="0.7"/>
    <n v="0.4667"/>
    <n v="9.8899999999999988E-2"/>
    <n v="0"/>
    <n v="0.08"/>
    <n v="3.6000000000000032E-2"/>
    <n v="1"/>
    <n v="4949.3384999999998"/>
    <n v="423663.38"/>
    <s v="Ненецкий автономный округ, муниципальный район &quot;Заполярный район&quot;, сельское поселение &quot;Пустозерский сельсовет&quot;, д. Каменка, д. 13"/>
    <x v="0"/>
    <x v="8"/>
    <s v="Каменка"/>
    <m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3344.4"/>
    <d v="2015-12-23T00:00:00"/>
    <n v="4361.5000000000009"/>
    <n v="3"/>
    <n v="0"/>
    <m/>
    <n v="1.1347789869086022"/>
    <m/>
    <s v="Учтён функциональный износ"/>
  </r>
  <r>
    <s v="83:00:030012:153"/>
    <s v="Индивидуальный жилой дом"/>
    <n v="2001002000"/>
    <n v="204002000000"/>
    <s v="Жилое"/>
    <s v="83:00:030012"/>
    <s v="83:00:030012"/>
    <s v="83:00:030012:30"/>
    <s v="83:00:030012:30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87"/>
    <m/>
    <n v="1987"/>
    <n v="1"/>
    <m/>
    <n v="94.3"/>
    <n v="2.7"/>
    <n v="254.61"/>
    <s v="Econom"/>
    <n v="30683"/>
    <s v="руб/кв.м"/>
    <n v="2893406.9"/>
    <n v="30683"/>
    <s v=""/>
    <n v="32"/>
    <n v="50"/>
    <n v="0.6"/>
    <n v="0.4667"/>
    <n v="9.8899999999999988E-2"/>
    <n v="0"/>
    <n v="0.08"/>
    <n v="3.6000000000000032E-2"/>
    <n v="1"/>
    <n v="6599.1180000000004"/>
    <n v="622296.82999999996"/>
    <s v="Ненецкий автономный округ, муниципальный район &quot;Заполярный район&quot;, сельское поселение &quot;Пустозерский сельсовет&quot;, д. Каменка, д. 33"/>
    <x v="0"/>
    <x v="8"/>
    <s v="Каменка"/>
    <m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1289.45"/>
    <d v="2016-06-07T00:00:00"/>
    <n v="4361.5"/>
    <n v="3"/>
    <n v="0"/>
    <m/>
    <n v="1.5130386398192317"/>
    <m/>
    <s v="Учтён функциональный износ"/>
  </r>
  <r>
    <s v="83:00:030012:154"/>
    <s v="Жилой дом"/>
    <n v="2001002000"/>
    <n v="204002000000"/>
    <s v="Жилое"/>
    <s v="83:00:030012"/>
    <s v="83:00:030012"/>
    <m/>
    <m/>
    <m/>
    <s v="005001002000"/>
    <s v="Жилой дом"/>
    <s v="ИЖД"/>
    <m/>
    <s v="8300100001400"/>
    <s v="ruЖЗ.01.001.0005"/>
    <n v="2050"/>
    <x v="1"/>
    <x v="34"/>
    <n v="202"/>
    <x v="51"/>
    <n v="61001005000"/>
    <m/>
    <m/>
    <n v="61001005000"/>
    <s v="Из прочих материалов"/>
    <m/>
    <m/>
    <n v="1960"/>
    <n v="1"/>
    <m/>
    <n v="40"/>
    <n v="2.7"/>
    <n v="108"/>
    <s v="Econom"/>
    <n v="34356"/>
    <s v="руб/кв.м"/>
    <n v="1374240"/>
    <n v="34356"/>
    <s v=""/>
    <n v="59"/>
    <n v="80"/>
    <n v="0.6"/>
    <n v="0.4667"/>
    <n v="9.1200000000000003E-2"/>
    <n v="0"/>
    <n v="0.08"/>
    <n v="2.6000000000000023E-2"/>
    <n v="1"/>
    <n v="7380.2929999999997"/>
    <n v="295211.71999999997"/>
    <s v="Ненецкий автономный округ, д. Каменка, д. 7"/>
    <x v="0"/>
    <x v="8"/>
    <s v="Каменка"/>
    <m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4460"/>
    <d v="2016-10-17T00:00:00"/>
    <n v="4361.5"/>
    <n v="3"/>
    <n v="0"/>
    <m/>
    <n v="1.692145592112805"/>
    <m/>
    <s v="Учтён функциональный износ"/>
  </r>
  <r>
    <s v="83:00:030012:156"/>
    <s v="индивидуальный жилой дом"/>
    <n v="2001002000"/>
    <n v="204002000000"/>
    <s v="Жилое"/>
    <s v="83:00:030012"/>
    <s v="83:00:030012"/>
    <s v="83:00:030012:49"/>
    <s v="83:00:030012:49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65"/>
    <n v="2.7"/>
    <n v="175.5"/>
    <s v="Econom"/>
    <n v="30683"/>
    <s v="руб/кв.м"/>
    <n v="1994395"/>
    <n v="30683"/>
    <s v=""/>
    <n v="26"/>
    <n v="50"/>
    <n v="0.52"/>
    <n v="0.4667"/>
    <n v="9.8899999999999988E-2"/>
    <n v="0"/>
    <n v="0.08"/>
    <n v="3.6000000000000032E-2"/>
    <n v="1"/>
    <n v="7918.9416000000001"/>
    <n v="514731.2"/>
    <s v="Ненецкий автономный округ, муниципальный район &quot;Заполярный район&quot;, сельское поселение &quot;Пустозерский сельсовет&quot;, д. Каменка, д. 53"/>
    <x v="0"/>
    <x v="8"/>
    <s v="Каменка"/>
    <m/>
    <s v="5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3497.5"/>
    <d v="2016-12-22T00:00:00"/>
    <n v="4361.5"/>
    <n v="3"/>
    <n v="0"/>
    <m/>
    <n v="1.8156463460877081"/>
    <m/>
    <s v="Учтён функциональный износ"/>
  </r>
  <r>
    <s v="83:00:030012:158"/>
    <s v="индивидуальный жилой дом"/>
    <n v="2001002000"/>
    <n v="204002000000"/>
    <s v="Жилое"/>
    <s v="83:00:030012"/>
    <s v="83:00:030012"/>
    <s v="83:00:030012:13"/>
    <s v="83:00:030012:13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82"/>
    <m/>
    <n v="1982"/>
    <n v="1"/>
    <m/>
    <n v="70.8"/>
    <n v="2.7"/>
    <n v="191.16"/>
    <s v="Econom"/>
    <n v="30683"/>
    <s v="руб/кв.м"/>
    <n v="2172356.4"/>
    <n v="30683"/>
    <s v=""/>
    <n v="37"/>
    <n v="50"/>
    <n v="0.6"/>
    <n v="0.4667"/>
    <n v="9.8899999999999988E-2"/>
    <n v="0"/>
    <n v="0.08"/>
    <n v="3.6000000000000032E-2"/>
    <n v="1"/>
    <n v="6599.1180000000004"/>
    <n v="467217.55"/>
    <s v="Ненецкий автономный округ, муниципальный район &quot;Заполярный район&quot;, сельское поселение &quot;Пустозерский сельсовет&quot;, д. Каменка, д. 15"/>
    <x v="0"/>
    <x v="8"/>
    <s v="Каменка"/>
    <m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8794.2"/>
    <d v="2017-04-03T00:00:00"/>
    <n v="4361.5"/>
    <n v="3"/>
    <n v="0"/>
    <m/>
    <n v="1.5130386192486776"/>
    <m/>
    <s v="Учтён функциональный износ"/>
  </r>
  <r>
    <s v="83:00:030012:159"/>
    <s v="Блокированный жилой дом"/>
    <n v="2001002000"/>
    <n v="204002000000"/>
    <s v="Жилое"/>
    <s v="83:00:030012"/>
    <s v="83:00:030012"/>
    <m/>
    <m/>
    <m/>
    <s v="005001002000"/>
    <s v="Жилой дом"/>
    <s v="ДБЗ"/>
    <m/>
    <s v="8300100001400"/>
    <s v="ruЖЗ.04.001.1776"/>
    <n v="2050"/>
    <x v="1"/>
    <x v="36"/>
    <n v="201"/>
    <x v="54"/>
    <n v="61001002000"/>
    <m/>
    <m/>
    <n v="61001002000"/>
    <s v="Деревянные"/>
    <n v="1998"/>
    <m/>
    <n v="1998"/>
    <n v="1"/>
    <m/>
    <n v="45.8"/>
    <n v="2.7"/>
    <n v="123.66"/>
    <s v="Econom"/>
    <n v="34888"/>
    <s v="руб/кв.м"/>
    <n v="1597870.4"/>
    <n v="34888"/>
    <s v=""/>
    <n v="21"/>
    <n v="50"/>
    <n v="0.42"/>
    <n v="0.4667"/>
    <n v="9.8899999999999988E-2"/>
    <n v="0"/>
    <n v="0.08"/>
    <n v="3.6000000000000032E-2"/>
    <n v="1"/>
    <n v="10880.0816"/>
    <n v="498307.74"/>
    <s v="Ненецкий автономный округ, муниципальный район &quot;Заполярный район&quot;, сельское поселение &quot;Пустозерский сельсовет&quot;, д. Каменка"/>
    <x v="0"/>
    <x v="8"/>
    <s v="Каменка"/>
    <m/>
    <s v="30"/>
    <s v="кв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99756.7"/>
    <d v="2017-05-18T00:00:00"/>
    <n v="4361.5000000000009"/>
    <n v="3"/>
    <n v="0"/>
    <m/>
    <n v="2.4945733484784238"/>
    <m/>
    <s v="Учтён функциональный износ"/>
  </r>
  <r>
    <s v="83:00:030012:160"/>
    <s v="Блокированный жилой дом"/>
    <n v="2001002000"/>
    <n v="204002000000"/>
    <s v="Жилое"/>
    <s v="83:00:030012"/>
    <s v="83:00:030012"/>
    <s v="83:00:030012:28"/>
    <s v="83:00:030012:28"/>
    <s v="для индивидуального жилого дома"/>
    <s v="005001002000"/>
    <s v="Жилой дом"/>
    <s v="ДБЗ"/>
    <m/>
    <s v="8300100001400"/>
    <s v="ruЖЗ.04.001.1776"/>
    <n v="2050"/>
    <x v="1"/>
    <x v="36"/>
    <n v="201"/>
    <x v="54"/>
    <n v="61001002000"/>
    <m/>
    <m/>
    <n v="61001002000"/>
    <s v="Деревянные"/>
    <n v="1998"/>
    <m/>
    <n v="1998"/>
    <n v="1"/>
    <m/>
    <n v="46.4"/>
    <n v="2.7"/>
    <n v="125.28"/>
    <s v="Econom"/>
    <n v="34888"/>
    <s v="руб/кв.м"/>
    <n v="1618803.2"/>
    <n v="34888"/>
    <s v=""/>
    <n v="21"/>
    <n v="50"/>
    <n v="0.42"/>
    <n v="0.4667"/>
    <n v="9.8899999999999988E-2"/>
    <n v="0"/>
    <n v="0.08"/>
    <n v="3.6000000000000032E-2"/>
    <n v="1"/>
    <n v="10880.0816"/>
    <n v="504835.79"/>
    <s v="Ненецкий автономный округ, муниципальный район &quot;Заполярный район&quot;, сельское поселение &quot;Пустозерский сельсовет&quot;, д. Каменка, д. 30"/>
    <x v="0"/>
    <x v="8"/>
    <s v="Каменка"/>
    <m/>
    <s v="30"/>
    <s v="кв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2373.6"/>
    <d v="2017-07-06T00:00:00"/>
    <n v="4361.5"/>
    <n v="3"/>
    <n v="0"/>
    <m/>
    <n v="2.4945733534413579"/>
    <m/>
    <s v="Учтён функциональный износ"/>
  </r>
  <r>
    <s v="83:00:030012:271"/>
    <s v="Индивидуальный жилой дом"/>
    <n v="2001002000"/>
    <n v="204002000000"/>
    <s v="Жилое"/>
    <s v="83:00:030012"/>
    <s v="83:00:030012"/>
    <s v="83:00:030012:33"/>
    <s v="83:00:030012:33"/>
    <s v="для индивидуального жилого дома"/>
    <s v="005001002000"/>
    <s v="Жилой дом"/>
    <s v="ИЖД"/>
    <m/>
    <s v="8300100001400"/>
    <s v="ruЖЗ.04.001.1776"/>
    <n v="2050"/>
    <x v="1"/>
    <x v="34"/>
    <n v="202"/>
    <x v="51"/>
    <n v="61001002000"/>
    <m/>
    <m/>
    <n v="61001002000"/>
    <s v="Деревянные"/>
    <n v="1961"/>
    <m/>
    <n v="1961"/>
    <n v="1"/>
    <m/>
    <n v="45.1"/>
    <n v="2.7"/>
    <n v="121.77000000000001"/>
    <s v="Econom"/>
    <n v="34888"/>
    <s v="руб/кв.м"/>
    <n v="1573448.8"/>
    <n v="34888"/>
    <s v=""/>
    <n v="58"/>
    <n v="50"/>
    <n v="0.7"/>
    <n v="0.4667"/>
    <n v="9.8899999999999988E-2"/>
    <n v="0"/>
    <n v="0.08"/>
    <n v="3.6000000000000032E-2"/>
    <n v="1"/>
    <n v="5627.6283999999996"/>
    <n v="253806.04"/>
    <s v="Ненецкий автономный округ, муниципальный район &quot;Заполярный район&quot;, сельское поселение &quot;Пустозерский сельсовет&quot;, д. Каменка, д. 36"/>
    <x v="0"/>
    <x v="8"/>
    <s v="Каменка"/>
    <m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96703.65"/>
    <d v="2019-04-18T00:00:00"/>
    <n v="4361.5"/>
    <n v="3"/>
    <n v="0"/>
    <m/>
    <n v="1.2902965450819037"/>
    <m/>
    <s v="Учтён функциональный износ"/>
  </r>
  <r>
    <s v="83:00:030012:86"/>
    <s v="Хлебопекарня"/>
    <n v="2001002000"/>
    <n v="204001000000"/>
    <s v="Нежилое"/>
    <s v="83:00:030012"/>
    <s v="83:00:030012"/>
    <m/>
    <m/>
    <m/>
    <s v="005001001000"/>
    <s v="Нежилое здание"/>
    <s v="пекарня"/>
    <m/>
    <s v="8300100001400"/>
    <s v="ruПЗ.08.000.0242"/>
    <n v="7012"/>
    <x v="3"/>
    <x v="63"/>
    <n v="7012"/>
    <x v="121"/>
    <n v="61001002000"/>
    <m/>
    <m/>
    <n v="61001002000"/>
    <s v="Деревянные"/>
    <n v="1964"/>
    <n v="1964"/>
    <n v="1964"/>
    <n v="1"/>
    <s v="0"/>
    <n v="65.400000000000006"/>
    <n v="7.75"/>
    <n v="506.85"/>
    <s v="Econom"/>
    <n v="8833"/>
    <s v="руб/куб.м"/>
    <n v="4477006.05"/>
    <n v="68455.75"/>
    <s v=""/>
    <n v="55"/>
    <n v="50"/>
    <n v="0.7"/>
    <n v="0.4667"/>
    <m/>
    <n v="0"/>
    <n v="0.2"/>
    <n v="3.8000000000000034E-2"/>
    <n v="1"/>
    <n v="13642.104499999999"/>
    <n v="892193.63"/>
    <s v="Ненецкий автономный округ, Заполярный р-н, д. Каменка "/>
    <x v="0"/>
    <x v="8"/>
    <s v="Камен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7200"/>
    <d v="2012-06-29T00:00:00"/>
    <n v="2709.4801223241589"/>
    <n v="3"/>
    <n v="0"/>
    <m/>
    <n v="5.0349527652370201"/>
    <m/>
    <m/>
  </r>
  <r>
    <s v="83:00:030012:88"/>
    <s v="Дом культуры"/>
    <n v="2001002000"/>
    <n v="204001000000"/>
    <s v="Нежилое"/>
    <s v="83:00:030012"/>
    <s v="83:00:030012"/>
    <m/>
    <m/>
    <m/>
    <s v="005001001000"/>
    <s v="Нежилое здание"/>
    <s v="дом культуры"/>
    <m/>
    <s v="8300100001400"/>
    <s v="ruОЗ.02.000.0084"/>
    <n v="8201"/>
    <x v="6"/>
    <x v="55"/>
    <n v="8201"/>
    <x v="86"/>
    <n v="61001002001"/>
    <m/>
    <m/>
    <n v="61001002001"/>
    <s v="Рубленые"/>
    <n v="1962"/>
    <n v="1962"/>
    <n v="1962"/>
    <n v="1"/>
    <s v="0"/>
    <n v="141.69999999999999"/>
    <n v="4.4000000000000004"/>
    <n v="623.48"/>
    <s v="Standart"/>
    <n v="22820"/>
    <s v="руб/куб.м"/>
    <n v="14227813.6"/>
    <n v="100408.00000000001"/>
    <s v=""/>
    <n v="57"/>
    <n v="50"/>
    <n v="0.7"/>
    <n v="0.4667"/>
    <m/>
    <n v="0"/>
    <n v="0.2"/>
    <n v="3.6000000000000032E-2"/>
    <n v="1"/>
    <n v="19971.107800000002"/>
    <n v="2829905.98"/>
    <s v="Ненецкий автономный округ, Заполярный р-н, д. Каменка "/>
    <x v="0"/>
    <x v="8"/>
    <s v="Каменка"/>
    <m/>
    <m/>
    <m/>
    <m/>
    <m/>
    <m/>
    <n v="722274.87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39163.3"/>
    <d v="2012-06-29T00:00:00"/>
    <n v="10156.41002117149"/>
    <n v="3"/>
    <n v="2"/>
    <m/>
    <n v="1.96635502030937"/>
    <m/>
    <s v="Учтён функциональный износ"/>
  </r>
  <r>
    <s v="83:00:030012:89"/>
    <s v="Детский сад"/>
    <n v="2001002000"/>
    <n v="204001000000"/>
    <s v="Нежилое"/>
    <s v="83:00:030012"/>
    <s v="83:00:030012"/>
    <s v="83:00:030012:57"/>
    <s v="83:00:030012:57"/>
    <s v="под детский сад"/>
    <s v="005001001000"/>
    <s v="Нежилое здание"/>
    <s v="детский сад"/>
    <m/>
    <s v="8300100001400"/>
    <s v="ruОЗ.04.000.0073"/>
    <n v="8212"/>
    <x v="6"/>
    <x v="59"/>
    <n v="8212"/>
    <x v="98"/>
    <n v="61001002001"/>
    <m/>
    <m/>
    <n v="61001002001"/>
    <s v="Рубленые"/>
    <n v="1960"/>
    <n v="1960"/>
    <n v="1960"/>
    <n v="1"/>
    <s v="0"/>
    <n v="120.9"/>
    <n v="4.4000000000000004"/>
    <n v="531.96"/>
    <s v="Econom"/>
    <n v="16823"/>
    <s v="руб/куб.м"/>
    <n v="8949163.0800000001"/>
    <n v="74021.200000000012"/>
    <s v=""/>
    <n v="59"/>
    <n v="50"/>
    <n v="0.7"/>
    <n v="0.4667"/>
    <m/>
    <n v="2.4E-2"/>
    <n v="0.2"/>
    <n v="3.6000000000000032E-2"/>
    <n v="1"/>
    <n v="15076.1315"/>
    <n v="1822704.3"/>
    <s v="Ненецкий автономный округ, Заполярный р-н, д. Каменка "/>
    <x v="0"/>
    <x v="8"/>
    <s v="Камен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99686.22"/>
    <d v="2012-06-29T00:00:00"/>
    <n v="6614.4435070306035"/>
    <n v="3"/>
    <n v="0"/>
    <m/>
    <n v="2.2792743633871795"/>
    <m/>
    <m/>
  </r>
  <r>
    <s v="83:00:030012:90"/>
    <s v="Объект индивидуального жилищного строительства"/>
    <n v="2001002000"/>
    <n v="204002000000"/>
    <s v="Жилое"/>
    <s v="83:00:030012"/>
    <s v="83:00:030012"/>
    <s v="83:00:030012:14"/>
    <s v="83:00:030012:14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86"/>
    <n v="1986"/>
    <n v="1986"/>
    <n v="1"/>
    <s v="0"/>
    <n v="83.8"/>
    <n v="2.7"/>
    <n v="226.26000000000002"/>
    <s v="Econom"/>
    <n v="30683"/>
    <s v="руб/кв.м"/>
    <n v="2571235.4"/>
    <n v="30683"/>
    <s v=""/>
    <n v="33"/>
    <n v="50"/>
    <n v="0.6"/>
    <n v="0.4667"/>
    <n v="9.8899999999999988E-2"/>
    <n v="0"/>
    <n v="0.08"/>
    <n v="3.6000000000000032E-2"/>
    <n v="1"/>
    <n v="6599.1180000000004"/>
    <n v="553006.09"/>
    <s v="р-н. Заполярный, д. Каменка, д. 16"/>
    <x v="0"/>
    <x v="8"/>
    <s v="Каменка"/>
    <m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9371.69"/>
    <d v="2012-06-29T00:00:00"/>
    <n v="2617.8005966587111"/>
    <n v="3"/>
    <n v="0"/>
    <m/>
    <n v="2.5208635170746052"/>
    <m/>
    <s v="Учтён функциональный износ"/>
  </r>
  <r>
    <s v="83:00:030012:91"/>
    <s v="Индивидуальный жилой дом"/>
    <n v="2001002000"/>
    <n v="204002000000"/>
    <s v="Жилое"/>
    <s v="83:00:030012"/>
    <s v="83:00:030012"/>
    <m/>
    <m/>
    <m/>
    <s v="005001002000"/>
    <s v="Жилой дом"/>
    <s v="ИЖД"/>
    <m/>
    <s v="8300100001400"/>
    <s v="ruЖЗ.04.001.1778"/>
    <n v="2100"/>
    <x v="1"/>
    <x v="34"/>
    <n v="202"/>
    <x v="51"/>
    <n v="61001002001"/>
    <m/>
    <m/>
    <n v="61001002001"/>
    <s v="Рубленые"/>
    <n v="1983"/>
    <n v="1983"/>
    <n v="1983"/>
    <n v="2"/>
    <s v="0"/>
    <n v="61.6"/>
    <n v="2.7"/>
    <n v="166.32000000000002"/>
    <s v="Econom"/>
    <n v="30683"/>
    <s v="руб/кв.м"/>
    <n v="1890072.8"/>
    <n v="30683"/>
    <s v=""/>
    <n v="36"/>
    <n v="50"/>
    <n v="0.6"/>
    <n v="0.4667"/>
    <n v="9.8899999999999988E-2"/>
    <n v="0"/>
    <n v="0.08"/>
    <n v="3.6000000000000032E-2"/>
    <n v="1"/>
    <n v="6599.1180000000004"/>
    <n v="406505.67"/>
    <s v="Ненецкий автономный округ, Заполярный р-н, д. Каменка "/>
    <x v="0"/>
    <x v="8"/>
    <s v="Камен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7996.97"/>
    <d v="2012-06-29T00:00:00"/>
    <n v="4188.2624999999998"/>
    <n v="3"/>
    <n v="1"/>
    <m/>
    <n v="1.5756218764894796"/>
    <m/>
    <s v="Учтён функциональный износ"/>
  </r>
  <r>
    <s v="83:00:030012:92"/>
    <s v="Индивидуальный жилой дом"/>
    <n v="2001002000"/>
    <n v="204002000000"/>
    <s v="Жилое"/>
    <s v="83:00:030012"/>
    <s v="83:00:030012"/>
    <s v="83:00:030012:32"/>
    <s v="83:00:030012:32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00"/>
    <n v="1900"/>
    <n v="1977"/>
    <n v="1"/>
    <s v="0"/>
    <n v="58.2"/>
    <n v="2.7"/>
    <n v="157.14000000000001"/>
    <s v="Econom"/>
    <n v="30683"/>
    <s v="руб/кв.м"/>
    <n v="1785750.6"/>
    <n v="30683"/>
    <s v=""/>
    <n v="42"/>
    <n v="50"/>
    <n v="0.6"/>
    <n v="0.4667"/>
    <n v="9.8899999999999988E-2"/>
    <n v="0"/>
    <n v="0.08"/>
    <n v="3.6000000000000032E-2"/>
    <n v="1"/>
    <n v="6599.1180000000004"/>
    <n v="384068.67"/>
    <s v="Ненецкий автономный округ, муниципальный район &quot;Заполярный район&quot;, сельское поселение &quot;Пустозерский сельсовет&quot;, д. Каменка, д. 35"/>
    <x v="0"/>
    <x v="8"/>
    <s v="Каменка"/>
    <m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0104.43"/>
    <d v="2012-06-28T00:00:00"/>
    <n v="2579.1139175257731"/>
    <n v="3"/>
    <n v="1"/>
    <m/>
    <n v="2.5586764494558887"/>
    <m/>
    <s v="Учтён функциональный износ"/>
  </r>
  <r>
    <s v="83:00:030012:93"/>
    <s v="Индивидуальный жилой дом"/>
    <n v="2001002000"/>
    <n v="204002000000"/>
    <s v="Жилое"/>
    <s v="83:00:030012"/>
    <s v="83:00:030012"/>
    <s v="83:00:030012:44"/>
    <s v="83:00:030012:44"/>
    <s v="для индивидуального ж/д"/>
    <s v="005001002000"/>
    <s v="Жилой дом"/>
    <s v="ИЖД"/>
    <m/>
    <s v="83001000014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s v="0"/>
    <n v="51.9"/>
    <n v="2.7"/>
    <n v="140.13"/>
    <s v="Econom"/>
    <n v="30683"/>
    <s v="руб/кв.м"/>
    <n v="1592447.7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376743.65"/>
    <s v="р-н. Заполярный, д. Каменка, д. 48"/>
    <x v="0"/>
    <x v="8"/>
    <s v="Каменка"/>
    <m/>
    <s v="4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1938.68"/>
    <d v="2012-06-28T00:00:00"/>
    <n v="4083.5969171483621"/>
    <n v="3"/>
    <n v="1"/>
    <m/>
    <n v="1.7776068530765599"/>
    <m/>
    <s v="Учтён функциональный износ"/>
  </r>
  <r>
    <s v="83:00:030012:94"/>
    <s v="Здание Хонгурейского ветпункта"/>
    <n v="2001002000"/>
    <n v="204001000000"/>
    <s v="Нежилое"/>
    <s v="83:00:030012"/>
    <s v="83:00:030012"/>
    <s v="83:00:030012:58"/>
    <s v="83:00:030012:58"/>
    <s v="под здание ветпункта"/>
    <s v="005001001000"/>
    <s v="Нежилое здание"/>
    <s v="вет.пункт"/>
    <m/>
    <s v="8300100001400"/>
    <s v="ruАЗ.07.007.0060"/>
    <n v="8010"/>
    <x v="6"/>
    <x v="65"/>
    <n v="8010"/>
    <x v="123"/>
    <n v="61001002001"/>
    <m/>
    <m/>
    <n v="61001002001"/>
    <s v="Рубленые"/>
    <n v="1959"/>
    <n v="1959"/>
    <n v="1959"/>
    <n v="1"/>
    <s v="0"/>
    <n v="39.299999999999997"/>
    <n v="3.5"/>
    <n v="137.54999999999998"/>
    <s v="Econom"/>
    <n v="12144"/>
    <s v="руб/куб.м"/>
    <n v="1670407.1999999997"/>
    <n v="42504"/>
    <s v=""/>
    <n v="60"/>
    <n v="50"/>
    <n v="0.7"/>
    <n v="0.4667"/>
    <m/>
    <n v="0"/>
    <n v="0.2"/>
    <n v="3.8000000000000034E-2"/>
    <n v="1"/>
    <n v="8470.3477999999996"/>
    <n v="332884.67"/>
    <s v="Ненецкий автономный округ, Заполярный р-н, д. Каменка "/>
    <x v="0"/>
    <x v="8"/>
    <s v="Камен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7655.5"/>
    <d v="2012-06-29T00:00:00"/>
    <n v="9864.0076335877875"/>
    <n v="3"/>
    <n v="0"/>
    <m/>
    <n v="0.85871261983900649"/>
    <m/>
    <m/>
  </r>
  <r>
    <s v="83:00:030012:95"/>
    <s v="Индивидуальный жилой дом"/>
    <n v="2001002000"/>
    <n v="204002000000"/>
    <s v="Жилое"/>
    <s v="83:00:030012"/>
    <s v="83:00:030012"/>
    <m/>
    <m/>
    <m/>
    <s v="005001002000"/>
    <s v="Жилой дом"/>
    <s v="ИЖД"/>
    <m/>
    <s v="8300100001400"/>
    <s v="ruЖЗ.04.001.1778"/>
    <n v="2100"/>
    <x v="1"/>
    <x v="34"/>
    <n v="202"/>
    <x v="51"/>
    <n v="61001002001"/>
    <m/>
    <m/>
    <n v="61001002001"/>
    <s v="Рубленые"/>
    <n v="1978"/>
    <n v="1978"/>
    <n v="1978"/>
    <n v="1"/>
    <s v="0"/>
    <n v="62.8"/>
    <n v="2.7"/>
    <n v="169.56"/>
    <s v="Econom"/>
    <n v="30683"/>
    <s v="руб/кв.м"/>
    <n v="1926892.4"/>
    <n v="30683"/>
    <s v=""/>
    <n v="41"/>
    <n v="50"/>
    <n v="0.6"/>
    <n v="0.4667"/>
    <n v="9.8899999999999988E-2"/>
    <n v="0"/>
    <n v="0.08"/>
    <n v="3.6000000000000032E-2"/>
    <n v="1"/>
    <n v="6599.1180000000004"/>
    <n v="414424.61"/>
    <s v="р-н. Заполярный, д. Каменка, д. 24"/>
    <x v="0"/>
    <x v="8"/>
    <s v="Каменка"/>
    <m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3075.45"/>
    <d v="2012-06-29T00:00:00"/>
    <n v="4189.0995222929942"/>
    <n v="3"/>
    <n v="0"/>
    <m/>
    <n v="1.5753070459444238"/>
    <m/>
    <s v="Учтён функциональный износ"/>
  </r>
  <r>
    <s v="83:00:030012:96"/>
    <s v="Жилой дом"/>
    <n v="2001002000"/>
    <n v="204002000000"/>
    <s v="Жилое"/>
    <s v="83:00:030012"/>
    <s v="83:00:030012"/>
    <s v="83:00:030012:23"/>
    <s v="83:00:030012:23"/>
    <s v="для индивидуального жилого дома"/>
    <s v="005001002000"/>
    <s v="Жилой дом"/>
    <s v="ИЖД"/>
    <m/>
    <s v="8300100001400"/>
    <s v="ruЖЗ.04.001.1776"/>
    <n v="2050"/>
    <x v="1"/>
    <x v="34"/>
    <n v="202"/>
    <x v="51"/>
    <n v="61001002001"/>
    <m/>
    <m/>
    <n v="61001002001"/>
    <s v="Рубленые"/>
    <n v="2005"/>
    <n v="2005"/>
    <n v="2005"/>
    <n v="1"/>
    <s v="0"/>
    <n v="41.5"/>
    <n v="2.7"/>
    <n v="112.05000000000001"/>
    <s v="Econom"/>
    <n v="34888"/>
    <s v="руб/кв.м"/>
    <n v="1447852"/>
    <n v="34888"/>
    <s v=""/>
    <n v="14"/>
    <n v="50"/>
    <n v="0.28000000000000003"/>
    <n v="0.4667"/>
    <n v="9.8899999999999988E-2"/>
    <n v="0"/>
    <n v="0.08"/>
    <n v="3.6000000000000032E-2"/>
    <n v="1"/>
    <n v="13506.308199999999"/>
    <n v="560511.79"/>
    <s v="Ненецкий автономный округ, Заполярный р-он, МО «Пустозерский сельсовет», д.Каменка, д.25"/>
    <x v="0"/>
    <x v="8"/>
    <s v="Каменка"/>
    <m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4709.88"/>
    <d v="2012-06-29T00:00:00"/>
    <n v="9029.1537349397586"/>
    <n v="3"/>
    <n v="0"/>
    <m/>
    <n v="1.4958553801677181"/>
    <m/>
    <s v="Учтён функциональный износ"/>
  </r>
  <r>
    <s v="83:00:030012:97"/>
    <s v="Индивидуальный жилой дом"/>
    <n v="2001002000"/>
    <n v="204002000000"/>
    <s v="Жилое"/>
    <s v="83:00:030012"/>
    <s v="83:00:030012"/>
    <s v="83:00:030012:36"/>
    <s v="83:00:030012:36"/>
    <s v="для индивидуального жилого дома"/>
    <s v="005001002000"/>
    <s v="Жилой дом"/>
    <s v="ИЖД"/>
    <m/>
    <s v="83001000014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s v="0"/>
    <n v="64.099999999999994"/>
    <n v="2.7"/>
    <n v="173.07"/>
    <s v="Econom"/>
    <n v="30683"/>
    <s v="руб/кв.м"/>
    <n v="1966780.2999999998"/>
    <n v="30683"/>
    <s v=""/>
    <n v="57"/>
    <n v="50"/>
    <n v="0.7"/>
    <n v="0.4667"/>
    <n v="9.8899999999999988E-2"/>
    <n v="0"/>
    <n v="0.08"/>
    <n v="3.6000000000000032E-2"/>
    <n v="1"/>
    <n v="4949.3384999999998"/>
    <n v="317252.59999999998"/>
    <s v="Ненецкий автономный округ, Заполярный р-он, МО «Пустозерский сельсовет», д.Каменка, д.39"/>
    <x v="0"/>
    <x v="8"/>
    <s v="Каменка"/>
    <m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8521.28000000003"/>
    <d v="2012-06-29T00:00:00"/>
    <n v="4189.0995319812801"/>
    <n v="3"/>
    <n v="0"/>
    <m/>
    <n v="1.181480290873036"/>
    <m/>
    <s v="Учтён функциональный износ"/>
  </r>
  <r>
    <s v="83:00:030012:98"/>
    <s v="Индивидуальный жилой дом"/>
    <n v="2001002000"/>
    <n v="204002000000"/>
    <s v="Жилое"/>
    <s v="83:00:030012"/>
    <s v="83:00:030012"/>
    <m/>
    <m/>
    <m/>
    <s v="005001002000"/>
    <s v="Жилой дом"/>
    <s v="ИЖД"/>
    <m/>
    <s v="8300100001400"/>
    <s v="ruЖЗ.04.001.1780"/>
    <n v="2150"/>
    <x v="1"/>
    <x v="34"/>
    <n v="202"/>
    <x v="51"/>
    <n v="61001002001"/>
    <m/>
    <m/>
    <n v="61001002001"/>
    <s v="Рубленые"/>
    <n v="1959"/>
    <n v="1959"/>
    <n v="1959"/>
    <n v="1"/>
    <s v="0"/>
    <n v="123"/>
    <n v="2.7"/>
    <n v="332.1"/>
    <s v="Econom"/>
    <n v="27311"/>
    <s v="руб/кв.м"/>
    <n v="3359253"/>
    <n v="27311"/>
    <s v=""/>
    <n v="60"/>
    <n v="50"/>
    <n v="0.7"/>
    <n v="0.4667"/>
    <n v="9.8899999999999988E-2"/>
    <n v="0"/>
    <n v="0.08"/>
    <n v="3.6000000000000032E-2"/>
    <n v="1"/>
    <n v="4405.4161999999997"/>
    <n v="541866.18999999994"/>
    <s v="Ненецкий автономный округ, Заполярный р-он, МО «Пустозерский сельсовет», д.Каменка, д.6"/>
    <x v="0"/>
    <x v="8"/>
    <s v="Каменка"/>
    <m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9438.5"/>
    <d v="2012-06-29T00:00:00"/>
    <n v="4141.7764227642274"/>
    <n v="3"/>
    <n v="0"/>
    <m/>
    <n v="1.0636537874542265"/>
    <m/>
    <s v="Учтён функциональный износ"/>
  </r>
  <r>
    <s v="83:00:030012:99"/>
    <s v="здание ФАП"/>
    <n v="2001002000"/>
    <n v="204001000000"/>
    <s v="Нежилое"/>
    <s v="83:00:030012"/>
    <s v="83:00:030012"/>
    <m/>
    <m/>
    <m/>
    <s v="005001001000"/>
    <s v="Нежилое здание"/>
    <s v="ФАП"/>
    <m/>
    <s v="8300100001400"/>
    <s v="ruОЗ.01.006.0002"/>
    <n v="8251"/>
    <x v="6"/>
    <x v="58"/>
    <n v="8251"/>
    <x v="118"/>
    <n v="61001002001"/>
    <m/>
    <m/>
    <n v="61001002001"/>
    <s v="Рубленые"/>
    <n v="1970"/>
    <n v="1970"/>
    <n v="1970"/>
    <n v="1"/>
    <s v="0"/>
    <n v="58.1"/>
    <n v="3"/>
    <n v="174.3"/>
    <s v="Standart"/>
    <n v="11620"/>
    <s v="руб/куб.м"/>
    <n v="2025366.0000000002"/>
    <n v="34860"/>
    <s v=""/>
    <n v="49"/>
    <n v="50"/>
    <n v="0.6"/>
    <n v="0.4667"/>
    <m/>
    <n v="0"/>
    <n v="0.2"/>
    <n v="3.8000000000000034E-2"/>
    <n v="1"/>
    <n v="9262.6990999999998"/>
    <n v="538162.81999999995"/>
    <s v="Ненецкий автономный округ, Заполярный р-н, д. Каменка "/>
    <x v="0"/>
    <x v="8"/>
    <s v="Каменка"/>
    <m/>
    <m/>
    <m/>
    <m/>
    <m/>
    <m/>
    <n v="553902.7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4706.66"/>
    <d v="2012-06-29T00:00:00"/>
    <n v="8686.861617900171"/>
    <n v="3"/>
    <n v="0"/>
    <m/>
    <n v="1.0662883267678693"/>
    <m/>
    <s v="Учтён функциональный износ"/>
  </r>
  <r>
    <s v="83:00:030013:207"/>
    <s v="здание фельдшерско-акушерского пункта"/>
    <n v="2001002000"/>
    <n v="204001000000"/>
    <s v="Нежилое"/>
    <s v="83:00:030013"/>
    <s v="83:00:030013"/>
    <m/>
    <m/>
    <m/>
    <s v="005001001000"/>
    <s v="Нежилое здание"/>
    <s v="ФАП"/>
    <m/>
    <s v="8300100001700"/>
    <s v="ruОЗ.01.006.0002"/>
    <n v="8251"/>
    <x v="6"/>
    <x v="58"/>
    <n v="8251"/>
    <x v="118"/>
    <n v="61001002001"/>
    <m/>
    <m/>
    <n v="61001002001"/>
    <s v="Рубленые"/>
    <n v="2009"/>
    <n v="2009"/>
    <n v="2009"/>
    <n v="1"/>
    <s v="0"/>
    <n v="285.2"/>
    <n v="3"/>
    <n v="855.59999999999991"/>
    <s v="Standart"/>
    <n v="11620"/>
    <s v="руб/куб.м"/>
    <n v="9942071.9999999981"/>
    <n v="34860"/>
    <s v=""/>
    <n v="10"/>
    <n v="50"/>
    <n v="0.2"/>
    <n v="0.5333"/>
    <m/>
    <n v="0"/>
    <n v="0.2"/>
    <n v="3.8000000000000034E-2"/>
    <n v="1"/>
    <n v="16211.8945"/>
    <n v="4623632.3099999996"/>
    <s v="Ненецкий автономный округ, Заполярный р-н, с. Коткино "/>
    <x v="0"/>
    <x v="16"/>
    <s v="Коткино"/>
    <m/>
    <m/>
    <m/>
    <m/>
    <m/>
    <m/>
    <n v="15533433.0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75442.84"/>
    <d v="2012-06-29T00:00:00"/>
    <n v="13237.878120617112"/>
    <n v="3"/>
    <n v="0"/>
    <m/>
    <n v="1.2246595978129018"/>
    <m/>
    <s v="Учтён функциональный износ"/>
  </r>
  <r>
    <s v="83:00:030013:208"/>
    <s v="Аэропорт"/>
    <n v="2001002000"/>
    <n v="204001000000"/>
    <s v="Нежилое"/>
    <s v="83:00:030013"/>
    <s v="83:00:030013"/>
    <m/>
    <m/>
    <m/>
    <s v="005001001000"/>
    <s v="Нежилое здание"/>
    <s v="вокзал"/>
    <m/>
    <s v="8300100001700"/>
    <s v="ruОЗ.09.000.0121"/>
    <n v="8450"/>
    <x v="6"/>
    <x v="11"/>
    <n v="8450"/>
    <x v="11"/>
    <n v="61001002001"/>
    <m/>
    <m/>
    <n v="61001002001"/>
    <s v="Рубленые"/>
    <n v="1986"/>
    <n v="1986"/>
    <n v="1986"/>
    <n v="1"/>
    <s v="0"/>
    <n v="47.8"/>
    <n v="3.5"/>
    <n v="167.29999999999998"/>
    <s v="Econom"/>
    <n v="19824"/>
    <s v="руб/куб.м"/>
    <n v="3316555.1999999997"/>
    <n v="69384"/>
    <s v=""/>
    <n v="33"/>
    <n v="50"/>
    <n v="0.6"/>
    <n v="0.5333"/>
    <m/>
    <n v="0"/>
    <n v="0.2"/>
    <n v="4.6999999999999931E-2"/>
    <n v="1"/>
    <n v="16273.6531"/>
    <n v="777880.62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83554.64"/>
    <d v="2012-06-29T00:00:00"/>
    <n v="14300.306276150628"/>
    <n v="3"/>
    <n v="0"/>
    <m/>
    <n v="1.1379933285216233"/>
    <m/>
    <m/>
  </r>
  <r>
    <s v="83:00:030013:209"/>
    <s v="Производственное здание АТС"/>
    <n v="2001002000"/>
    <n v="204001000000"/>
    <s v="Нежилое"/>
    <s v="83:00:030013"/>
    <s v="83:00:010007"/>
    <s v="83:00:010007:1"/>
    <s v="83:00:010007:1"/>
    <s v="Под объекты связи"/>
    <s v="005001001000"/>
    <s v="Нежилое здание"/>
    <s v="отд.связи"/>
    <m/>
    <s v="8300100002400"/>
    <s v="ruИ4.03.004.0002"/>
    <n v="6082"/>
    <x v="4"/>
    <x v="56"/>
    <n v="6082"/>
    <x v="116"/>
    <n v="61001002000"/>
    <m/>
    <m/>
    <n v="61001002000"/>
    <s v="Деревянные"/>
    <n v="1980"/>
    <n v="1980"/>
    <n v="1980"/>
    <n v="1"/>
    <s v="0"/>
    <n v="104.7"/>
    <n v="3"/>
    <n v="314.10000000000002"/>
    <s v="Econom"/>
    <n v="14981"/>
    <s v="руб/кв.м"/>
    <n v="1568510.7"/>
    <n v="14981"/>
    <s v=""/>
    <n v="39"/>
    <n v="50"/>
    <n v="0.6"/>
    <n v="0.4667"/>
    <m/>
    <n v="0"/>
    <n v="0.2"/>
    <n v="3.6000000000000032E-2"/>
    <n v="1"/>
    <n v="3972.9526000000001"/>
    <n v="415968.14"/>
    <s v="Ненецкий автономный округ, Заполярный р-н, с. Несь "/>
    <x v="0"/>
    <x v="10"/>
    <s v="Несь"/>
    <m/>
    <m/>
    <m/>
    <m/>
    <m/>
    <m/>
    <n v="24046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9200"/>
    <d v="2012-06-29T00:00:00"/>
    <n v="4290.3533906399234"/>
    <n v="3"/>
    <n v="0"/>
    <m/>
    <n v="0.92601990204808549"/>
    <m/>
    <m/>
  </r>
  <r>
    <s v="83:00:030013:211"/>
    <s v="здание водоколонки №2"/>
    <n v="2001002000"/>
    <n v="204001000000"/>
    <s v="Нежилое"/>
    <s v="83:00:030013"/>
    <s v="83:00:030013"/>
    <s v="83:00:030013:14"/>
    <s v="83:00:030013:14"/>
    <s v="Под здание водоколонки №2"/>
    <s v="005001001000"/>
    <s v="Нежилое здание"/>
    <s v="колодец питьевой"/>
    <m/>
    <s v="8300100001700"/>
    <s v="ruИЗ.07.023.0001"/>
    <n v="7191"/>
    <x v="3"/>
    <x v="48"/>
    <n v="7191"/>
    <x v="75"/>
    <n v="61001001001"/>
    <m/>
    <m/>
    <n v="61001001001"/>
    <s v="Кирпичные"/>
    <n v="1986"/>
    <n v="1986"/>
    <n v="1986"/>
    <n v="1"/>
    <s v="0"/>
    <n v="3.9"/>
    <n v="0"/>
    <s v=""/>
    <n v="0"/>
    <n v="343278"/>
    <s v="руб/ед"/>
    <n v="343278"/>
    <n v="88020"/>
    <s v=""/>
    <n v="33"/>
    <n v="80"/>
    <n v="0.41249999999999998"/>
    <n v="0.5333"/>
    <m/>
    <n v="0"/>
    <n v="0.2"/>
    <n v="4.2000000000000037E-2"/>
    <n v="1"/>
    <n v="30176.995699999999"/>
    <n v="117690.28"/>
    <s v="р-н. Заполярный, с. Коткино, д. 2"/>
    <x v="0"/>
    <x v="16"/>
    <s v="Коткино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900"/>
    <d v="2012-06-28T00:00:00"/>
    <n v="16897.435897435898"/>
    <n v="3"/>
    <n v="0"/>
    <m/>
    <n v="1.785891957511381"/>
    <m/>
    <m/>
  </r>
  <r>
    <s v="83:00:030013:212"/>
    <s v="Жилой дом"/>
    <n v="2001002000"/>
    <n v="204002000000"/>
    <s v="Жилое"/>
    <s v="83:00:030013"/>
    <s v="83:00:030013"/>
    <m/>
    <s v="83:00:030013:192"/>
    <s v="под жилищное строительство"/>
    <s v="005001002000"/>
    <s v="Жилой дом"/>
    <s v="ИЖД"/>
    <m/>
    <s v="83001000017000200"/>
    <s v="ruЖЗ.04.001.1780"/>
    <n v="2150"/>
    <x v="1"/>
    <x v="34"/>
    <n v="202"/>
    <x v="51"/>
    <n v="61001002001"/>
    <m/>
    <m/>
    <n v="61001002001"/>
    <s v="Рубленые"/>
    <m/>
    <m/>
    <n v="1999"/>
    <n v="2"/>
    <s v="0"/>
    <n v="109.7"/>
    <n v="2.7"/>
    <n v="296.19000000000005"/>
    <s v="Econom"/>
    <n v="27311"/>
    <s v="руб/кв.м"/>
    <n v="2996016.7"/>
    <n v="27311"/>
    <s v=""/>
    <n v="20"/>
    <n v="50"/>
    <n v="0.4"/>
    <n v="0.5333"/>
    <n v="9.8899999999999988E-2"/>
    <n v="0"/>
    <n v="0.08"/>
    <n v="3.6000000000000032E-2"/>
    <n v="1"/>
    <n v="7710.5109000000002"/>
    <n v="845843.05"/>
    <s v="Ненецкий автономный округ, с. Коткино, ул. Колхозная, д. 21"/>
    <x v="0"/>
    <x v="16"/>
    <s v="Коткино"/>
    <s v="Колхоз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4262.1"/>
    <d v="2012-06-29T00:00:00"/>
    <n v="4140.9489516864169"/>
    <n v="3"/>
    <n v="0"/>
    <m/>
    <n v="1.8620154531932118"/>
    <m/>
    <s v="Учтён функциональный износ"/>
  </r>
  <r>
    <s v="83:00:030013:213"/>
    <s v="Объект индивидуального жилищного строительства"/>
    <n v="2001002000"/>
    <n v="204002000000"/>
    <s v="Жилое"/>
    <s v="83:00:030013"/>
    <s v="83:00:030013"/>
    <s v="83:00:030013:66"/>
    <s v="83:00:030013:66"/>
    <s v="под жилой фонд, приусадебный участок"/>
    <s v="005001002000"/>
    <s v="Жилой дом"/>
    <s v="ИЖД"/>
    <m/>
    <s v="83001000017000200"/>
    <s v="ruЖЗ.04.001.1778"/>
    <n v="2100"/>
    <x v="1"/>
    <x v="34"/>
    <n v="202"/>
    <x v="51"/>
    <n v="61001002001"/>
    <m/>
    <m/>
    <n v="61001002001"/>
    <s v="Рубленые"/>
    <n v="1970"/>
    <m/>
    <n v="1970"/>
    <n v="1"/>
    <m/>
    <n v="92.8"/>
    <n v="2.7"/>
    <n v="250.56"/>
    <s v="Econom"/>
    <n v="30683"/>
    <s v="руб/кв.м"/>
    <n v="2847382.4"/>
    <n v="30683"/>
    <s v=""/>
    <n v="49"/>
    <n v="50"/>
    <n v="0.6"/>
    <n v="0.5333"/>
    <n v="9.8899999999999988E-2"/>
    <n v="0"/>
    <n v="0.08"/>
    <n v="3.6000000000000032E-2"/>
    <n v="1"/>
    <n v="5775.0016999999998"/>
    <n v="535920.16"/>
    <s v="р-н. Заполярный, с. Коткино, ул. Колхозная, д. 7"/>
    <x v="0"/>
    <x v="16"/>
    <s v="Коткино"/>
    <s v="Колхоз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4280.07"/>
    <d v="2012-06-28T00:00:00"/>
    <n v="4140.9490301724136"/>
    <n v="3"/>
    <n v="0"/>
    <m/>
    <n v="1.3946082605845262"/>
    <m/>
    <s v="Учтён функциональный износ"/>
  </r>
  <r>
    <s v="83:00:030013:214"/>
    <s v="ОС Коткино"/>
    <n v="2001002000"/>
    <n v="204001000000"/>
    <s v="Нежилое"/>
    <s v="83:00:030013"/>
    <s v="83:00:030013"/>
    <s v="83:00:030013:1"/>
    <s v="83:00:030013:1"/>
    <s v="под здание почты"/>
    <s v="005001001000"/>
    <s v="Нежилое здание"/>
    <s v="отд.связи"/>
    <m/>
    <s v="83001000017000400"/>
    <s v="ruИ4.03.004.0002"/>
    <n v="6082"/>
    <x v="4"/>
    <x v="56"/>
    <n v="6082"/>
    <x v="116"/>
    <n v="61001002001"/>
    <m/>
    <m/>
    <n v="61001002001"/>
    <s v="Рубленые"/>
    <n v="1959"/>
    <n v="1959"/>
    <n v="1959"/>
    <n v="1"/>
    <s v="0"/>
    <n v="46.5"/>
    <n v="3"/>
    <n v="139.5"/>
    <s v="Econom"/>
    <n v="14981"/>
    <s v="руб/кв.м"/>
    <n v="696616.5"/>
    <n v="14981"/>
    <s v=""/>
    <n v="60"/>
    <n v="50"/>
    <n v="0.7"/>
    <n v="0.5333"/>
    <m/>
    <n v="0"/>
    <n v="0.2"/>
    <n v="3.6000000000000032E-2"/>
    <n v="1"/>
    <n v="2607.5992999999999"/>
    <n v="121253.37"/>
    <s v="Ненецкий автономный округ, р-н. Заполярный, с. Коткино, ул. Центральная, д. 33"/>
    <x v="0"/>
    <x v="16"/>
    <s v="Коткино"/>
    <s v="Центральн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8676.36"/>
    <d v="2012-06-29T00:00:00"/>
    <n v="9864.0077419354839"/>
    <n v="3"/>
    <n v="0"/>
    <m/>
    <n v="0.26435495825422528"/>
    <m/>
    <m/>
  </r>
  <r>
    <s v="83:00:030013:215"/>
    <s v="Объект индивидуального жилищного строительства"/>
    <n v="2001002000"/>
    <n v="204002000000"/>
    <s v="Жилое"/>
    <s v="83:00:030013"/>
    <s v="83:00:030013"/>
    <s v="83:00:030013:359"/>
    <s v="83:00:030013:359"/>
    <s v="Под индивидуальный жилой дом"/>
    <s v="005001002000"/>
    <s v="Жилой дом"/>
    <s v="ИЖД"/>
    <m/>
    <s v="8300100001700"/>
    <s v="ruЖЗ.01.001.0005"/>
    <n v="2100"/>
    <x v="1"/>
    <x v="34"/>
    <n v="202"/>
    <x v="51"/>
    <n v="61001005000"/>
    <m/>
    <m/>
    <n v="61001005000"/>
    <s v="Из прочих материалов"/>
    <n v="1965"/>
    <n v="1965"/>
    <n v="1965"/>
    <n v="1"/>
    <s v="0"/>
    <n v="69.900000000000006"/>
    <n v="2.7"/>
    <n v="188.73000000000002"/>
    <s v="Econom"/>
    <n v="34356"/>
    <s v="руб/кв.м"/>
    <n v="2401484.4000000004"/>
    <n v="34356"/>
    <s v=""/>
    <n v="54"/>
    <n v="80"/>
    <n v="0.6"/>
    <n v="0.5333"/>
    <n v="9.1200000000000003E-2"/>
    <n v="0"/>
    <n v="0.08"/>
    <n v="2.6000000000000023E-2"/>
    <n v="1"/>
    <n v="6458.6212999999998"/>
    <n v="451457.63"/>
    <s v="р-н. Заполярный, с. Коткино, д. 47"/>
    <x v="0"/>
    <x v="16"/>
    <s v="Коткино"/>
    <s v="Центральная"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0280.06"/>
    <d v="2012-06-29T00:00:00"/>
    <n v="2579.1138769670956"/>
    <n v="3"/>
    <n v="0"/>
    <m/>
    <n v="2.5042016848674225"/>
    <m/>
    <s v="Учтён функциональный износ"/>
  </r>
  <r>
    <s v="83:00:030013:216"/>
    <s v="Домовладение"/>
    <n v="2001002000"/>
    <n v="204002000000"/>
    <s v="Жилое"/>
    <s v="83:00:030013"/>
    <s v="83:00:030013"/>
    <m/>
    <m/>
    <m/>
    <s v="005001002000"/>
    <s v="Жилой дом"/>
    <s v="ИЖД"/>
    <m/>
    <s v="8300100001700"/>
    <s v="ruЖЗ.04.001.1776"/>
    <n v="2050"/>
    <x v="1"/>
    <x v="34"/>
    <n v="202"/>
    <x v="51"/>
    <n v="61001002001"/>
    <m/>
    <m/>
    <n v="61001002001"/>
    <s v="Рубленые"/>
    <n v="1900"/>
    <n v="1900"/>
    <n v="1955"/>
    <n v="1"/>
    <m/>
    <n v="43.7"/>
    <n v="2.7"/>
    <n v="117.99000000000001"/>
    <s v="Econom"/>
    <n v="34888"/>
    <s v="руб/кв.м"/>
    <n v="1524605.6"/>
    <n v="34888"/>
    <s v=""/>
    <n v="64"/>
    <n v="50"/>
    <n v="0.7"/>
    <n v="0.5333"/>
    <n v="9.8899999999999988E-2"/>
    <n v="0"/>
    <n v="0.08"/>
    <n v="3.6000000000000032E-2"/>
    <n v="1"/>
    <n v="4924.8343999999997"/>
    <n v="215215.26"/>
    <s v="р-н. Заполярный, с. Коткино, д. 48"/>
    <x v="0"/>
    <x v="16"/>
    <s v="Коткино"/>
    <m/>
    <s v="4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0375.94"/>
    <d v="2012-06-29T00:00:00"/>
    <n v="4814.0947368421048"/>
    <n v="3"/>
    <n v="0"/>
    <m/>
    <n v="1.023003200841313"/>
    <m/>
    <s v="Учтён функциональный износ"/>
  </r>
  <r>
    <s v="83:00:030013:217"/>
    <s v="Здание администрации сельсовета"/>
    <n v="2001002000"/>
    <n v="204001000000"/>
    <s v="Нежилое"/>
    <s v="83:00:030013"/>
    <s v="83:00:030013"/>
    <m/>
    <m/>
    <m/>
    <s v="005001001000"/>
    <s v="Нежилое здание"/>
    <s v="Адм.ГУ"/>
    <m/>
    <s v="8300100001700"/>
    <s v="ruОЗ.03.000.0004"/>
    <n v="8411"/>
    <x v="6"/>
    <x v="33"/>
    <n v="8411"/>
    <x v="49"/>
    <n v="61001002001"/>
    <m/>
    <m/>
    <n v="61001002001"/>
    <s v="Рубленые"/>
    <n v="1992"/>
    <n v="1992"/>
    <n v="1992"/>
    <n v="1"/>
    <s v="0"/>
    <n v="143.30000000000001"/>
    <n v="4.4000000000000004"/>
    <n v="630.5200000000001"/>
    <s v="Econom"/>
    <n v="14199"/>
    <s v="руб/куб.м"/>
    <n v="8952753.4800000004"/>
    <n v="62475.600000000006"/>
    <s v=""/>
    <n v="27"/>
    <n v="50"/>
    <n v="0.54"/>
    <n v="0.5333"/>
    <m/>
    <n v="0"/>
    <n v="0.2"/>
    <n v="3.6000000000000032E-2"/>
    <n v="1"/>
    <n v="16674.279200000001"/>
    <n v="2389424.21"/>
    <s v="р-н. Заполярный, с. Коткино, д. 15"/>
    <x v="0"/>
    <x v="16"/>
    <s v="Коткино"/>
    <m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00641.41"/>
    <d v="2012-06-29T00:00:00"/>
    <n v="13263.373412421492"/>
    <n v="3"/>
    <n v="0"/>
    <m/>
    <n v="1.2571672896467094"/>
    <m/>
    <m/>
  </r>
  <r>
    <s v="83:00:030013:218"/>
    <s v="здание водонапорной башни"/>
    <n v="2001002000"/>
    <n v="204001000000"/>
    <s v="Нежилое"/>
    <s v="83:00:030013"/>
    <s v="83:00:030013"/>
    <m/>
    <m/>
    <m/>
    <s v="005001001000"/>
    <s v="Нежилое здание"/>
    <s v="насосная станция"/>
    <m/>
    <s v="8300100001700"/>
    <s v="ruПЗ.01.000.0035"/>
    <n v="7155"/>
    <x v="3"/>
    <x v="24"/>
    <n v="7155"/>
    <x v="28"/>
    <n v="61001005000"/>
    <m/>
    <m/>
    <n v="61001005000"/>
    <s v="Из прочих материалов"/>
    <n v="1985"/>
    <n v="1985"/>
    <n v="1985"/>
    <n v="1"/>
    <s v="0"/>
    <n v="11.9"/>
    <n v="7.75"/>
    <n v="92.225000000000009"/>
    <s v="Econom"/>
    <n v="6901"/>
    <s v="руб/куб.м"/>
    <n v="636444.72500000009"/>
    <n v="53482.75"/>
    <s v=""/>
    <n v="34"/>
    <n v="80"/>
    <n v="0.42499999999999999"/>
    <n v="0.5333"/>
    <m/>
    <n v="0"/>
    <n v="0.2"/>
    <n v="3.8000000000000034E-2"/>
    <n v="1"/>
    <n v="17877.137299999999"/>
    <n v="212737.93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7700"/>
    <d v="2012-06-29T00:00:00"/>
    <n v="14932.773109243697"/>
    <n v="3"/>
    <n v="0"/>
    <m/>
    <n v="1.197174620146314"/>
    <m/>
    <m/>
  </r>
  <r>
    <s v="83:00:030013:219"/>
    <s v="Жилой дом"/>
    <n v="2001002000"/>
    <n v="204002000000"/>
    <s v="Жилое"/>
    <s v="83:00:030013"/>
    <s v="83:00:030013"/>
    <m/>
    <m/>
    <m/>
    <s v="005001002000"/>
    <s v="Жилой дом"/>
    <s v="ИЖД"/>
    <m/>
    <s v="8300100001700"/>
    <s v="ruЖЗ.04.001.1776"/>
    <n v="2050"/>
    <x v="1"/>
    <x v="34"/>
    <n v="202"/>
    <x v="51"/>
    <n v="61001002001"/>
    <m/>
    <m/>
    <n v="61001002001"/>
    <s v="Рубленые"/>
    <n v="1986"/>
    <n v="1986"/>
    <n v="1986"/>
    <n v="1"/>
    <s v="0"/>
    <n v="43.2"/>
    <n v="2.7"/>
    <n v="116.64000000000001"/>
    <s v="Econom"/>
    <n v="34888"/>
    <s v="руб/кв.м"/>
    <n v="1507161.6"/>
    <n v="34888"/>
    <s v=""/>
    <n v="33"/>
    <n v="50"/>
    <n v="0.6"/>
    <n v="0.5333"/>
    <n v="9.8899999999999988E-2"/>
    <n v="0"/>
    <n v="0.08"/>
    <n v="3.6000000000000032E-2"/>
    <n v="1"/>
    <n v="6566.4458000000004"/>
    <n v="283670.46000000002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2630.38"/>
    <d v="2012-06-29T00:00:00"/>
    <n v="5616.4439814814814"/>
    <n v="3"/>
    <n v="1"/>
    <m/>
    <n v="1.1691465017694818"/>
    <m/>
    <s v="Учтён функциональный износ"/>
  </r>
  <r>
    <s v="83:00:030013:224"/>
    <s v="Индивидуальный жилой дом"/>
    <n v="2001002000"/>
    <n v="204002000000"/>
    <s v="Жилое"/>
    <s v="83:00:030013"/>
    <s v="83:00:030013"/>
    <m/>
    <m/>
    <m/>
    <s v="005001002000"/>
    <s v="Жилой дом"/>
    <s v="ИЖД"/>
    <m/>
    <s v="83001000017000400"/>
    <s v="ruЖЗ.04.001.1776"/>
    <n v="2050"/>
    <x v="1"/>
    <x v="34"/>
    <n v="202"/>
    <x v="51"/>
    <n v="61001002001"/>
    <m/>
    <m/>
    <n v="61001002001"/>
    <s v="Рубленые"/>
    <n v="1962"/>
    <m/>
    <n v="1962"/>
    <n v="1"/>
    <s v="-"/>
    <n v="46.2"/>
    <n v="2.7"/>
    <n v="124.74000000000001"/>
    <s v="Econom"/>
    <n v="34888"/>
    <s v="руб/кв.м"/>
    <n v="1611825.6"/>
    <n v="34888"/>
    <s v=""/>
    <n v="57"/>
    <n v="50"/>
    <n v="0.7"/>
    <n v="0.5333"/>
    <n v="9.8899999999999988E-2"/>
    <n v="0"/>
    <n v="0.08"/>
    <n v="3.6000000000000032E-2"/>
    <n v="1"/>
    <n v="4924.8343999999997"/>
    <n v="227527.35"/>
    <s v="р-н. Заполярный, с. Коткино, ул. Центральная, д. 12"/>
    <x v="0"/>
    <x v="16"/>
    <s v="Коткино"/>
    <s v="Централь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411.18"/>
    <d v="2012-06-28T00:00:00"/>
    <n v="4814.0948051948044"/>
    <n v="3"/>
    <n v="0"/>
    <m/>
    <n v="1.0230032051446336"/>
    <m/>
    <s v="Учтён функциональный износ"/>
  </r>
  <r>
    <s v="83:00:030013:225"/>
    <s v="Жилой дом"/>
    <n v="2001002000"/>
    <n v="204003000000"/>
    <s v="Многоквартирный дом"/>
    <s v="83:00:030013"/>
    <s v="83:00:030013"/>
    <s v="83:00:030013:198"/>
    <s v="83:00:030013:198"/>
    <s v="под индивидуальный жилой дом"/>
    <s v="005001002000"/>
    <s v="Жилой дом"/>
    <s v="ДБЗ"/>
    <m/>
    <s v="83001000017000400"/>
    <s v="ruЖЗ.01.001.0005"/>
    <n v="2100"/>
    <x v="1"/>
    <x v="36"/>
    <n v="201"/>
    <x v="54"/>
    <n v="61001005000"/>
    <m/>
    <m/>
    <n v="61001005000"/>
    <s v="Из прочих материалов"/>
    <n v="1900"/>
    <n v="1900"/>
    <n v="1958"/>
    <n v="1"/>
    <m/>
    <n v="83.2"/>
    <n v="2.7"/>
    <n v="224.64000000000001"/>
    <s v="Econom"/>
    <n v="34356"/>
    <s v="руб/кв.м"/>
    <n v="2858419.2"/>
    <n v="34356"/>
    <s v=""/>
    <n v="61"/>
    <n v="80"/>
    <n v="0.6"/>
    <n v="0.5333"/>
    <n v="9.1200000000000003E-2"/>
    <n v="0"/>
    <n v="0.08"/>
    <n v="2.6000000000000023E-2"/>
    <n v="1"/>
    <n v="6458.6212999999998"/>
    <n v="537357.29"/>
    <s v="р-н. Заполярный, с. Коткино, ул. Центральная, д. 29"/>
    <x v="0"/>
    <x v="16"/>
    <s v="Коткино"/>
    <s v="Центральная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6686.58"/>
    <d v="2012-06-28T00:00:00"/>
    <n v="2243.8290865384615"/>
    <n v="3"/>
    <n v="2"/>
    <m/>
    <n v="2.8783927050353597"/>
    <m/>
    <s v="Учтён функциональный износ"/>
  </r>
  <r>
    <s v="83:00:030013:226"/>
    <s v="Индивидуальный жилой дом"/>
    <n v="2001002000"/>
    <n v="204002000000"/>
    <s v="Жилое"/>
    <s v="83:00:030013"/>
    <s v="83:00:030013"/>
    <s v="83:00:030013:75"/>
    <s v="83:00:030013:75"/>
    <s v="под индивид. жилой дом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m/>
    <n v="75.5"/>
    <n v="2.7"/>
    <n v="203.85000000000002"/>
    <s v="Econom"/>
    <n v="30683"/>
    <s v="руб/кв.м"/>
    <n v="2316566.5"/>
    <n v="30683"/>
    <s v=""/>
    <n v="28"/>
    <n v="50"/>
    <n v="0.56000000000000005"/>
    <n v="0.5333"/>
    <n v="9.8899999999999988E-2"/>
    <n v="0"/>
    <n v="0.08"/>
    <n v="3.6000000000000032E-2"/>
    <n v="1"/>
    <n v="6352.5018"/>
    <n v="479613.89"/>
    <s v="р-н. Заполярный, с. Коткино, ул. Центральная, д. 38А"/>
    <x v="0"/>
    <x v="16"/>
    <s v="Коткино"/>
    <s v="Центральная"/>
    <s v="3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0771.94"/>
    <d v="2012-06-29T00:00:00"/>
    <n v="6632.7409271523184"/>
    <n v="3"/>
    <n v="0"/>
    <m/>
    <n v="0.95774913027275455"/>
    <m/>
    <s v="Учтён функциональный износ"/>
  </r>
  <r>
    <s v="83:00:030013:227"/>
    <s v="Объект индивидуального жилищного строительства"/>
    <n v="2001002000"/>
    <n v="204002000000"/>
    <s v="Жилое"/>
    <s v="83:00:030013"/>
    <s v="83:00:030013"/>
    <s v="83:00:030013:93"/>
    <s v="83:00:030013:93"/>
    <s v="под жилой фонд, приусадебный участок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m/>
    <n v="73.900000000000006"/>
    <n v="2.7"/>
    <n v="199.53000000000003"/>
    <s v="Econom"/>
    <n v="30683"/>
    <s v="руб/кв.м"/>
    <n v="2267473.7000000002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48111.25"/>
    <s v="р-н. Заполярный, с. Коткино, ул. Центральная, д. 39"/>
    <x v="0"/>
    <x v="16"/>
    <s v="Коткино"/>
    <s v="Центральная"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4361.69"/>
    <d v="2012-06-29T00:00:00"/>
    <n v="6283.6493910690115"/>
    <n v="3"/>
    <n v="0"/>
    <m/>
    <n v="0.96500477892566894"/>
    <m/>
    <s v="Учтён функциональный износ"/>
  </r>
  <r>
    <s v="83:00:030013:228"/>
    <s v="Дом культуры"/>
    <n v="2001002000"/>
    <n v="204001000000"/>
    <s v="Нежилое"/>
    <s v="83:00:030013"/>
    <s v="83:00:030013"/>
    <s v="83:00:030013:4"/>
    <s v="83:00:030013:4"/>
    <s v="под дом культуры"/>
    <s v="005001001000"/>
    <s v="Нежилое здание"/>
    <s v="дом культуры"/>
    <m/>
    <s v="83001000017000300"/>
    <s v="ruОЗ.02.000.0111"/>
    <n v="8202"/>
    <x v="6"/>
    <x v="55"/>
    <n v="8202"/>
    <x v="106"/>
    <n v="61001002001"/>
    <m/>
    <m/>
    <n v="61001002001"/>
    <s v="Рубленые"/>
    <n v="1973"/>
    <n v="1973"/>
    <n v="1973"/>
    <n v="2"/>
    <s v="0"/>
    <n v="475"/>
    <n v="4.4000000000000004"/>
    <n v="2090"/>
    <s v="Standart"/>
    <n v="20303"/>
    <s v="руб/куб.м"/>
    <n v="42433270"/>
    <n v="89333.200000000012"/>
    <s v=""/>
    <n v="46"/>
    <n v="50"/>
    <n v="0.6"/>
    <n v="0.5333"/>
    <m/>
    <n v="0"/>
    <n v="0.2"/>
    <n v="3.6000000000000032E-2"/>
    <n v="1"/>
    <n v="20732.500499999998"/>
    <n v="9847937.7400000002"/>
    <s v="р-н. Заполярный, с. Коткино, ул. Школьная, д. 1А"/>
    <x v="0"/>
    <x v="16"/>
    <s v="Коткино"/>
    <s v="Школьная"/>
    <s v="1А"/>
    <m/>
    <m/>
    <m/>
    <m/>
    <n v="1648222.2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28147.59"/>
    <d v="2012-06-29T00:00:00"/>
    <n v="10164.521242105262"/>
    <n v="3"/>
    <n v="0"/>
    <m/>
    <n v="2.0396927716950759"/>
    <m/>
    <s v="Учтён функциональный износ"/>
  </r>
  <r>
    <s v="83:00:030013:229"/>
    <s v="Индивидуальный жилой дом"/>
    <n v="2001002000"/>
    <n v="204002000000"/>
    <s v="Жилое"/>
    <s v="83:00:030013"/>
    <s v="83:00:030013"/>
    <s v="83:00:030013:105"/>
    <s v="83:00:030013:105"/>
    <s v="под индивидуальный жилой дом"/>
    <s v="005001002000"/>
    <s v="Жилой дом"/>
    <s v="ИЖД"/>
    <m/>
    <s v="83001000017000300"/>
    <s v="ruЖЗ.04.001.1778"/>
    <n v="2100"/>
    <x v="1"/>
    <x v="34"/>
    <n v="202"/>
    <x v="51"/>
    <n v="61001002000"/>
    <m/>
    <m/>
    <n v="61001002000"/>
    <s v="Деревянные"/>
    <n v="1991"/>
    <n v="1991"/>
    <n v="1991"/>
    <n v="1"/>
    <m/>
    <n v="77.900000000000006"/>
    <n v="2.7"/>
    <n v="210.33000000000004"/>
    <s v="Econom"/>
    <n v="30683"/>
    <s v="руб/кв.м"/>
    <n v="2390205.7000000002"/>
    <n v="30683"/>
    <s v=""/>
    <n v="28"/>
    <n v="50"/>
    <n v="0.56000000000000005"/>
    <n v="0.5333"/>
    <n v="9.8899999999999988E-2"/>
    <n v="0"/>
    <n v="0.08"/>
    <n v="3.6000000000000032E-2"/>
    <n v="1"/>
    <n v="6352.5018"/>
    <n v="494859.89"/>
    <s v="р-н. Заполярный, с. Коткино, ул. Школьная, д. 20А"/>
    <x v="0"/>
    <x v="16"/>
    <s v="Коткино"/>
    <s v="Школьная"/>
    <s v="2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6757.61"/>
    <d v="2012-06-29T00:00:00"/>
    <n v="3552.7292682926823"/>
    <n v="3"/>
    <n v="1"/>
    <m/>
    <n v="1.7880624493035622"/>
    <m/>
    <s v="Учтён функциональный износ"/>
  </r>
  <r>
    <s v="83:00:030013:230"/>
    <s v="Объект индивидуального жилищного строительства"/>
    <n v="2001002000"/>
    <n v="204002000000"/>
    <s v="Жилое"/>
    <s v="83:00:030013"/>
    <s v="83:00:030013"/>
    <s v="83:00:030013:108"/>
    <s v="83:00:030013:108"/>
    <s v="под жилой фонд, приусадебный участок"/>
    <s v="005001002000"/>
    <s v="Жилой дом"/>
    <s v="ИЖД"/>
    <m/>
    <s v="83001000017000300"/>
    <s v="ruЖЗ.04.001.1778"/>
    <n v="2100"/>
    <x v="1"/>
    <x v="34"/>
    <n v="202"/>
    <x v="51"/>
    <n v="61001002001"/>
    <m/>
    <m/>
    <n v="61001002001"/>
    <s v="Рубленые"/>
    <n v="1975"/>
    <n v="1975"/>
    <n v="1975"/>
    <n v="1"/>
    <m/>
    <n v="54.5"/>
    <n v="2.7"/>
    <n v="147.15"/>
    <s v="Econom"/>
    <n v="30683"/>
    <s v="руб/кв.м"/>
    <n v="1672223.5"/>
    <n v="30683"/>
    <s v=""/>
    <n v="44"/>
    <n v="50"/>
    <n v="0.6"/>
    <n v="0.5333"/>
    <n v="9.8899999999999988E-2"/>
    <n v="0"/>
    <n v="0.08"/>
    <n v="3.6000000000000032E-2"/>
    <n v="1"/>
    <n v="5775.0016999999998"/>
    <n v="314737.59000000003"/>
    <s v="р-н. Заполярный, с. Коткино, ул. Школьная, д. 21"/>
    <x v="0"/>
    <x v="16"/>
    <s v="Коткино"/>
    <s v="Школь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2420.59999999998"/>
    <d v="2012-06-29T00:00:00"/>
    <n v="4815.0568807339441"/>
    <n v="3"/>
    <n v="0"/>
    <m/>
    <n v="1.1993631216451759"/>
    <m/>
    <s v="Учтён функциональный износ"/>
  </r>
  <r>
    <s v="83:00:030013:231"/>
    <s v="Объект индивидуального жилищного строительства"/>
    <n v="2001002000"/>
    <n v="204002000000"/>
    <s v="Жилое"/>
    <s v="83:00:030013"/>
    <s v="83:00:030013"/>
    <s v="83:00:030013:106"/>
    <s v="83:00:030013:106"/>
    <s v="под индивидуальный жилой дом"/>
    <s v="005001002000"/>
    <s v="Жилой дом"/>
    <s v="ИЖД"/>
    <m/>
    <s v="83001000017000300"/>
    <s v="ruЖЗ.04.001.1778"/>
    <n v="2100"/>
    <x v="1"/>
    <x v="34"/>
    <n v="202"/>
    <x v="51"/>
    <n v="61001002001"/>
    <m/>
    <m/>
    <n v="61001002001"/>
    <s v="Рубленые"/>
    <n v="1967"/>
    <n v="1967"/>
    <n v="1967"/>
    <n v="1"/>
    <m/>
    <n v="57.8"/>
    <n v="2.7"/>
    <n v="156.06"/>
    <s v="Econom"/>
    <n v="30683"/>
    <s v="руб/кв.м"/>
    <n v="1773477.4"/>
    <n v="30683"/>
    <s v=""/>
    <n v="52"/>
    <n v="50"/>
    <n v="0.7"/>
    <n v="0.5333"/>
    <n v="9.8899999999999988E-2"/>
    <n v="0"/>
    <n v="0.08"/>
    <n v="3.6000000000000032E-2"/>
    <n v="1"/>
    <n v="4331.2511999999997"/>
    <n v="250346.32"/>
    <s v="р-н. Заполярный, с. Коткино, ул. Школьная, д. 22"/>
    <x v="0"/>
    <x v="16"/>
    <s v="Коткино"/>
    <s v="Школь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310.28999999998"/>
    <d v="2012-06-29T00:00:00"/>
    <n v="4815.0569204152243"/>
    <n v="3"/>
    <n v="0"/>
    <m/>
    <n v="0.89952232811801547"/>
    <m/>
    <s v="Учтён функциональный износ"/>
  </r>
  <r>
    <s v="83:00:030013:232"/>
    <s v="Объект индивидуального жилищного строительства"/>
    <n v="2001002000"/>
    <n v="204002000000"/>
    <s v="Жилое"/>
    <s v="83:00:030013"/>
    <s v="83:00:030013"/>
    <s v="83:00:030013:94"/>
    <s v="83:00:030013:94"/>
    <s v="под индивидуальный жилой дом"/>
    <s v="005001002000"/>
    <s v="Жилой дом"/>
    <s v="ИЖД"/>
    <m/>
    <s v="83001000017000300"/>
    <s v="ruЖЗ.04.001.1778"/>
    <n v="2100"/>
    <x v="1"/>
    <x v="34"/>
    <n v="202"/>
    <x v="51"/>
    <n v="61001002001"/>
    <m/>
    <m/>
    <n v="61001002001"/>
    <s v="Рубленые"/>
    <n v="1977"/>
    <n v="1977"/>
    <n v="1977"/>
    <n v="1"/>
    <m/>
    <n v="57.9"/>
    <n v="2.7"/>
    <n v="156.33000000000001"/>
    <s v="Econom"/>
    <n v="30683"/>
    <s v="руб/кв.м"/>
    <n v="1776545.7"/>
    <n v="30683"/>
    <s v=""/>
    <n v="42"/>
    <n v="50"/>
    <n v="0.6"/>
    <n v="0.5333"/>
    <n v="9.8899999999999988E-2"/>
    <n v="0"/>
    <n v="0.08"/>
    <n v="3.6000000000000032E-2"/>
    <n v="1"/>
    <n v="5775.0016999999998"/>
    <n v="334372.59999999998"/>
    <s v="р-н. Заполярный, с. Коткино, ул. Школьная, д. 4"/>
    <x v="0"/>
    <x v="16"/>
    <s v="Коткино"/>
    <s v="Школь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791.8"/>
    <d v="2012-06-29T00:00:00"/>
    <n v="4815.056994818653"/>
    <n v="3"/>
    <n v="0"/>
    <m/>
    <n v="1.199363108958011"/>
    <m/>
    <s v="Учтён функциональный износ"/>
  </r>
  <r>
    <s v="83:00:030013:235"/>
    <s v="Здание аэропорта"/>
    <n v="2001002000"/>
    <n v="204001000000"/>
    <s v="Нежилое"/>
    <s v="83:00:030013"/>
    <s v="83:00:030013"/>
    <s v="83:00:030013:205"/>
    <s v="83:00:030013:205"/>
    <s v="Под здание аэропорта"/>
    <s v="005001001000"/>
    <s v="Нежилое здание"/>
    <s v="вокзал"/>
    <m/>
    <s v="8300100001700"/>
    <s v="ruОЗ.09.000.0121"/>
    <n v="8450"/>
    <x v="6"/>
    <x v="11"/>
    <n v="8450"/>
    <x v="11"/>
    <n v="61001002001"/>
    <m/>
    <m/>
    <n v="61001002001"/>
    <s v="Рубленые"/>
    <n v="1991"/>
    <n v="1991"/>
    <n v="1991"/>
    <n v="1"/>
    <s v="0"/>
    <n v="83.6"/>
    <n v="3.5"/>
    <n v="292.59999999999997"/>
    <s v="Econom"/>
    <n v="19824"/>
    <s v="руб/куб.м"/>
    <n v="5800502.3999999994"/>
    <n v="69384"/>
    <s v=""/>
    <n v="28"/>
    <n v="50"/>
    <n v="0.56000000000000005"/>
    <n v="0.5333"/>
    <m/>
    <n v="0"/>
    <n v="0.2"/>
    <n v="4.6999999999999931E-2"/>
    <n v="1"/>
    <n v="17901.018400000001"/>
    <n v="1496525.14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22796.16"/>
    <d v="2012-06-29T00:00:00"/>
    <n v="19411.437320574161"/>
    <n v="3"/>
    <n v="0"/>
    <m/>
    <n v="0.92218922923751556"/>
    <m/>
    <m/>
  </r>
  <r>
    <s v="83:00:030013:236"/>
    <s v="Эл.станция"/>
    <n v="2001002000"/>
    <n v="204001000000"/>
    <s v="Нежилое"/>
    <s v="83:00:030013"/>
    <s v="83:00:030013"/>
    <s v="83:00:030013:416"/>
    <s v="83:00:030013:416"/>
    <s v="Под здание электростанции"/>
    <s v="005001001000"/>
    <s v="Нежилое здание"/>
    <s v="ДЭС"/>
    <m/>
    <s v="8300100001700"/>
    <s v="ruПЗ.17.000.0094"/>
    <n v="7072"/>
    <x v="3"/>
    <x v="7"/>
    <n v="7072"/>
    <x v="32"/>
    <n v="61001001001"/>
    <m/>
    <m/>
    <n v="61001001001"/>
    <s v="Кирпичные"/>
    <n v="1988"/>
    <n v="1988"/>
    <n v="1988"/>
    <n v="1"/>
    <s v="0"/>
    <n v="226.2"/>
    <n v="7.75"/>
    <n v="1753.05"/>
    <s v="Econom"/>
    <n v="6695"/>
    <s v="руб/куб.м"/>
    <n v="11736669.75"/>
    <n v="51886.25"/>
    <s v=""/>
    <n v="31"/>
    <n v="80"/>
    <n v="0.38750000000000001"/>
    <n v="0.5333"/>
    <m/>
    <n v="0"/>
    <n v="0.2"/>
    <n v="3.8000000000000034E-2"/>
    <n v="1"/>
    <n v="18474.5887"/>
    <n v="4178951.96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95900"/>
    <d v="2012-06-29T00:00:00"/>
    <n v="17223.253757736518"/>
    <n v="3"/>
    <n v="0"/>
    <m/>
    <n v="1.0726538052824763"/>
    <m/>
    <m/>
  </r>
  <r>
    <s v="83:00:030013:238"/>
    <s v="Жилой дом"/>
    <n v="2001002000"/>
    <n v="204002000000"/>
    <s v="Жилое"/>
    <s v="83:00:030013"/>
    <s v="83:00:030013"/>
    <m/>
    <m/>
    <m/>
    <s v="005001002000"/>
    <s v="Жилой дом"/>
    <s v="ДБЗ"/>
    <m/>
    <s v="83001000017000500"/>
    <s v="ruЖЗ.04.001.1784"/>
    <n v="2250"/>
    <x v="1"/>
    <x v="36"/>
    <n v="201"/>
    <x v="54"/>
    <n v="61001002006"/>
    <m/>
    <m/>
    <n v="61001002006"/>
    <s v="Деревянный каркас без обшивки"/>
    <n v="1900"/>
    <n v="1900"/>
    <n v="2009"/>
    <n v="1"/>
    <s v="0"/>
    <n v="207.8"/>
    <n v="2.7"/>
    <n v="561.06000000000006"/>
    <s v="Econom"/>
    <n v="23790"/>
    <s v="руб/кв.м"/>
    <n v="4943562"/>
    <n v="23790"/>
    <s v=""/>
    <n v="10"/>
    <n v="30"/>
    <n v="0.33329999999999999"/>
    <n v="0.5333"/>
    <n v="9.8899999999999988E-2"/>
    <n v="0"/>
    <n v="0.08"/>
    <n v="3.6000000000000032E-2"/>
    <n v="1"/>
    <n v="7463.0989"/>
    <n v="1550831.95"/>
    <s v="р-н. Заполярный, с. Коткино, пер. Новый, д. 1"/>
    <x v="0"/>
    <x v="16"/>
    <s v="Коткино"/>
    <s v="Новый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1000.39"/>
    <d v="2012-06-29T00:00:00"/>
    <n v="2218.4811838306064"/>
    <n v="3"/>
    <n v="4"/>
    <m/>
    <n v="3.3640577831181444"/>
    <m/>
    <s v="Учтён функциональный износ"/>
  </r>
  <r>
    <s v="83:00:030013:239"/>
    <s v="Индивидуальный жилой дом"/>
    <n v="2001002000"/>
    <n v="204002000000"/>
    <s v="Жилое"/>
    <s v="83:00:030013"/>
    <s v="83:00:030013"/>
    <s v="83:00:030013:196"/>
    <s v="83:00:030013:196"/>
    <s v="Под индивидуальный жилой дом"/>
    <s v="005001002000"/>
    <s v="Жилой дом"/>
    <s v="ИЖД"/>
    <m/>
    <s v="83001000017000100"/>
    <s v="ruЖЗ.04.001.1778"/>
    <n v="2100"/>
    <x v="1"/>
    <x v="34"/>
    <n v="202"/>
    <x v="51"/>
    <n v="61001002000"/>
    <m/>
    <m/>
    <n v="61001002000"/>
    <s v="Деревянные"/>
    <n v="2004"/>
    <n v="2004"/>
    <n v="2004"/>
    <n v="1"/>
    <m/>
    <n v="82.8"/>
    <n v="2.7"/>
    <n v="223.56"/>
    <s v="Econom"/>
    <n v="30683"/>
    <s v="руб/кв.м"/>
    <n v="2540552.4"/>
    <n v="30683"/>
    <s v=""/>
    <n v="15"/>
    <n v="50"/>
    <n v="0.3"/>
    <n v="0.5333"/>
    <n v="9.8899999999999988E-2"/>
    <n v="0"/>
    <n v="0.08"/>
    <n v="3.6000000000000032E-2"/>
    <n v="1"/>
    <n v="10106.252899999999"/>
    <n v="836797.74"/>
    <s v="Ненецкий автономный округ, с. Коткино, пер. Лесной , д. 1"/>
    <x v="0"/>
    <x v="16"/>
    <s v="Коткино"/>
    <s v="Лесной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95437.11"/>
    <d v="2012-06-28T00:00:00"/>
    <n v="5983.5399758454105"/>
    <n v="3"/>
    <n v="1"/>
    <m/>
    <n v="1.6890090045939434"/>
    <m/>
    <s v="Учтён функциональный износ"/>
  </r>
  <r>
    <s v="83:00:030013:240"/>
    <s v="здание конторы СПК РК &quot; Сула&quot;"/>
    <n v="2001002000"/>
    <n v="204001000000"/>
    <s v="Нежилое"/>
    <s v="83:00:030013"/>
    <s v="83:00:030013"/>
    <m/>
    <m/>
    <m/>
    <s v="005001001000"/>
    <s v="Нежилое здание"/>
    <s v="адм.здание (офисы)"/>
    <m/>
    <s v="83001000017000400"/>
    <s v="ruОЗ.03.000.0004"/>
    <n v="6033"/>
    <x v="4"/>
    <x v="6"/>
    <n v="6033"/>
    <x v="22"/>
    <n v="61001002001"/>
    <m/>
    <m/>
    <n v="61001002001"/>
    <s v="Рубленые"/>
    <n v="1965"/>
    <n v="1965"/>
    <n v="1965"/>
    <n v="1"/>
    <s v="0"/>
    <n v="98.9"/>
    <n v="4.4000000000000004"/>
    <n v="435.16000000000008"/>
    <s v="Econom"/>
    <n v="14199"/>
    <s v="руб/куб.м"/>
    <n v="6178836.8400000008"/>
    <n v="62475.600000000006"/>
    <s v=""/>
    <n v="54"/>
    <n v="50"/>
    <n v="0.7"/>
    <n v="0.5333"/>
    <m/>
    <n v="0"/>
    <n v="0.2"/>
    <n v="3.6000000000000032E-2"/>
    <n v="1"/>
    <n v="10874.5299"/>
    <n v="1075491.01"/>
    <s v="р-н. Заполярный, с. Коткино, ул. Центральная, д. 19"/>
    <x v="0"/>
    <x v="16"/>
    <s v="Коткино"/>
    <s v="Централь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1200"/>
    <d v="2012-06-29T00:00:00"/>
    <n v="4359.9595551061675"/>
    <n v="3"/>
    <n v="0"/>
    <m/>
    <n v="2.4941813775510204"/>
    <m/>
    <s v="Учтён функциональный износ"/>
  </r>
  <r>
    <s v="83:00:030013:241"/>
    <s v="Жилой дом"/>
    <n v="2001002000"/>
    <n v="204003000000"/>
    <s v="Многоквартирный дом"/>
    <s v="83:00:030013"/>
    <s v="83:00:030013"/>
    <m/>
    <m/>
    <m/>
    <s v="005001002000"/>
    <s v="Жилой дом"/>
    <s v="ДБЗ"/>
    <m/>
    <s v="83001000017000100"/>
    <s v="ruЖЗ.01.001.0013"/>
    <n v="2200"/>
    <x v="1"/>
    <x v="36"/>
    <n v="201"/>
    <x v="54"/>
    <n v="61001005000"/>
    <m/>
    <m/>
    <n v="61001005000"/>
    <s v="Из прочих материалов"/>
    <n v="1979"/>
    <m/>
    <n v="1979"/>
    <n v="1"/>
    <m/>
    <n v="164.8"/>
    <n v="2.7"/>
    <n v="444.96000000000004"/>
    <s v="Econom"/>
    <n v="27884"/>
    <s v="руб/кв.м"/>
    <n v="4595283.2"/>
    <n v="27884"/>
    <s v=""/>
    <n v="40"/>
    <n v="80"/>
    <n v="0.5"/>
    <n v="0.5333"/>
    <n v="9.1200000000000003E-2"/>
    <n v="0"/>
    <n v="0.08"/>
    <n v="2.6000000000000023E-2"/>
    <n v="1"/>
    <n v="6552.4288999999999"/>
    <n v="1079840.28"/>
    <s v="Ненецкий автономный округ, с. Коткино, пер. Лесной, д. 2"/>
    <x v="0"/>
    <x v="16"/>
    <s v="Коткино"/>
    <s v="Лесной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5678.02"/>
    <d v="2012-06-28T00:00:00"/>
    <n v="2218.9200242718448"/>
    <n v="3"/>
    <n v="2"/>
    <m/>
    <n v="2.9529810952268885"/>
    <m/>
    <s v="Учтён функциональный износ"/>
  </r>
  <r>
    <s v="83:00:030013:242"/>
    <s v="Жилой дом"/>
    <n v="2001002000"/>
    <n v="204003000000"/>
    <s v="Многоквартирный дом"/>
    <s v="83:00:030013"/>
    <s v="83:00:030013"/>
    <m/>
    <m/>
    <m/>
    <s v="005001002000"/>
    <s v="Жилой дом"/>
    <s v="ДБЗ"/>
    <m/>
    <s v="83001000017000500"/>
    <s v="ruЖЗ.04.001.1780"/>
    <n v="2150"/>
    <x v="1"/>
    <x v="36"/>
    <n v="201"/>
    <x v="54"/>
    <n v="61001002001"/>
    <m/>
    <m/>
    <n v="61001002001"/>
    <s v="Рубленые"/>
    <n v="1900"/>
    <n v="1900"/>
    <n v="2009"/>
    <n v="1"/>
    <s v="0"/>
    <n v="127.5"/>
    <n v="2.7"/>
    <n v="344.25"/>
    <s v="Econom"/>
    <n v="27311"/>
    <s v="руб/кв.м"/>
    <n v="3482152.5"/>
    <n v="27311"/>
    <s v=""/>
    <n v="10"/>
    <n v="50"/>
    <n v="0.2"/>
    <n v="0.5333"/>
    <n v="9.8899999999999988E-2"/>
    <n v="0"/>
    <n v="0.08"/>
    <n v="3.6000000000000032E-2"/>
    <n v="1"/>
    <n v="10280.681200000001"/>
    <n v="1310786.8500000001"/>
    <s v="р-н. Заполярный, с. Коткино, пер. Новый, д. 3"/>
    <x v="0"/>
    <x v="16"/>
    <s v="Коткино"/>
    <s v="Новый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8076.49"/>
    <d v="2012-06-28T00:00:00"/>
    <n v="4141.776392156863"/>
    <n v="3"/>
    <n v="2"/>
    <m/>
    <n v="2.48219126361789"/>
    <m/>
    <s v="Учтён функциональный износ"/>
  </r>
  <r>
    <s v="83:00:030013:243"/>
    <s v="Столовая"/>
    <n v="2001002000"/>
    <n v="204001000000"/>
    <s v="Нежилое"/>
    <s v="83:00:030013"/>
    <s v="83:00:030013"/>
    <m/>
    <m/>
    <m/>
    <s v="005001001000"/>
    <s v="Нежилое здание"/>
    <s v="столовая"/>
    <m/>
    <s v="83001000017000200"/>
    <s v="ruОЗ.05.000.0068"/>
    <n v="411"/>
    <x v="5"/>
    <x v="42"/>
    <n v="411"/>
    <x v="60"/>
    <n v="61001002001"/>
    <m/>
    <m/>
    <n v="61001002001"/>
    <s v="Рубленые"/>
    <n v="1984"/>
    <n v="1984"/>
    <n v="1984"/>
    <n v="1"/>
    <s v="0"/>
    <n v="142"/>
    <n v="4.4000000000000004"/>
    <n v="624.80000000000007"/>
    <s v="Econom"/>
    <n v="17662"/>
    <s v="руб/куб.м"/>
    <n v="11035217.600000001"/>
    <n v="77712.800000000003"/>
    <s v=""/>
    <n v="35"/>
    <n v="50"/>
    <n v="0.6"/>
    <n v="0.62670000000000003"/>
    <n v="8.9200000000000002E-2"/>
    <n v="0"/>
    <n v="0.2"/>
    <n v="3.6000000000000032E-2"/>
    <n v="1"/>
    <n v="13139.3706"/>
    <n v="1865790.63"/>
    <s v="р-н. Заполярный, с. Коткино, ул. Колхозная, д. 10"/>
    <x v="0"/>
    <x v="16"/>
    <s v="Коткино"/>
    <s v="Колхоз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0135.53"/>
    <d v="2012-06-29T00:00:00"/>
    <n v="7465.7431690140847"/>
    <n v="3"/>
    <n v="0"/>
    <m/>
    <n v="1.7599548144566004"/>
    <m/>
    <s v="Учтён функциональный износ"/>
  </r>
  <r>
    <s v="83:00:030013:244"/>
    <s v="Магазин"/>
    <n v="2001002000"/>
    <n v="204001000000"/>
    <s v="Нежилое"/>
    <s v="83:00:030013"/>
    <s v="83:00:030013"/>
    <m/>
    <m/>
    <m/>
    <s v="005001001000"/>
    <s v="Нежилое здание"/>
    <s v="магазин"/>
    <m/>
    <s v="83001000017000200"/>
    <s v="ruОЗ.08.000.0033"/>
    <n v="401"/>
    <x v="5"/>
    <x v="17"/>
    <n v="401"/>
    <x v="18"/>
    <n v="61001002001"/>
    <m/>
    <m/>
    <n v="61001002001"/>
    <s v="Рубленые"/>
    <n v="1981"/>
    <n v="1981"/>
    <n v="1981"/>
    <n v="1"/>
    <s v="0"/>
    <n v="49.1"/>
    <n v="3.5"/>
    <n v="171.85"/>
    <s v="Econom"/>
    <n v="9049"/>
    <s v="руб/куб.м"/>
    <n v="1555070.65"/>
    <n v="31671.5"/>
    <s v=""/>
    <n v="38"/>
    <n v="50"/>
    <n v="0.6"/>
    <n v="0.62670000000000003"/>
    <n v="0.15490000000000001"/>
    <n v="1.2E-2"/>
    <n v="0.2"/>
    <n v="3.6000000000000032E-2"/>
    <n v="1"/>
    <n v="5028.2426999999998"/>
    <n v="246886.72"/>
    <s v="р-н. Заполярный, с. Коткино, ул. Колхозная, д. 14"/>
    <x v="0"/>
    <x v="16"/>
    <s v="Коткино"/>
    <s v="Колхоз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1847.73"/>
    <d v="2012-06-29T00:00:00"/>
    <n v="6554.9435845213848"/>
    <n v="3"/>
    <n v="0"/>
    <m/>
    <n v="0.76709169270822575"/>
    <m/>
    <s v="Учтён функциональный износ"/>
  </r>
  <r>
    <s v="83:00:030013:245"/>
    <s v="Объект индивидуального жилищного строительства"/>
    <n v="2001002000"/>
    <n v="204002000000"/>
    <s v="Жилое"/>
    <s v="83:00:030013"/>
    <s v="83:00:030013"/>
    <s v="83:00:030013:67"/>
    <s v="83:00:030013:67"/>
    <s v="под индивид. жилой дом"/>
    <s v="005001002000"/>
    <s v="Жилой дом"/>
    <s v="ИЖД"/>
    <m/>
    <s v="830010000170002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87.8"/>
    <n v="2.7"/>
    <n v="237.06"/>
    <s v="Econom"/>
    <n v="30683"/>
    <s v="руб/кв.м"/>
    <n v="2693967.4"/>
    <n v="30683"/>
    <s v=""/>
    <n v="59"/>
    <n v="50"/>
    <n v="0.7"/>
    <n v="0.5333"/>
    <n v="9.8899999999999988E-2"/>
    <n v="0"/>
    <n v="0.08"/>
    <n v="3.6000000000000032E-2"/>
    <n v="1"/>
    <n v="4331.2511999999997"/>
    <n v="380283.86"/>
    <s v="р-н. Заполярный, с. Коткино, ул. Колхозная, д. 9"/>
    <x v="0"/>
    <x v="16"/>
    <s v="Коткино"/>
    <s v="Колхоз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7802.94"/>
    <d v="2012-06-29T00:00:00"/>
    <n v="4189.0995444191349"/>
    <n v="3"/>
    <n v="0"/>
    <m/>
    <n v="1.0339337146135916"/>
    <m/>
    <s v="Учтён функциональный износ"/>
  </r>
  <r>
    <s v="83:00:030013:246"/>
    <s v="Объект индивидуального жилищного строительства"/>
    <n v="2001002000"/>
    <n v="204002000000"/>
    <s v="Жилое"/>
    <s v="83:00:030013"/>
    <s v="83:00:030013"/>
    <s v="83:00:030013:46"/>
    <s v="83:00:030013:46"/>
    <s v="под жилой фонд, приусадебный участок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87"/>
    <n v="1987"/>
    <n v="1987"/>
    <n v="1"/>
    <s v="0"/>
    <n v="51.4"/>
    <n v="2.7"/>
    <n v="138.78"/>
    <s v="Econom"/>
    <n v="30683"/>
    <s v="руб/кв.м"/>
    <n v="1577106.2"/>
    <n v="30683"/>
    <s v=""/>
    <n v="32"/>
    <n v="50"/>
    <n v="0.6"/>
    <n v="0.5333"/>
    <n v="9.8899999999999988E-2"/>
    <n v="0"/>
    <n v="0.08"/>
    <n v="3.6000000000000032E-2"/>
    <n v="1"/>
    <n v="5775.0016999999998"/>
    <n v="296835.09000000003"/>
    <s v="р-н. Заполярный, с. Коткино, ул. Центральная, д. 18"/>
    <x v="0"/>
    <x v="16"/>
    <s v="Коткино"/>
    <s v="Централь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9305.59000000003"/>
    <d v="2012-06-29T00:00:00"/>
    <n v="6017.618482490273"/>
    <n v="3"/>
    <n v="0"/>
    <m/>
    <n v="0.95968226762406716"/>
    <m/>
    <s v="Учтён функциональный износ"/>
  </r>
  <r>
    <s v="83:00:030013:247"/>
    <s v="Объект индивидуального жилищного строительства"/>
    <n v="2001002000"/>
    <n v="204002000000"/>
    <s v="Жилое"/>
    <s v="83:00:030013"/>
    <s v="83:00:030013"/>
    <m/>
    <m/>
    <m/>
    <s v="005001002000"/>
    <s v="Жилой дом"/>
    <s v="ИЖД"/>
    <m/>
    <s v="83001000017000400"/>
    <s v="ruЖЗ.04.001.1776"/>
    <n v="2050"/>
    <x v="1"/>
    <x v="34"/>
    <n v="202"/>
    <x v="51"/>
    <n v="61001002001"/>
    <m/>
    <m/>
    <n v="61001002001"/>
    <s v="Рубленые"/>
    <n v="1976"/>
    <n v="1976"/>
    <n v="1976"/>
    <n v="1"/>
    <m/>
    <n v="45.1"/>
    <n v="2.7"/>
    <n v="121.77000000000001"/>
    <s v="Econom"/>
    <n v="34888"/>
    <s v="руб/кв.м"/>
    <n v="1573448.8"/>
    <n v="34888"/>
    <s v=""/>
    <n v="43"/>
    <n v="50"/>
    <n v="0.6"/>
    <n v="0.5333"/>
    <n v="9.8899999999999988E-2"/>
    <n v="0"/>
    <n v="0.08"/>
    <n v="3.6000000000000032E-2"/>
    <n v="1"/>
    <n v="6566.4458000000004"/>
    <n v="296146.71000000002"/>
    <s v="р-н. Заполярный, с. Коткино, ул. Центральная, д. 28А"/>
    <x v="0"/>
    <x v="16"/>
    <s v="Коткино"/>
    <s v="Центральная"/>
    <s v="2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7115.68"/>
    <d v="2012-06-29T00:00:00"/>
    <n v="4814.0949002217294"/>
    <n v="3"/>
    <n v="0"/>
    <m/>
    <n v="1.3640042487949282"/>
    <m/>
    <s v="Учтён функциональный износ"/>
  </r>
  <r>
    <s v="83:00:030013:248"/>
    <s v="Объект индивидуального жилищного строительства"/>
    <n v="2001002000"/>
    <n v="204002000000"/>
    <s v="Жилое"/>
    <s v="83:00:030013"/>
    <s v="83:00:030013"/>
    <s v="83:00:030013:40"/>
    <s v="83:00:030013:40"/>
    <s v="Под индивидуальный жилой дом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74"/>
    <n v="1974"/>
    <n v="1974"/>
    <n v="1"/>
    <m/>
    <n v="54.8"/>
    <n v="2.7"/>
    <n v="147.96"/>
    <s v="Econom"/>
    <n v="30683"/>
    <s v="руб/кв.м"/>
    <n v="1681428.4"/>
    <n v="30683"/>
    <s v=""/>
    <n v="45"/>
    <n v="50"/>
    <n v="0.6"/>
    <n v="0.5333"/>
    <n v="9.8899999999999988E-2"/>
    <n v="0"/>
    <n v="0.08"/>
    <n v="3.6000000000000032E-2"/>
    <n v="1"/>
    <n v="5775.0016999999998"/>
    <n v="316470.09000000003"/>
    <s v="р-н. Заполярный, с. Коткино, ул. Центральная, д. 36"/>
    <x v="0"/>
    <x v="16"/>
    <s v="Коткино"/>
    <s v="Центральн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3865.12"/>
    <d v="2012-06-29T00:00:00"/>
    <n v="4815.0569343065699"/>
    <n v="3"/>
    <n v="0"/>
    <m/>
    <n v="1.1993631064234638"/>
    <m/>
    <s v="Учтён функциональный износ"/>
  </r>
  <r>
    <s v="83:00:030013:249"/>
    <s v="Индивидуальный жилой дом"/>
    <n v="2001002000"/>
    <n v="204002000000"/>
    <s v="Жилое"/>
    <s v="83:00:030013"/>
    <s v="83:00:030013"/>
    <s v="83:00:030013:68"/>
    <s v="83:00:030013:68"/>
    <s v="Под индивидуальный жилой дом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73"/>
    <m/>
    <n v="1973"/>
    <n v="1"/>
    <m/>
    <n v="54.3"/>
    <n v="2.7"/>
    <n v="146.61000000000001"/>
    <s v="Econom"/>
    <n v="30683"/>
    <s v="руб/кв.м"/>
    <n v="1666086.9"/>
    <n v="30683"/>
    <s v=""/>
    <n v="46"/>
    <n v="50"/>
    <n v="0.6"/>
    <n v="0.5333"/>
    <n v="9.8899999999999988E-2"/>
    <n v="0"/>
    <n v="0.08"/>
    <n v="3.6000000000000032E-2"/>
    <n v="1"/>
    <n v="5775.0016999999998"/>
    <n v="313582.59000000003"/>
    <s v="Ненецкий автономный округ, с. Коткино, ул. Центральная, д. 37"/>
    <x v="0"/>
    <x v="16"/>
    <s v="Коткино"/>
    <s v="Центральная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1457.59"/>
    <d v="2012-06-28T00:00:00"/>
    <n v="4815.0569060773487"/>
    <n v="3"/>
    <n v="0"/>
    <m/>
    <n v="1.1993631165956973"/>
    <m/>
    <s v="Учтён функциональный износ"/>
  </r>
  <r>
    <s v="83:00:030013:250"/>
    <s v="Школа"/>
    <n v="2001002000"/>
    <n v="204001000000"/>
    <s v="Нежилое"/>
    <s v="83:00:030013"/>
    <s v="83:00:030013"/>
    <s v="83:00:030013:340"/>
    <s v="83:00:030013:340"/>
    <s v="Под школу"/>
    <s v="005001001000"/>
    <s v="Нежилое здание"/>
    <s v="школа"/>
    <m/>
    <s v="83001000017000300"/>
    <s v="ruОЗ.04.000.0253"/>
    <n v="8222"/>
    <x v="6"/>
    <x v="53"/>
    <n v="8222"/>
    <x v="95"/>
    <n v="61001002001"/>
    <m/>
    <m/>
    <n v="61001002001"/>
    <s v="Рубленые"/>
    <n v="1974"/>
    <n v="1974"/>
    <n v="1974"/>
    <n v="2"/>
    <s v="0"/>
    <n v="1349"/>
    <n v="4.4000000000000004"/>
    <n v="5935.6"/>
    <s v="Econom"/>
    <n v="15879"/>
    <s v="руб/куб.м"/>
    <n v="94251392.400000006"/>
    <n v="69867.600000000006"/>
    <s v=""/>
    <n v="45"/>
    <n v="50"/>
    <n v="0.6"/>
    <n v="0.5333"/>
    <m/>
    <n v="0"/>
    <n v="0.2"/>
    <n v="3.6000000000000032E-2"/>
    <n v="1"/>
    <n v="16214.912899999999"/>
    <n v="21873917.5"/>
    <s v="р-н. Заполярный, с. Коткино, ул. Школьная, д. 11"/>
    <x v="0"/>
    <x v="16"/>
    <s v="Коткино"/>
    <s v="Школьная"/>
    <s v="11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24961.810000001"/>
    <d v="2012-06-29T00:00:00"/>
    <n v="8098.5632394366203"/>
    <n v="3"/>
    <n v="0"/>
    <m/>
    <n v="2.0021962438329108"/>
    <m/>
    <s v="Учтён функциональный износ"/>
  </r>
  <r>
    <s v="83:00:030013:251"/>
    <s v="Жилой дом"/>
    <n v="2001002000"/>
    <n v="204002000000"/>
    <s v="Жилое"/>
    <s v="83:00:030013"/>
    <s v="83:00:030013"/>
    <m/>
    <s v="83:00:030013:6"/>
    <s v="Под одноэтажный жилой дом"/>
    <s v="005001002000"/>
    <s v="Жилой дом"/>
    <s v="ИЖД"/>
    <m/>
    <s v="83001000017000300"/>
    <s v="ruЖЗ.04.001.1776"/>
    <n v="2050"/>
    <x v="1"/>
    <x v="34"/>
    <n v="202"/>
    <x v="51"/>
    <n v="61001002000"/>
    <m/>
    <m/>
    <n v="61001002000"/>
    <s v="Деревянные"/>
    <n v="1900"/>
    <n v="1900"/>
    <n v="1978"/>
    <n v="1"/>
    <s v="0"/>
    <n v="44.5"/>
    <n v="2.7"/>
    <n v="120.15"/>
    <s v="Econom"/>
    <n v="34888"/>
    <s v="руб/кв.м"/>
    <n v="1552516"/>
    <n v="34888"/>
    <s v=""/>
    <n v="41"/>
    <n v="50"/>
    <n v="0.6"/>
    <n v="0.5333"/>
    <n v="9.8899999999999988E-2"/>
    <n v="0"/>
    <n v="0.08"/>
    <n v="3.6000000000000032E-2"/>
    <n v="1"/>
    <n v="6566.4458000000004"/>
    <n v="292206.84000000003"/>
    <s v="р-н. Заполярный, с. Коткино, ул. Школьная, д. 20"/>
    <x v="0"/>
    <x v="16"/>
    <s v="Коткино"/>
    <s v="Школь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4770.57"/>
    <d v="2012-06-29T00:00:00"/>
    <n v="2579.1139325842696"/>
    <n v="3"/>
    <n v="0"/>
    <m/>
    <n v="2.5460084410141031"/>
    <m/>
    <s v="Учтён функциональный износ"/>
  </r>
  <r>
    <s v="83:00:030013:252"/>
    <s v="Объект индивидуального жилищного строительства"/>
    <n v="2001002000"/>
    <n v="204002000000"/>
    <s v="Жилое"/>
    <s v="83:00:030013"/>
    <s v="83:00:030013"/>
    <s v="83:00:030013:112"/>
    <s v="83:00:030013:112"/>
    <s v="под жилой фонд, приусадебный участок"/>
    <s v="005001002000"/>
    <s v="Жилой дом"/>
    <s v="ИЖД"/>
    <m/>
    <s v="83001000017000300"/>
    <s v="ruЖЗ.04.001.1778"/>
    <n v="2100"/>
    <x v="1"/>
    <x v="34"/>
    <n v="202"/>
    <x v="51"/>
    <n v="61001002000"/>
    <m/>
    <m/>
    <n v="61001002000"/>
    <s v="Деревянные"/>
    <n v="1982"/>
    <n v="1982"/>
    <n v="1982"/>
    <n v="1"/>
    <m/>
    <n v="50.5"/>
    <n v="2.7"/>
    <n v="136.35000000000002"/>
    <s v="Econom"/>
    <n v="30683"/>
    <s v="руб/кв.м"/>
    <n v="1549491.5"/>
    <n v="30683"/>
    <s v=""/>
    <n v="37"/>
    <n v="50"/>
    <n v="0.6"/>
    <n v="0.5333"/>
    <n v="9.8899999999999988E-2"/>
    <n v="0"/>
    <n v="0.08"/>
    <n v="3.6000000000000032E-2"/>
    <n v="1"/>
    <n v="5775.0016999999998"/>
    <n v="291637.59000000003"/>
    <s v="Ненецкий автономный округ, с. Коткино,  ул. Школьная, д. 5 А"/>
    <x v="0"/>
    <x v="16"/>
    <s v="Коткино"/>
    <s v="Школьная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245.25"/>
    <d v="2012-06-28T00:00:00"/>
    <n v="2579.1138613861385"/>
    <n v="3"/>
    <n v="0"/>
    <m/>
    <n v="2.2391418497027726"/>
    <m/>
    <s v="Учтён функциональный износ"/>
  </r>
  <r>
    <s v="83:00:030013:253"/>
    <s v="Убойный пункт"/>
    <n v="2001002000"/>
    <n v="204001000000"/>
    <s v="Нежилое"/>
    <s v="83:00:030013"/>
    <s v="83:00:030013"/>
    <s v="83:00:030013:181"/>
    <s v="83:00:030013:181"/>
    <s v="Хранение и переработка сельскохозяйственной продукции"/>
    <s v="005001001000"/>
    <s v="Нежилое здание"/>
    <s v="убойный пункт"/>
    <m/>
    <s v="8300100001700"/>
    <s v="ruАЗ.01.024.0327"/>
    <n v="7051"/>
    <x v="3"/>
    <x v="43"/>
    <n v="7051"/>
    <x v="113"/>
    <n v="61001002001"/>
    <m/>
    <m/>
    <n v="61001002001"/>
    <s v="Рубленые"/>
    <n v="1985"/>
    <n v="1985"/>
    <n v="1985"/>
    <n v="1"/>
    <s v="0"/>
    <n v="857.6"/>
    <n v="3.5"/>
    <n v="3001.6"/>
    <s v="Econom"/>
    <n v="7740"/>
    <s v="руб/куб.м"/>
    <n v="23232384"/>
    <n v="27090"/>
    <s v=""/>
    <n v="34"/>
    <n v="50"/>
    <n v="0.6"/>
    <n v="0.5333"/>
    <m/>
    <n v="0"/>
    <n v="0.2"/>
    <n v="3.8000000000000034E-2"/>
    <n v="1"/>
    <n v="6299.2"/>
    <n v="5402193.9199999999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69000"/>
    <d v="2012-06-29T00:00:00"/>
    <n v="3811.8003731343283"/>
    <n v="3"/>
    <n v="0"/>
    <m/>
    <n v="1.652552438054451"/>
    <m/>
    <s v="Изменён аналог"/>
  </r>
  <r>
    <s v="83:00:030013:254"/>
    <s v="Холодильник на 50 тн"/>
    <n v="2001002000"/>
    <n v="204001000000"/>
    <s v="Нежилое"/>
    <s v="83:00:030013"/>
    <s v="83:00:030013"/>
    <m/>
    <m/>
    <m/>
    <s v="005001001000"/>
    <s v="Нежилое здание"/>
    <s v="холодильник"/>
    <m/>
    <s v="8300100001700"/>
    <s v="ruСЗ.19.000.0153"/>
    <n v="7281"/>
    <x v="3"/>
    <x v="21"/>
    <n v="7281"/>
    <x v="24"/>
    <n v="61001002001"/>
    <m/>
    <m/>
    <n v="61001002001"/>
    <s v="Рубленые"/>
    <n v="1994"/>
    <n v="1994"/>
    <n v="1994"/>
    <n v="1"/>
    <s v="0"/>
    <n v="58.3"/>
    <n v="5.85"/>
    <n v="341.05499999999995"/>
    <s v="Econom"/>
    <n v="13029"/>
    <s v="руб/куб.м"/>
    <n v="4443605.5949999997"/>
    <n v="76219.649999999994"/>
    <s v=""/>
    <n v="25"/>
    <n v="50"/>
    <n v="0.5"/>
    <n v="0.5333"/>
    <m/>
    <n v="2.4E-2"/>
    <n v="0.2"/>
    <n v="3.6000000000000032E-2"/>
    <n v="1"/>
    <n v="22642.0484"/>
    <n v="1320031.42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6000"/>
    <d v="2012-06-29T00:00:00"/>
    <n v="7993.1389365351633"/>
    <n v="3"/>
    <n v="0"/>
    <m/>
    <n v="2.8326854506437766"/>
    <m/>
    <s v="Добавлена предпринимательская прибыль"/>
  </r>
  <r>
    <s v="83:00:030013:256"/>
    <s v="Жилой дом"/>
    <n v="2001002000"/>
    <n v="204003000000"/>
    <s v="Многоквартирный дом"/>
    <s v="83:00:030013"/>
    <s v="83:00:030013"/>
    <m/>
    <m/>
    <m/>
    <s v="005001002000"/>
    <s v="Жилой дом"/>
    <s v="ДБЗ"/>
    <m/>
    <s v="83001000017000100"/>
    <s v="ruЖЗ.04.001.1780"/>
    <n v="2150"/>
    <x v="1"/>
    <x v="36"/>
    <n v="201"/>
    <x v="54"/>
    <n v="61001002001"/>
    <m/>
    <m/>
    <n v="61001002001"/>
    <s v="Рубленые"/>
    <n v="1988"/>
    <n v="1988"/>
    <n v="1988"/>
    <n v="1"/>
    <s v="0"/>
    <n v="148.6"/>
    <n v="2.7"/>
    <n v="401.22"/>
    <s v="Econom"/>
    <n v="27311"/>
    <s v="руб/кв.м"/>
    <n v="4058414.5999999996"/>
    <n v="27311"/>
    <s v=""/>
    <n v="31"/>
    <n v="50"/>
    <n v="0.6"/>
    <n v="0.5333"/>
    <n v="9.8899999999999988E-2"/>
    <n v="0"/>
    <n v="0.08"/>
    <n v="3.6000000000000032E-2"/>
    <n v="1"/>
    <n v="5140.3406000000004"/>
    <n v="763854.61"/>
    <s v="Ненецкий автономный округ, с. Коткино, пер. Лесной, д. 6"/>
    <x v="0"/>
    <x v="16"/>
    <s v="Коткино"/>
    <s v="Лесной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0624.18"/>
    <d v="2012-06-28T00:00:00"/>
    <n v="5522.3699865410499"/>
    <n v="3"/>
    <n v="3"/>
    <m/>
    <n v="0.93082147542861815"/>
    <m/>
    <s v="Учтён функциональный износ"/>
  </r>
  <r>
    <s v="83:00:030013:257"/>
    <s v="Жилой дом"/>
    <n v="2001002000"/>
    <n v="204003000000"/>
    <s v="Многоквартирный дом"/>
    <s v="83:00:030013"/>
    <s v="83:00:030013"/>
    <m/>
    <m/>
    <m/>
    <s v="005001002000"/>
    <s v="Жилой дом"/>
    <s v="ДБЗ"/>
    <m/>
    <s v="83001000017000100"/>
    <s v="ruЖЗ.04.001.1784"/>
    <n v="2250"/>
    <x v="1"/>
    <x v="36"/>
    <n v="201"/>
    <x v="54"/>
    <n v="61001002000"/>
    <m/>
    <m/>
    <n v="61001002000"/>
    <s v="Деревянные"/>
    <n v="1991"/>
    <n v="1991"/>
    <n v="1991"/>
    <n v="1"/>
    <m/>
    <n v="210.5"/>
    <n v="2.7"/>
    <n v="568.35"/>
    <s v="Econom"/>
    <n v="23790"/>
    <s v="руб/кв.м"/>
    <n v="5007795"/>
    <n v="23790"/>
    <s v=""/>
    <n v="28"/>
    <n v="50"/>
    <n v="0.56000000000000005"/>
    <n v="0.5333"/>
    <n v="9.8899999999999988E-2"/>
    <n v="0"/>
    <n v="0.08"/>
    <n v="3.6000000000000032E-2"/>
    <n v="1"/>
    <n v="4925.3990000000003"/>
    <n v="1036796.49"/>
    <s v="р-н. Заполярный, с. Коткино, пер. Лесной, д. 6А"/>
    <x v="0"/>
    <x v="16"/>
    <s v="Коткино"/>
    <s v="Лесной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9401.29"/>
    <d v="2012-06-28T00:00:00"/>
    <n v="3512.5952019002375"/>
    <n v="3"/>
    <n v="4"/>
    <m/>
    <n v="1.4022108211361113"/>
    <m/>
    <s v="Учтён функциональный износ"/>
  </r>
  <r>
    <s v="83:00:030013:258"/>
    <s v="Объект индивидуального жилищного строительства"/>
    <n v="2001002000"/>
    <n v="204002000000"/>
    <s v="Жилое"/>
    <s v="83:00:030013"/>
    <s v="83:00:030013"/>
    <s v="83:00:030013:26"/>
    <s v="83:00:030013:26"/>
    <s v="под индивидуальный жилой дом"/>
    <s v="005001002000"/>
    <s v="Жилой дом"/>
    <s v="ИЖД"/>
    <m/>
    <s v="830010000170004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s v="-"/>
    <n v="53.5"/>
    <n v="2.7"/>
    <n v="144.45000000000002"/>
    <s v="Econom"/>
    <n v="30683"/>
    <s v="руб/кв.м"/>
    <n v="1641540.5"/>
    <n v="30683"/>
    <s v=""/>
    <n v="26"/>
    <n v="50"/>
    <n v="0.52"/>
    <n v="0.5333"/>
    <n v="9.8899999999999988E-2"/>
    <n v="0"/>
    <n v="0.08"/>
    <n v="3.6000000000000032E-2"/>
    <n v="1"/>
    <n v="6930.0020000000004"/>
    <n v="370755.11"/>
    <s v="р-н. Заполярный, с. Коткино, ул. Центральная, д. 10"/>
    <x v="0"/>
    <x v="16"/>
    <s v="Коткино"/>
    <s v="Централь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1469.53"/>
    <d v="2012-06-28T00:00:00"/>
    <n v="4513.4491588785049"/>
    <n v="3"/>
    <n v="0"/>
    <m/>
    <n v="1.5354115693189114"/>
    <m/>
    <s v="Учтён функциональный износ"/>
  </r>
  <r>
    <s v="83:00:030013:259"/>
    <s v="Здание конторы СПК РК &quot;Сула&quot;"/>
    <n v="2001002000"/>
    <n v="204001000000"/>
    <s v="Нежилое"/>
    <s v="83:00:030013"/>
    <s v="83:00:030013"/>
    <s v="83:00:030013:3"/>
    <s v="83:00:030013:3"/>
    <s v="под контору"/>
    <s v="005001001000"/>
    <s v="Нежилое здание"/>
    <s v="адм.здание (офисы)"/>
    <m/>
    <s v="83001000017000400"/>
    <s v="ruОЗ.03.000.0004"/>
    <n v="6033"/>
    <x v="4"/>
    <x v="6"/>
    <n v="6033"/>
    <x v="22"/>
    <n v="61001002001"/>
    <m/>
    <m/>
    <n v="61001002001"/>
    <s v="Рубленые"/>
    <n v="1965"/>
    <n v="1965"/>
    <n v="1965"/>
    <n v="1"/>
    <s v="0"/>
    <n v="189.5"/>
    <n v="4.4000000000000004"/>
    <n v="833.80000000000007"/>
    <s v="Econom"/>
    <n v="14199"/>
    <s v="руб/куб.м"/>
    <n v="11839126.200000001"/>
    <n v="62475.600000000006"/>
    <s v=""/>
    <n v="54"/>
    <n v="50"/>
    <n v="0.7"/>
    <n v="0.5333"/>
    <m/>
    <n v="0"/>
    <n v="0.2"/>
    <n v="3.6000000000000032E-2"/>
    <n v="1"/>
    <n v="10874.5299"/>
    <n v="2060723.42"/>
    <s v="р-н. Заполярный, с. Коткино, ул. Центральная, д. 19"/>
    <x v="0"/>
    <x v="16"/>
    <s v="Коткино"/>
    <s v="Централь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13000"/>
    <d v="2012-06-29T00:00:00"/>
    <n v="4290.2374670184699"/>
    <n v="3"/>
    <n v="0"/>
    <m/>
    <n v="2.5347151537515376"/>
    <m/>
    <s v="Учтён функциональный износ"/>
  </r>
  <r>
    <s v="83:00:030013:260"/>
    <s v="Объект индивидуального жилищного строительства"/>
    <n v="2001002000"/>
    <n v="204002000000"/>
    <s v="Жилое"/>
    <s v="83:00:030013"/>
    <s v="83:00:030013"/>
    <s v="83:00:030013:82"/>
    <s v="83:00:030013:82"/>
    <s v="под индивидуальный жилой дом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67"/>
    <n v="1967"/>
    <n v="1967"/>
    <n v="1"/>
    <m/>
    <n v="95.7"/>
    <n v="2.7"/>
    <n v="258.39000000000004"/>
    <s v="Econom"/>
    <n v="30683"/>
    <s v="руб/кв.м"/>
    <n v="2936363.1"/>
    <n v="30683"/>
    <s v=""/>
    <n v="52"/>
    <n v="50"/>
    <n v="0.7"/>
    <n v="0.5333"/>
    <n v="9.8899999999999988E-2"/>
    <n v="0"/>
    <n v="0.08"/>
    <n v="3.6000000000000032E-2"/>
    <n v="1"/>
    <n v="4331.2511999999997"/>
    <n v="414500.74"/>
    <s v="р-н. Заполярный, с. Коткино, ул. Центральная, д. 54"/>
    <x v="0"/>
    <x v="16"/>
    <s v="Коткино"/>
    <s v="Центральная"/>
    <s v="5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6288.82"/>
    <d v="2012-06-29T00:00:00"/>
    <n v="4140.9490073145244"/>
    <n v="3"/>
    <n v="0"/>
    <m/>
    <n v="1.0459561791321794"/>
    <m/>
    <s v="Учтён функциональный износ"/>
  </r>
  <r>
    <s v="83:00:030013:261"/>
    <s v="Объект индивидуального жилищного строительства"/>
    <n v="2001002000"/>
    <n v="204002000000"/>
    <s v="Жилое"/>
    <s v="83:00:030013"/>
    <s v="83:00:030013"/>
    <s v="83:00:030013:167"/>
    <s v="83:00:030013:167"/>
    <s v="под индивидуальный жилой дом"/>
    <s v="005001002000"/>
    <s v="Жилой дом"/>
    <s v="ИЖД"/>
    <m/>
    <s v="83001000017000400"/>
    <s v="ruЖЗ.04.001.1776"/>
    <n v="2050"/>
    <x v="1"/>
    <x v="34"/>
    <n v="202"/>
    <x v="51"/>
    <n v="61001002000"/>
    <m/>
    <m/>
    <n v="61001002000"/>
    <s v="Деревянные"/>
    <n v="1979"/>
    <n v="1979"/>
    <n v="1979"/>
    <n v="1"/>
    <s v="0"/>
    <n v="39.1"/>
    <n v="2.7"/>
    <n v="105.57000000000001"/>
    <s v="Econom"/>
    <n v="34888"/>
    <s v="руб/кв.м"/>
    <n v="1364120.8"/>
    <n v="34888"/>
    <s v=""/>
    <n v="40"/>
    <n v="50"/>
    <n v="0.6"/>
    <n v="0.5333"/>
    <n v="9.8899999999999988E-2"/>
    <n v="0"/>
    <n v="0.08"/>
    <n v="3.6000000000000032E-2"/>
    <n v="1"/>
    <n v="6566.4458000000004"/>
    <n v="256748.03"/>
    <s v="р-н. Заполярный, с. Коткино, ул. Центральная, д. 64"/>
    <x v="0"/>
    <x v="16"/>
    <s v="Коткино"/>
    <s v="Центральная"/>
    <s v="6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0823.2"/>
    <d v="2012-06-29T00:00:00"/>
    <n v="2578.5984654731456"/>
    <n v="3"/>
    <n v="0"/>
    <m/>
    <n v="2.5465173690182419"/>
    <m/>
    <s v="Учтён функциональный износ"/>
  </r>
  <r>
    <s v="83:00:030013:262"/>
    <s v="Магазин"/>
    <n v="2001002000"/>
    <n v="204001000000"/>
    <s v="Нежилое"/>
    <s v="83:00:030013"/>
    <s v="83:00:030013"/>
    <s v="83:00:030013:707"/>
    <s v="83:00:030013:707"/>
    <s v="магазины"/>
    <s v="005001001000"/>
    <s v="Нежилое здание"/>
    <s v="магазин"/>
    <m/>
    <s v="83001000017000300"/>
    <s v="ruОЗ.08.000.0032"/>
    <n v="402"/>
    <x v="5"/>
    <x v="8"/>
    <n v="402"/>
    <x v="8"/>
    <n v="61001002001"/>
    <m/>
    <m/>
    <n v="61001002001"/>
    <s v="Рубленые"/>
    <n v="1978"/>
    <n v="1978"/>
    <n v="1978"/>
    <n v="1"/>
    <s v="0"/>
    <n v="277"/>
    <n v="3.5"/>
    <n v="969.5"/>
    <s v="Standart"/>
    <n v="11745"/>
    <s v="руб/куб.м"/>
    <n v="11386777.5"/>
    <n v="41107.5"/>
    <s v=""/>
    <n v="41"/>
    <n v="50"/>
    <n v="0.6"/>
    <n v="0.62670000000000003"/>
    <n v="0.1469"/>
    <n v="2.4E-2"/>
    <n v="0.2"/>
    <n v="3.6000000000000032E-2"/>
    <n v="1"/>
    <n v="6666.2246999999998"/>
    <n v="1846544.24"/>
    <s v="Ненецкий автономный округ, Заполярный р-н, с. Коткино, ул. Школьная "/>
    <x v="0"/>
    <x v="16"/>
    <s v="Коткино"/>
    <s v="Шк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98790.89"/>
    <d v="2012-06-29T00:00:00"/>
    <n v="5771.8082671480142"/>
    <n v="3"/>
    <n v="0"/>
    <m/>
    <n v="1.154962948281498"/>
    <m/>
    <s v="Учтён функциональный износ"/>
  </r>
  <r>
    <s v="83:00:030013:263"/>
    <s v="Объект индивидуального жилищного строительства"/>
    <n v="2001002000"/>
    <n v="204002000000"/>
    <s v="Жилое"/>
    <s v="83:00:030013"/>
    <s v="83:00:030013"/>
    <s v="83:00:030013:104"/>
    <s v="83:00:030013:104"/>
    <s v="под индивидуальный жилой дом"/>
    <s v="005001002000"/>
    <s v="Жилой дом"/>
    <s v="ИЖД"/>
    <m/>
    <s v="83001000017000300"/>
    <s v="ruЖЗ.04.001.1776"/>
    <n v="2050"/>
    <x v="1"/>
    <x v="34"/>
    <n v="202"/>
    <x v="51"/>
    <n v="61001002001"/>
    <m/>
    <m/>
    <n v="61001002001"/>
    <s v="Рубленые"/>
    <n v="1972"/>
    <n v="1972"/>
    <n v="1972"/>
    <n v="1"/>
    <m/>
    <n v="47.4"/>
    <n v="2.7"/>
    <n v="127.98"/>
    <s v="Econom"/>
    <n v="34888"/>
    <s v="руб/кв.м"/>
    <n v="1653691.2"/>
    <n v="34888"/>
    <s v=""/>
    <n v="47"/>
    <n v="50"/>
    <n v="0.6"/>
    <n v="0.5333"/>
    <n v="9.8899999999999988E-2"/>
    <n v="0"/>
    <n v="0.08"/>
    <n v="3.6000000000000032E-2"/>
    <n v="1"/>
    <n v="6566.4458000000004"/>
    <n v="311249.53000000003"/>
    <s v="р-н. Заполярный, с. Коткино, ул. Школьная, д. 18"/>
    <x v="0"/>
    <x v="16"/>
    <s v="Коткино"/>
    <s v="Школь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8188.09"/>
    <d v="2012-06-29T00:00:00"/>
    <n v="4814.0947257383968"/>
    <n v="3"/>
    <n v="0"/>
    <m/>
    <n v="1.3640042738426885"/>
    <m/>
    <s v="Учтён функциональный износ"/>
  </r>
  <r>
    <s v="83:00:030013:264"/>
    <s v="Объект индивидуального жилищного строительства"/>
    <n v="2001002000"/>
    <n v="204002000000"/>
    <s v="Жилое"/>
    <s v="83:00:030013"/>
    <s v="83:00:030013"/>
    <s v="83:00:030013:171"/>
    <s v="83:00:030013:171"/>
    <s v="под жилой фонд, приусадебный участок"/>
    <s v="005001002000"/>
    <s v="Жилой дом"/>
    <s v="ИЖД"/>
    <m/>
    <s v="83001000017000300"/>
    <s v="ruЖЗ.04.001.1778"/>
    <n v="2100"/>
    <x v="1"/>
    <x v="34"/>
    <n v="202"/>
    <x v="51"/>
    <n v="61001002000"/>
    <m/>
    <m/>
    <n v="61001002000"/>
    <s v="Деревянные"/>
    <n v="1980"/>
    <n v="1980"/>
    <n v="1980"/>
    <n v="1"/>
    <m/>
    <n v="63.7"/>
    <n v="2.7"/>
    <n v="171.99"/>
    <s v="Econom"/>
    <n v="30683"/>
    <s v="руб/кв.м"/>
    <n v="1954507.1"/>
    <n v="30683"/>
    <s v=""/>
    <n v="39"/>
    <n v="50"/>
    <n v="0.6"/>
    <n v="0.5333"/>
    <n v="9.8899999999999988E-2"/>
    <n v="0"/>
    <n v="0.08"/>
    <n v="3.6000000000000032E-2"/>
    <n v="1"/>
    <n v="5775.0016999999998"/>
    <n v="367867.61"/>
    <s v="р-н. Заполярный, с. Коткино, ул. Школьная, д. 9"/>
    <x v="0"/>
    <x v="16"/>
    <s v="Коткино"/>
    <s v="Шко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4289.54999999999"/>
    <d v="2012-06-29T00:00:00"/>
    <n v="2579.1138147566717"/>
    <n v="3"/>
    <n v="0"/>
    <m/>
    <n v="2.239141868731152"/>
    <m/>
    <s v="Учтён функциональный износ"/>
  </r>
  <r>
    <s v="83:00:030013:265"/>
    <s v="Производственное здание"/>
    <n v="2001002000"/>
    <n v="204001000000"/>
    <s v="Нежилое"/>
    <s v="83:00:030013"/>
    <s v="83:00:030013"/>
    <s v="83:00:030013:128"/>
    <s v="83:00:030013:128"/>
    <s v="под объекты связи"/>
    <s v="005001001000"/>
    <s v="Нежилое здание"/>
    <s v="отд.связи"/>
    <m/>
    <s v="8300100001700"/>
    <s v="ruИ4.03.004.0002"/>
    <n v="6082"/>
    <x v="4"/>
    <x v="56"/>
    <n v="6082"/>
    <x v="116"/>
    <n v="61001002001"/>
    <m/>
    <m/>
    <n v="61001002001"/>
    <s v="Рубленые"/>
    <n v="1978"/>
    <n v="1978"/>
    <n v="1978"/>
    <n v="1"/>
    <s v="0"/>
    <n v="115.7"/>
    <n v="3"/>
    <n v="347.1"/>
    <s v="Econom"/>
    <n v="14981"/>
    <s v="руб/кв.м"/>
    <n v="1733301.7"/>
    <n v="14981"/>
    <s v=""/>
    <n v="41"/>
    <n v="50"/>
    <n v="0.6"/>
    <n v="0.5333"/>
    <m/>
    <n v="0"/>
    <n v="0.2"/>
    <n v="3.6000000000000032E-2"/>
    <n v="1"/>
    <n v="3476.7991000000002"/>
    <n v="402265.66"/>
    <s v="Ненецкий автономный округ, Заполярный р-н, с. Коткино "/>
    <x v="0"/>
    <x v="16"/>
    <s v="Коткино"/>
    <m/>
    <m/>
    <m/>
    <m/>
    <m/>
    <m/>
    <n v="27587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6400"/>
    <d v="2012-06-29T00:00:00"/>
    <n v="4290.4062229904921"/>
    <n v="3"/>
    <n v="0"/>
    <m/>
    <n v="0.81036595487510066"/>
    <m/>
    <m/>
  </r>
  <r>
    <s v="83:00:030013:268"/>
    <s v="здание водоколонки №1"/>
    <n v="2001002000"/>
    <n v="204001000000"/>
    <s v="Нежилое"/>
    <s v="83:00:030013"/>
    <s v="83:00:030013"/>
    <s v="83:00:030013:13"/>
    <s v="83:00:030013:13"/>
    <s v="Под здание водоколонки №1"/>
    <s v="005001001000"/>
    <s v="Нежилое здание"/>
    <s v="колодец питьевой"/>
    <m/>
    <s v="8300100001700"/>
    <s v="ruИЗ.07.023.0001"/>
    <n v="7191"/>
    <x v="3"/>
    <x v="48"/>
    <n v="7191"/>
    <x v="75"/>
    <n v="61001001001"/>
    <m/>
    <m/>
    <n v="61001001001"/>
    <s v="Кирпичные"/>
    <n v="1986"/>
    <n v="1986"/>
    <n v="1986"/>
    <n v="1"/>
    <s v="0"/>
    <n v="3.9"/>
    <n v="0"/>
    <s v=""/>
    <n v="0"/>
    <n v="343278"/>
    <s v="руб/ед"/>
    <n v="343278"/>
    <n v="88020"/>
    <s v=""/>
    <n v="33"/>
    <n v="80"/>
    <n v="0.41249999999999998"/>
    <n v="0.5333"/>
    <m/>
    <n v="0"/>
    <n v="0.2"/>
    <n v="4.2000000000000037E-2"/>
    <n v="1"/>
    <n v="30176.995699999999"/>
    <n v="117690.28"/>
    <s v="Ненецкий автономный округ, Заполярный р-н, с. Коткино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900"/>
    <d v="2012-06-28T00:00:00"/>
    <n v="16897.435897435898"/>
    <n v="3"/>
    <n v="0"/>
    <m/>
    <n v="1.785891957511381"/>
    <m/>
    <m/>
  </r>
  <r>
    <s v="83:00:030013:269"/>
    <s v="здание водоколонки №4"/>
    <n v="2001002000"/>
    <n v="204001000000"/>
    <s v="Нежилое"/>
    <s v="83:00:030013"/>
    <s v="83:00:030013"/>
    <s v="83:00:030013:16"/>
    <s v="83:00:030013:16"/>
    <s v="колонки водоразборные"/>
    <s v="005001001000"/>
    <s v="Нежилое здание"/>
    <s v="колодец питьевой"/>
    <m/>
    <s v="8300100001700"/>
    <s v="ruИЗ.07.023.0001"/>
    <n v="7191"/>
    <x v="3"/>
    <x v="48"/>
    <n v="7191"/>
    <x v="75"/>
    <n v="61001001001"/>
    <m/>
    <m/>
    <n v="61001001001"/>
    <s v="Кирпичные"/>
    <n v="1986"/>
    <n v="1986"/>
    <n v="1986"/>
    <n v="1"/>
    <s v="0"/>
    <n v="3.9"/>
    <n v="0"/>
    <s v=""/>
    <n v="0"/>
    <n v="343278"/>
    <s v="руб/ед"/>
    <n v="343278"/>
    <n v="88020"/>
    <s v=""/>
    <n v="33"/>
    <n v="80"/>
    <n v="0.41249999999999998"/>
    <n v="0.5333"/>
    <m/>
    <n v="0"/>
    <n v="0.2"/>
    <n v="4.2000000000000037E-2"/>
    <n v="1"/>
    <n v="30176.995699999999"/>
    <n v="117690.28"/>
    <s v="Ненецкий автономный округ, Заполярный р-н, с. Коткино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900"/>
    <d v="2012-06-28T00:00:00"/>
    <n v="16897.435897435898"/>
    <n v="3"/>
    <n v="0"/>
    <m/>
    <n v="1.785891957511381"/>
    <m/>
    <m/>
  </r>
  <r>
    <s v="83:00:030013:270"/>
    <s v="Баня"/>
    <n v="2001002000"/>
    <n v="204001000000"/>
    <s v="Нежилое"/>
    <s v="83:00:030013"/>
    <s v="83:00:030013"/>
    <s v="83:00:030013:5"/>
    <s v="83:00:030013:5"/>
    <s v="под баню"/>
    <s v="005001001000"/>
    <s v="Нежилое здание"/>
    <s v="баня"/>
    <m/>
    <s v="83001000017000200"/>
    <s v="ruОЗ.06.000.0002"/>
    <n v="8301"/>
    <x v="6"/>
    <x v="15"/>
    <n v="8301"/>
    <x v="15"/>
    <n v="61001001001"/>
    <m/>
    <m/>
    <n v="61001001001"/>
    <s v="Кирпичные"/>
    <n v="1991"/>
    <n v="1991"/>
    <n v="1991"/>
    <n v="1"/>
    <s v="0"/>
    <n v="132.6"/>
    <n v="4.4000000000000004"/>
    <n v="583.44000000000005"/>
    <s v="Econom"/>
    <n v="14261"/>
    <s v="руб/куб.м"/>
    <n v="8320437.8400000008"/>
    <n v="62748.4"/>
    <s v=""/>
    <n v="28"/>
    <n v="80"/>
    <n v="0.35"/>
    <n v="0.5333"/>
    <m/>
    <n v="1.2E-2"/>
    <n v="0.2"/>
    <n v="3.8000000000000034E-2"/>
    <n v="1"/>
    <n v="23994.567500000001"/>
    <n v="3181679.65"/>
    <s v="р-н. Заполярный, с. Коткино, ул. Колхозная, д. 17"/>
    <x v="0"/>
    <x v="16"/>
    <s v="Коткино"/>
    <s v="Колхоз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50149.51"/>
    <d v="2012-06-29T00:00:00"/>
    <n v="22248.488009049772"/>
    <n v="3"/>
    <n v="0"/>
    <m/>
    <n v="1.0784808157061845"/>
    <m/>
    <s v="Добавлена предпринимательская прибыль"/>
  </r>
  <r>
    <s v="83:00:030013:271"/>
    <s v="индивидуальный жилой дом"/>
    <n v="2001002000"/>
    <n v="204002000000"/>
    <s v="Жилое"/>
    <s v="83:00:030013"/>
    <s v="83:00:030013"/>
    <m/>
    <s v="83:00:030013:58"/>
    <s v="под жилой фонд, приусадебный участок"/>
    <s v="005001002000"/>
    <s v="Жилой дом"/>
    <s v="ИЖД"/>
    <m/>
    <s v="83001000017000200"/>
    <s v="ruЖЗ.04.001.1778"/>
    <n v="2100"/>
    <x v="1"/>
    <x v="34"/>
    <n v="202"/>
    <x v="51"/>
    <n v="61001002000"/>
    <m/>
    <m/>
    <n v="61001002000"/>
    <s v="Деревянные"/>
    <n v="1960"/>
    <n v="1960"/>
    <n v="1960"/>
    <n v="1"/>
    <m/>
    <n v="65.099999999999994"/>
    <n v="2.7"/>
    <n v="175.77"/>
    <s v="Econom"/>
    <n v="30683"/>
    <s v="руб/кв.м"/>
    <n v="1997463.2999999998"/>
    <n v="30683"/>
    <s v=""/>
    <n v="59"/>
    <n v="50"/>
    <n v="0.7"/>
    <n v="0.5333"/>
    <n v="9.8899999999999988E-2"/>
    <n v="0"/>
    <n v="0.08"/>
    <n v="3.6000000000000032E-2"/>
    <n v="1"/>
    <n v="4331.2511999999997"/>
    <n v="281964.45"/>
    <s v="р-н. Заполярный, с. Коткино, ул. Колхозная, д. 4"/>
    <x v="0"/>
    <x v="16"/>
    <s v="Коткино"/>
    <s v="Колхоз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7900.31"/>
    <d v="2012-06-29T00:00:00"/>
    <n v="2579.1138248847928"/>
    <n v="3"/>
    <n v="0"/>
    <m/>
    <n v="1.6793563394850195"/>
    <m/>
    <s v="Учтён функциональный износ"/>
  </r>
  <r>
    <s v="83:00:030013:272"/>
    <s v="Объект индивидуального жилищного строительства"/>
    <n v="2001002000"/>
    <n v="204002000000"/>
    <s v="Жилое"/>
    <s v="83:00:030013"/>
    <s v="83:00:030013"/>
    <s v="83:00:030013:424"/>
    <s v="83:00:030013:424"/>
    <s v="Под строительство индивидуального жилого дома"/>
    <s v="005001002000"/>
    <s v="Жилой дом"/>
    <s v="ИЖД"/>
    <m/>
    <s v="830010000170001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m/>
    <n v="82.4"/>
    <n v="2.7"/>
    <n v="222.48000000000002"/>
    <s v="Econom"/>
    <n v="30683"/>
    <s v="руб/кв.м"/>
    <n v="2528279.2000000002"/>
    <n v="30683"/>
    <s v=""/>
    <n v="13"/>
    <n v="50"/>
    <n v="0.26"/>
    <n v="0.5333"/>
    <n v="9.8899999999999988E-2"/>
    <n v="0"/>
    <n v="0.08"/>
    <n v="3.6000000000000032E-2"/>
    <n v="1"/>
    <n v="10683.7531"/>
    <n v="880341.26"/>
    <s v="р-н. Заполярный, с. Коткино, пер. Лесной, д. 3"/>
    <x v="0"/>
    <x v="16"/>
    <s v="Коткино"/>
    <s v="Лесной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8015.11"/>
    <d v="2012-06-29T00:00:00"/>
    <n v="11869.115412621359"/>
    <n v="3"/>
    <n v="0"/>
    <m/>
    <n v="0.90013053070315041"/>
    <m/>
    <s v="Учтён функциональный износ"/>
  </r>
  <r>
    <s v="83:00:030013:273"/>
    <s v="Объект индивидуального жилищного строительства"/>
    <n v="2001002000"/>
    <n v="204002000000"/>
    <s v="Жилое"/>
    <s v="83:00:030013"/>
    <s v="83:00:030013"/>
    <s v="83:00:030013:199"/>
    <s v="83:00:030013:199"/>
    <s v="Для ведения личного подсобного хозяйства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61"/>
    <n v="1961"/>
    <n v="1961"/>
    <n v="1"/>
    <m/>
    <n v="54.1"/>
    <n v="2.7"/>
    <n v="146.07000000000002"/>
    <s v="Econom"/>
    <n v="30683"/>
    <s v="руб/кв.м"/>
    <n v="1659950.3"/>
    <n v="30683"/>
    <s v=""/>
    <n v="58"/>
    <n v="50"/>
    <n v="0.7"/>
    <n v="0.5333"/>
    <n v="9.8899999999999988E-2"/>
    <n v="0"/>
    <n v="0.08"/>
    <n v="3.6000000000000032E-2"/>
    <n v="1"/>
    <n v="4331.2511999999997"/>
    <n v="234320.69"/>
    <s v="р-н. Заполярный, с. Коткино, ул. Центральная, д. 1"/>
    <x v="0"/>
    <x v="16"/>
    <s v="Коткино"/>
    <s v="Централь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0494.58"/>
    <d v="2012-06-29T00:00:00"/>
    <n v="4815.0569316081328"/>
    <n v="3"/>
    <n v="0"/>
    <m/>
    <n v="0.89952232403453469"/>
    <m/>
    <s v="Учтён функциональный износ"/>
  </r>
  <r>
    <s v="83:00:030013:274"/>
    <s v="Объект индивидуального жилищного строительства"/>
    <n v="2001002000"/>
    <n v="204002000000"/>
    <s v="Жилое"/>
    <s v="83:00:030013"/>
    <s v="83:00:030013"/>
    <s v="83:00:030013:43"/>
    <s v="83:00:030013:43"/>
    <s v="Под индивидуальный жилой дом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90"/>
    <m/>
    <n v="1990"/>
    <n v="1"/>
    <s v="-"/>
    <n v="74"/>
    <n v="2.7"/>
    <n v="199.8"/>
    <s v="Econom"/>
    <n v="30683"/>
    <s v="руб/кв.м"/>
    <n v="2270542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48717.63"/>
    <s v="р-н. Заполярный, с. Коткино, ул. Центральная, д. 11"/>
    <x v="0"/>
    <x v="16"/>
    <s v="Коткино"/>
    <s v="Централь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4990.05"/>
    <d v="2012-06-28T00:00:00"/>
    <n v="6283.649324324324"/>
    <n v="3"/>
    <n v="0"/>
    <m/>
    <n v="0.96500479956506602"/>
    <m/>
    <s v="Учтён функциональный износ"/>
  </r>
  <r>
    <s v="83:00:030013:275"/>
    <s v="жилой дом"/>
    <n v="2001002000"/>
    <n v="204002000000"/>
    <s v="Жилое"/>
    <s v="83:00:030013"/>
    <s v="83:00:030013"/>
    <s v="83:00:030013:189"/>
    <s v="83:00:030013:189"/>
    <s v="под индивидуальный жилой дом"/>
    <s v="005001002000"/>
    <s v="Жилой дом"/>
    <s v="ИЖД"/>
    <m/>
    <s v="83001000017000400"/>
    <s v="ruЖЗ.04.001.1780"/>
    <n v="2150"/>
    <x v="1"/>
    <x v="34"/>
    <n v="202"/>
    <x v="51"/>
    <n v="61001002001"/>
    <m/>
    <m/>
    <n v="61001002001"/>
    <s v="Рубленые"/>
    <n v="1965"/>
    <n v="1965"/>
    <n v="1965"/>
    <n v="1"/>
    <s v="0"/>
    <n v="120.1"/>
    <n v="2.7"/>
    <n v="324.27"/>
    <s v="Econom"/>
    <n v="27311"/>
    <s v="руб/кв.м"/>
    <n v="3280051.0999999996"/>
    <n v="27311"/>
    <s v=""/>
    <n v="54"/>
    <n v="50"/>
    <n v="0.7"/>
    <n v="0.5333"/>
    <n v="9.8899999999999988E-2"/>
    <n v="0"/>
    <n v="0.08"/>
    <n v="3.6000000000000032E-2"/>
    <n v="1"/>
    <n v="3855.2554"/>
    <n v="463016.17"/>
    <s v="Ненецкий автономный округ, с. Коткино, ул. Центральная, д. 48 А"/>
    <x v="0"/>
    <x v="16"/>
    <s v="Коткино"/>
    <s v="Центральная"/>
    <s v="4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7427.35"/>
    <d v="2012-06-29T00:00:00"/>
    <n v="4141.776436303081"/>
    <n v="3"/>
    <n v="0"/>
    <m/>
    <n v="0.93082169687694094"/>
    <m/>
    <s v="Учтён функциональный износ"/>
  </r>
  <r>
    <s v="83:00:030013:276"/>
    <s v="Объект индивидуального жилищного строительства"/>
    <n v="2001002000"/>
    <n v="204002000000"/>
    <s v="Жилое"/>
    <s v="83:00:030013"/>
    <s v="83:00:030013"/>
    <s v="83:00:030013:31"/>
    <s v="83:00:030013:31"/>
    <s v="Под индивидуальный жилой дом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85"/>
    <m/>
    <n v="1985"/>
    <n v="1"/>
    <m/>
    <n v="79"/>
    <n v="2.7"/>
    <n v="213.3"/>
    <s v="Econom"/>
    <n v="30683"/>
    <s v="руб/кв.м"/>
    <n v="2423957"/>
    <n v="30683"/>
    <s v=""/>
    <n v="34"/>
    <n v="50"/>
    <n v="0.6"/>
    <n v="0.5333"/>
    <n v="9.8899999999999988E-2"/>
    <n v="0"/>
    <n v="0.08"/>
    <n v="3.6000000000000032E-2"/>
    <n v="1"/>
    <n v="5775.0016999999998"/>
    <n v="456225.13"/>
    <s v="р-н. Заполярный, с. Коткино, ул. Центральная, д. 8"/>
    <x v="0"/>
    <x v="16"/>
    <s v="Коткино"/>
    <s v="Центра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8517.1"/>
    <d v="2012-06-28T00:00:00"/>
    <n v="4538.1911392405063"/>
    <n v="3"/>
    <n v="0"/>
    <m/>
    <n v="1.2725338066161977"/>
    <m/>
    <s v="Учтён функциональный износ"/>
  </r>
  <r>
    <s v="83:00:030013:277"/>
    <s v="Детский сад №19"/>
    <n v="2001002000"/>
    <n v="204001000000"/>
    <s v="Нежилое"/>
    <s v="83:00:030013"/>
    <s v="83:00:030013"/>
    <s v="83:00:030013:339"/>
    <s v="83:00:030013:339"/>
    <s v="Под детский сад № 19"/>
    <s v="005001001000"/>
    <s v="Нежилое здание"/>
    <s v="детский сад"/>
    <m/>
    <s v="83001000017000300"/>
    <s v="ruОЗ.04.000.0077"/>
    <n v="8213"/>
    <x v="6"/>
    <x v="59"/>
    <n v="8213"/>
    <x v="100"/>
    <n v="61001002001"/>
    <m/>
    <m/>
    <n v="61001002001"/>
    <s v="Рубленые"/>
    <n v="1981"/>
    <n v="1981"/>
    <n v="1981"/>
    <n v="1"/>
    <s v="0"/>
    <n v="335.7"/>
    <n v="4.4000000000000004"/>
    <n v="1477.0800000000002"/>
    <s v="Econom"/>
    <n v="15196"/>
    <s v="руб/куб.м"/>
    <n v="22445707.680000003"/>
    <n v="66862.400000000009"/>
    <s v=""/>
    <n v="38"/>
    <n v="50"/>
    <n v="0.6"/>
    <n v="0.5333"/>
    <m/>
    <n v="2.4E-2"/>
    <n v="0.2"/>
    <n v="3.6000000000000032E-2"/>
    <n v="1"/>
    <n v="15889.883400000001"/>
    <n v="5334233.8600000003"/>
    <s v="р-н. Заполярный, с. Коткино, ул. Школьная, д. 19"/>
    <x v="0"/>
    <x v="16"/>
    <s v="Коткино"/>
    <s v="Школьная"/>
    <s v="19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1799.5099999998"/>
    <d v="2012-06-29T00:00:00"/>
    <n v="6618.4078343759302"/>
    <n v="3"/>
    <n v="0"/>
    <m/>
    <n v="2.4008619301567857"/>
    <m/>
    <m/>
  </r>
  <r>
    <s v="83:00:030013:278"/>
    <s v="Объект индивидуального жилищного строительства"/>
    <n v="2001002000"/>
    <n v="204002000000"/>
    <s v="Жилое"/>
    <s v="83:00:030013"/>
    <s v="83:00:030013"/>
    <s v="83:00:030013:96"/>
    <s v="83:00:030013:96"/>
    <s v="под жилой фонд, приусадебный участок"/>
    <s v="005001002000"/>
    <s v="Жилой дом"/>
    <s v="ИЖД"/>
    <m/>
    <s v="83001000017000300"/>
    <s v="ruЖЗ.04.001.1778"/>
    <n v="2100"/>
    <x v="1"/>
    <x v="34"/>
    <n v="202"/>
    <x v="51"/>
    <n v="61001002000"/>
    <m/>
    <m/>
    <n v="61001002000"/>
    <s v="Деревянные"/>
    <n v="1970"/>
    <n v="1970"/>
    <n v="1970"/>
    <n v="1"/>
    <m/>
    <n v="64.400000000000006"/>
    <n v="2.7"/>
    <n v="173.88000000000002"/>
    <s v="Econom"/>
    <n v="30683"/>
    <s v="руб/кв.м"/>
    <n v="1975985.2000000002"/>
    <n v="30683"/>
    <s v=""/>
    <n v="49"/>
    <n v="50"/>
    <n v="0.6"/>
    <n v="0.5333"/>
    <n v="9.8899999999999988E-2"/>
    <n v="0"/>
    <n v="0.08"/>
    <n v="3.6000000000000032E-2"/>
    <n v="1"/>
    <n v="5775.0016999999998"/>
    <n v="371910.11"/>
    <s v="р-н. Заполярный, с. Коткино, ул. Школьная, д. 8"/>
    <x v="0"/>
    <x v="16"/>
    <s v="Коткино"/>
    <s v="Шко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6094.93"/>
    <d v="2012-06-29T00:00:00"/>
    <n v="2579.1138198757762"/>
    <n v="3"/>
    <n v="0"/>
    <m/>
    <n v="2.2391418570091211"/>
    <m/>
    <s v="Учтён функциональный износ"/>
  </r>
  <r>
    <s v="83:00:030013:279"/>
    <s v="здание магазина"/>
    <n v="2001002000"/>
    <n v="204001000000"/>
    <s v="Нежилое"/>
    <s v="83:00:030013"/>
    <s v="83:00:030013"/>
    <m/>
    <m/>
    <m/>
    <s v="005001001000"/>
    <s v="Нежилое здание"/>
    <s v="магазин"/>
    <m/>
    <s v="83001000017000300"/>
    <s v="ruОЗ.08.000.0032"/>
    <n v="402"/>
    <x v="5"/>
    <x v="8"/>
    <n v="402"/>
    <x v="8"/>
    <n v="61001002001"/>
    <m/>
    <m/>
    <n v="61001002001"/>
    <s v="Рубленые"/>
    <n v="1900"/>
    <n v="1900"/>
    <n v="1964"/>
    <n v="1"/>
    <s v="0"/>
    <n v="258.39999999999998"/>
    <n v="3.5"/>
    <n v="904.39999999999986"/>
    <s v="Standart"/>
    <n v="11745"/>
    <s v="руб/куб.м"/>
    <n v="10622177.999999998"/>
    <n v="41107.5"/>
    <s v=""/>
    <n v="55"/>
    <n v="50"/>
    <n v="0.7"/>
    <n v="0.62670000000000003"/>
    <n v="0.1469"/>
    <n v="2.4E-2"/>
    <n v="0.2"/>
    <n v="3.6000000000000032E-2"/>
    <n v="1"/>
    <n v="4999.6684999999998"/>
    <n v="1291914.3400000001"/>
    <s v="Ненецкий автономный округ, Заполярный р-н, с. Коткино, ул. Школьная "/>
    <x v="0"/>
    <x v="16"/>
    <s v="Коткино"/>
    <s v="Шк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91435.25"/>
    <d v="2012-06-29T00:00:00"/>
    <n v="5771.8082430340564"/>
    <n v="3"/>
    <n v="0"/>
    <m/>
    <n v="0.86622221112180375"/>
    <m/>
    <s v="Учтён функциональный износ"/>
  </r>
  <r>
    <s v="83:00:030013:280"/>
    <s v="здание водоколонки №3"/>
    <n v="2001002000"/>
    <n v="204001000000"/>
    <s v="Нежилое"/>
    <s v="83:00:030013"/>
    <s v="83:00:030013"/>
    <s v="83:00:030013:15"/>
    <s v="83:00:030013:15"/>
    <s v="Под здание водоколонки №3"/>
    <s v="005001001000"/>
    <s v="Нежилое здание"/>
    <s v="колодец питьевой"/>
    <m/>
    <s v="8300100001700"/>
    <s v="ruИЗ.07.023.0001"/>
    <n v="7191"/>
    <x v="3"/>
    <x v="48"/>
    <n v="7191"/>
    <x v="75"/>
    <n v="61001001001"/>
    <m/>
    <m/>
    <n v="61001001001"/>
    <s v="Кирпичные"/>
    <n v="1986"/>
    <n v="1986"/>
    <n v="1986"/>
    <n v="1"/>
    <s v="0"/>
    <n v="3.9"/>
    <n v="0"/>
    <s v=""/>
    <n v="0"/>
    <n v="343278"/>
    <s v="руб/ед"/>
    <n v="343278"/>
    <n v="88020"/>
    <s v=""/>
    <n v="33"/>
    <n v="80"/>
    <n v="0.41249999999999998"/>
    <n v="0.5333"/>
    <m/>
    <n v="0"/>
    <n v="0.2"/>
    <n v="4.2000000000000037E-2"/>
    <n v="1"/>
    <n v="30176.995699999999"/>
    <n v="117690.28"/>
    <s v="Ненецкий автономный округ, Заполярный р-н, с. Коткино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900"/>
    <d v="2012-06-28T00:00:00"/>
    <n v="16897.435897435898"/>
    <n v="3"/>
    <n v="0"/>
    <m/>
    <n v="1.785891957511381"/>
    <m/>
    <m/>
  </r>
  <r>
    <s v="83:00:030013:281"/>
    <s v="здание фельдшерско-акушерского пункта"/>
    <n v="2001002000"/>
    <n v="204002000000"/>
    <s v="Жилое"/>
    <s v="83:00:030013"/>
    <s v="83:00:030013"/>
    <s v="83:00:030013:124"/>
    <s v="83:00:030013:124"/>
    <s v="под медпункт"/>
    <s v="005001001000"/>
    <s v="Нежилое здание"/>
    <s v="ФАП"/>
    <m/>
    <s v="83001000017000400"/>
    <s v="ruОЗ.01.006.0002"/>
    <n v="8251"/>
    <x v="6"/>
    <x v="58"/>
    <n v="8251"/>
    <x v="118"/>
    <n v="61001002001"/>
    <m/>
    <m/>
    <n v="61001002001"/>
    <s v="Рубленые"/>
    <n v="1956"/>
    <n v="1956"/>
    <n v="1956"/>
    <n v="1"/>
    <s v="0"/>
    <n v="78.400000000000006"/>
    <n v="3"/>
    <n v="235.20000000000002"/>
    <s v="Standart"/>
    <n v="11620"/>
    <s v="руб/куб.м"/>
    <n v="2733024"/>
    <n v="34860"/>
    <s v=""/>
    <n v="63"/>
    <n v="50"/>
    <n v="0.7"/>
    <n v="0.5333"/>
    <m/>
    <n v="0"/>
    <n v="0.2"/>
    <n v="3.8000000000000034E-2"/>
    <n v="1"/>
    <n v="6079.4605000000001"/>
    <n v="476629.7"/>
    <s v="р-н. Заполярный, с. Коткино, ул. Центральная, д. 32"/>
    <x v="0"/>
    <x v="16"/>
    <s v="Коткино"/>
    <s v="Центральн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1360.11"/>
    <d v="2012-06-28T00:00:00"/>
    <n v="3971.4299744897953"/>
    <n v="3"/>
    <n v="0"/>
    <m/>
    <n v="1.530798855383241"/>
    <m/>
    <s v="Учтён функциональный износ"/>
  </r>
  <r>
    <s v="83:00:030013:282"/>
    <s v="Жилой дом"/>
    <n v="2001002000"/>
    <n v="204003000000"/>
    <s v="Многоквартирный дом"/>
    <s v="83:00:030013"/>
    <s v="83:00:030013"/>
    <m/>
    <m/>
    <m/>
    <s v="005001002000"/>
    <s v="Жилой дом"/>
    <s v="ДБЗ"/>
    <m/>
    <s v="83001000017000100"/>
    <s v="ruЖЗ.04.001.1780"/>
    <n v="2150"/>
    <x v="1"/>
    <x v="36"/>
    <n v="201"/>
    <x v="54"/>
    <n v="61001002001"/>
    <m/>
    <m/>
    <n v="61001002001"/>
    <s v="Рубленые"/>
    <n v="1983"/>
    <n v="1983"/>
    <n v="1983"/>
    <n v="1"/>
    <s v="0"/>
    <n v="113.1"/>
    <n v="2.7"/>
    <n v="305.37"/>
    <s v="Econom"/>
    <n v="27311"/>
    <s v="руб/кв.м"/>
    <n v="3088874.0999999996"/>
    <n v="27311"/>
    <s v=""/>
    <n v="36"/>
    <n v="50"/>
    <n v="0.6"/>
    <n v="0.5333"/>
    <n v="9.8899999999999988E-2"/>
    <n v="0"/>
    <n v="0.08"/>
    <n v="3.6000000000000032E-2"/>
    <n v="1"/>
    <n v="5140.3406000000004"/>
    <n v="581372.52"/>
    <s v="р-н. Заполярный, с. Коткино, пер. Лесной, д. 4"/>
    <x v="0"/>
    <x v="16"/>
    <s v="Коткино"/>
    <s v="Лесной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8341.33"/>
    <d v="2012-06-28T00:00:00"/>
    <n v="4140.9489832007075"/>
    <n v="3"/>
    <n v="2"/>
    <m/>
    <n v="1.2413436157769804"/>
    <m/>
    <s v="Учтён функциональный износ"/>
  </r>
  <r>
    <s v="83:00:030013:283"/>
    <s v="Жилой дом"/>
    <n v="2001002000"/>
    <n v="204003000000"/>
    <s v="Многоквартирный дом"/>
    <s v="83:00:030013"/>
    <s v="83:00:030013"/>
    <m/>
    <m/>
    <m/>
    <s v="005001999000"/>
    <s v="Иное"/>
    <s v="ДБЗ снесён"/>
    <m/>
    <s v="83001000017000200"/>
    <s v=""/>
    <n v="0"/>
    <x v="7"/>
    <x v="36"/>
    <n v="910"/>
    <x v="13"/>
    <n v="61001002000"/>
    <m/>
    <m/>
    <n v="61001002000"/>
    <s v="Деревянные"/>
    <n v="1988"/>
    <n v="1988"/>
    <n v="1988"/>
    <n v="1"/>
    <m/>
    <n v="106.8"/>
    <e v="#N/A"/>
    <e v="#N/A"/>
    <e v="#N/A"/>
    <e v="#N/A"/>
    <e v="#N/A"/>
    <e v="#N/A"/>
    <s v=""/>
    <s v=""/>
    <n v="31"/>
    <n v="50"/>
    <n v="0.6"/>
    <n v="0.5333"/>
    <m/>
    <n v="0"/>
    <n v="0.2"/>
    <s v=""/>
    <m/>
    <n v="1"/>
    <n v="106.8"/>
    <s v="р-н. Заполярный, с. Коткино, ул. Колхозная, д. 13"/>
    <x v="0"/>
    <x v="16"/>
    <s v="Коткино"/>
    <s v="Колхозная"/>
    <s v="13"/>
    <m/>
    <m/>
    <m/>
    <m/>
    <m/>
    <s v="Массовый"/>
    <s v="Затратный"/>
    <s v="Назначение КС"/>
    <s v="З_ЗН_ССР"/>
    <s v="S x 1"/>
    <s v="ПОСТАНОВЛЕНИЕ"/>
    <n v="319521.25"/>
    <d v="2012-06-28T00:00:00"/>
    <n v="2991.7720037453182"/>
    <n v="3"/>
    <n v="3"/>
    <m/>
    <n v="3.3425006943982598E-4"/>
    <m/>
    <m/>
  </r>
  <r>
    <s v="83:00:030013:284"/>
    <s v="Объект индивидуального жилищного строительства"/>
    <n v="2001002000"/>
    <n v="204002000000"/>
    <s v="Жилое"/>
    <s v="83:00:030013"/>
    <s v="83:00:030013"/>
    <s v="83:00:030013:59"/>
    <s v="83:00:030013:59"/>
    <s v="под жилой фонд, приусадебный участок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61"/>
    <n v="1961"/>
    <n v="1961"/>
    <n v="1"/>
    <m/>
    <n v="68.400000000000006"/>
    <n v="2.7"/>
    <n v="184.68000000000004"/>
    <s v="Econom"/>
    <n v="30683"/>
    <s v="руб/кв.м"/>
    <n v="2098717.2000000002"/>
    <n v="30683"/>
    <s v=""/>
    <n v="58"/>
    <n v="50"/>
    <n v="0.7"/>
    <n v="0.5333"/>
    <n v="9.8899999999999988E-2"/>
    <n v="0"/>
    <n v="0.08"/>
    <n v="3.6000000000000032E-2"/>
    <n v="1"/>
    <n v="4331.2511999999997"/>
    <n v="296257.58"/>
    <s v="р-н. Заполярный, с. Коткино, ул. Центральная, д. 23"/>
    <x v="0"/>
    <x v="16"/>
    <s v="Коткино"/>
    <s v="Централь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6534.40999999997"/>
    <d v="2012-06-29T00:00:00"/>
    <n v="4189.0995614035082"/>
    <n v="3"/>
    <n v="0"/>
    <m/>
    <n v="1.0339336905469749"/>
    <m/>
    <s v="Учтён функциональный износ"/>
  </r>
  <r>
    <s v="83:00:030013:285"/>
    <s v="Объект индивидуального жилищного строительства"/>
    <n v="2001002000"/>
    <n v="204002000000"/>
    <s v="Жилое"/>
    <s v="83:00:030013"/>
    <s v="83:00:030013"/>
    <s v="83:00:030013:95"/>
    <s v="83:00:030013:95"/>
    <s v="под индивид. жилой дом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88"/>
    <n v="1988"/>
    <n v="1988"/>
    <n v="1"/>
    <s v="0"/>
    <n v="61.6"/>
    <n v="2.7"/>
    <n v="166.32000000000002"/>
    <s v="Econom"/>
    <n v="30683"/>
    <s v="руб/кв.м"/>
    <n v="1890072.8"/>
    <n v="30683"/>
    <s v=""/>
    <n v="31"/>
    <n v="50"/>
    <n v="0.6"/>
    <n v="0.5333"/>
    <n v="9.8899999999999988E-2"/>
    <n v="0"/>
    <n v="0.08"/>
    <n v="3.6000000000000032E-2"/>
    <n v="1"/>
    <n v="5775.0016999999998"/>
    <n v="355740.1"/>
    <s v="р-н. Заполярный, с. Коткино, ул. Центральная, д. 43"/>
    <x v="0"/>
    <x v="16"/>
    <s v="Коткино"/>
    <s v="Центральная"/>
    <s v="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3995.96"/>
    <d v="2012-06-29T00:00:00"/>
    <n v="5584.35"/>
    <n v="3"/>
    <n v="0"/>
    <m/>
    <n v="1.0341403428110028"/>
    <m/>
    <s v="Учтён функциональный износ"/>
  </r>
  <r>
    <s v="83:00:030013:286"/>
    <s v="Объект индивидуального жилищного строительства"/>
    <n v="2001002000"/>
    <n v="204002000000"/>
    <s v="Жилое"/>
    <s v="83:00:030013"/>
    <s v="83:00:030013"/>
    <s v="83:00:030013:168"/>
    <s v="83:00:030013:168"/>
    <s v="под индивидуальный жилой дом"/>
    <s v="005001002000"/>
    <s v="Жилой дом"/>
    <s v="ИЖД"/>
    <m/>
    <s v="83001000017000400"/>
    <s v="ruЖЗ.04.001.1778"/>
    <n v="2100"/>
    <x v="1"/>
    <x v="34"/>
    <n v="202"/>
    <x v="51"/>
    <n v="61001002000"/>
    <m/>
    <m/>
    <n v="61001002000"/>
    <s v="Деревянные"/>
    <n v="2005"/>
    <n v="2005"/>
    <n v="2005"/>
    <n v="1"/>
    <m/>
    <n v="87.6"/>
    <n v="2.7"/>
    <n v="236.52"/>
    <s v="Econom"/>
    <n v="30683"/>
    <s v="руб/кв.м"/>
    <n v="2687830.8"/>
    <n v="30683"/>
    <s v=""/>
    <n v="14"/>
    <n v="50"/>
    <n v="0.28000000000000003"/>
    <n v="0.5333"/>
    <n v="9.8899999999999988E-2"/>
    <n v="0"/>
    <n v="0.08"/>
    <n v="3.6000000000000032E-2"/>
    <n v="1"/>
    <n v="10395.003000000001"/>
    <n v="910602.26"/>
    <s v="р-н. Заполярный, с. Коткино, ул. Центральная, д. 45"/>
    <x v="0"/>
    <x v="16"/>
    <s v="Коткино"/>
    <s v="Центральная"/>
    <s v="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0538.41"/>
    <d v="2012-06-29T00:00:00"/>
    <n v="6170.5297945205484"/>
    <n v="3"/>
    <n v="0"/>
    <m/>
    <n v="1.6846208209329656"/>
    <m/>
    <s v="Учтён функциональный износ"/>
  </r>
  <r>
    <s v="83:00:030013:287"/>
    <s v="Жилой дом"/>
    <n v="2001002000"/>
    <n v="204003000000"/>
    <s v="Многоквартирный дом"/>
    <s v="83:00:030013"/>
    <s v="83:00:030013"/>
    <m/>
    <m/>
    <m/>
    <s v="005001002000"/>
    <s v="Жилой дом"/>
    <s v="ДБЗ"/>
    <m/>
    <s v="83001000017000400"/>
    <s v="ruЖЗ.04.001.1782"/>
    <n v="2200"/>
    <x v="1"/>
    <x v="36"/>
    <n v="201"/>
    <x v="54"/>
    <n v="61001002000"/>
    <m/>
    <m/>
    <n v="61001002000"/>
    <s v="Деревянные"/>
    <n v="1961"/>
    <m/>
    <n v="1961"/>
    <n v="1"/>
    <m/>
    <n v="191.3"/>
    <n v="2.7"/>
    <n v="516.5100000000001"/>
    <s v="Econom"/>
    <n v="25086"/>
    <s v="руб/кв.м"/>
    <n v="4798951.8000000007"/>
    <n v="25086"/>
    <s v=""/>
    <n v="58"/>
    <n v="50"/>
    <n v="0.7"/>
    <n v="0.5333"/>
    <n v="9.8899999999999988E-2"/>
    <n v="0"/>
    <n v="0.08"/>
    <n v="3.6000000000000032E-2"/>
    <n v="1"/>
    <n v="3541.1716000000001"/>
    <n v="677426.13"/>
    <s v="Ненецкий автономный округ, р-н Заполярный, с. Коткино, ул. Центральная, д. 46_x000a_"/>
    <x v="0"/>
    <x v="16"/>
    <s v="Коткино"/>
    <s v="Центральная"/>
    <s v="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4395.45"/>
    <d v="2012-06-28T00:00:00"/>
    <n v="2218.4811813904862"/>
    <n v="3"/>
    <n v="4"/>
    <m/>
    <n v="1.5962144033353798"/>
    <m/>
    <s v="Учтён функциональный износ"/>
  </r>
  <r>
    <s v="83:00:030013:288"/>
    <s v="Индивидуальный жилой дом"/>
    <n v="2001002000"/>
    <n v="204002000000"/>
    <s v="Жилое"/>
    <s v="83:00:030013"/>
    <s v="83:00:030013"/>
    <s v="83:00:030013:188"/>
    <s v="83:00:030013:188"/>
    <s v="под строительство хозяйственных построек"/>
    <s v="005001002000"/>
    <s v="Жилой дом"/>
    <s v="ИЖД"/>
    <m/>
    <s v="83001000017000400"/>
    <s v="ruЖЗ.04.001.1776"/>
    <n v="2050"/>
    <x v="1"/>
    <x v="34"/>
    <n v="202"/>
    <x v="51"/>
    <n v="61001002001"/>
    <m/>
    <m/>
    <n v="61001002001"/>
    <s v="Рубленые"/>
    <n v="1900"/>
    <n v="1900"/>
    <n v="2004"/>
    <n v="1"/>
    <s v="0"/>
    <n v="42.3"/>
    <n v="2.7"/>
    <n v="114.21"/>
    <s v="Econom"/>
    <n v="34888"/>
    <s v="руб/кв.м"/>
    <n v="1475762.4"/>
    <n v="34888"/>
    <s v=""/>
    <n v="15"/>
    <n v="50"/>
    <n v="0.3"/>
    <n v="0.5333"/>
    <n v="9.8899999999999988E-2"/>
    <n v="0"/>
    <n v="0.08"/>
    <n v="3.6000000000000032E-2"/>
    <n v="1"/>
    <n v="11491.280199999999"/>
    <n v="486081.15"/>
    <s v="р-н. Заполярный, с. Коткино, ул. Центральная, д. 58А"/>
    <x v="0"/>
    <x v="16"/>
    <s v="Коткино"/>
    <s v="Центральная"/>
    <s v="5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3636.21"/>
    <d v="2012-06-29T00:00:00"/>
    <n v="4814.0947990543737"/>
    <n v="3"/>
    <n v="1"/>
    <m/>
    <n v="2.3870074482332981"/>
    <m/>
    <s v="Учтён функциональный износ"/>
  </r>
  <r>
    <s v="83:00:030013:289"/>
    <s v="Жилой дом"/>
    <n v="2001002000"/>
    <n v="204002000000"/>
    <s v="Жилое"/>
    <s v="83:00:030013"/>
    <s v="83:00:030013"/>
    <s v="83:00:030013:146"/>
    <s v="83:00:030013:146"/>
    <s v="Под малоэтажный жилой дом"/>
    <s v="005001002000"/>
    <s v="Жилой дом"/>
    <s v="ИЖД"/>
    <m/>
    <s v="83001000017000400"/>
    <s v="ruЖЗ.04.001.1778"/>
    <n v="2100"/>
    <x v="1"/>
    <x v="34"/>
    <n v="202"/>
    <x v="51"/>
    <n v="61001002006"/>
    <m/>
    <m/>
    <n v="61001002006"/>
    <s v="Деревянный каркас без обшивки"/>
    <n v="1900"/>
    <n v="1900"/>
    <n v="1992"/>
    <n v="1"/>
    <s v="0"/>
    <n v="86.8"/>
    <n v="2.7"/>
    <n v="234.36"/>
    <s v="Econom"/>
    <n v="30683"/>
    <s v="руб/кв.м"/>
    <n v="2663284.4"/>
    <n v="30683"/>
    <s v=""/>
    <n v="27"/>
    <n v="30"/>
    <n v="0.6"/>
    <n v="0.5333"/>
    <n v="9.8899999999999988E-2"/>
    <n v="0"/>
    <n v="0.08"/>
    <n v="3.6000000000000032E-2"/>
    <n v="1"/>
    <n v="5775.0016999999998"/>
    <n v="501270.15"/>
    <s v="р-н. Заполярный, с. Коткино, ул. Центральная, д. 6"/>
    <x v="0"/>
    <x v="16"/>
    <s v="Коткино"/>
    <s v="Централь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4764.36"/>
    <d v="2012-06-29T00:00:00"/>
    <n v="2243.8290322580642"/>
    <n v="3"/>
    <n v="0"/>
    <m/>
    <n v="2.5737262710693067"/>
    <m/>
    <s v="Учтён функциональный износ"/>
  </r>
  <r>
    <s v="83:00:030013:290"/>
    <s v="Объект индивидуального жилищного строительства"/>
    <n v="2001002000"/>
    <n v="204002000000"/>
    <s v="Жилое"/>
    <s v="83:00:030013"/>
    <s v="83:00:030013"/>
    <m/>
    <m/>
    <m/>
    <s v="005001002000"/>
    <s v="Жилой дом"/>
    <s v="ИЖД"/>
    <m/>
    <s v="83001000017000300"/>
    <s v="ruЖЗ.04.001.1778"/>
    <n v="2100"/>
    <x v="1"/>
    <x v="34"/>
    <n v="202"/>
    <x v="51"/>
    <n v="61001002001"/>
    <m/>
    <m/>
    <n v="61001002001"/>
    <s v="Рубленые"/>
    <n v="1977"/>
    <n v="1977"/>
    <n v="1977"/>
    <n v="1"/>
    <m/>
    <n v="55.8"/>
    <n v="2.7"/>
    <n v="150.66"/>
    <s v="Econom"/>
    <n v="30683"/>
    <s v="руб/кв.м"/>
    <n v="1712111.4"/>
    <n v="30683"/>
    <s v=""/>
    <n v="42"/>
    <n v="50"/>
    <n v="0.6"/>
    <n v="0.5333"/>
    <n v="9.8899999999999988E-2"/>
    <n v="0"/>
    <n v="0.08"/>
    <n v="3.6000000000000032E-2"/>
    <n v="1"/>
    <n v="5775.0016999999998"/>
    <n v="322245.09000000003"/>
    <s v="р-н. Заполярный, с. Коткино, ул. Школьная, д. 5"/>
    <x v="0"/>
    <x v="16"/>
    <s v="Коткино"/>
    <s v="Школь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8680.18"/>
    <d v="2012-06-29T00:00:00"/>
    <n v="4815.0569892473122"/>
    <n v="3"/>
    <n v="0"/>
    <m/>
    <n v="1.1993630866258911"/>
    <m/>
    <s v="Учтён функциональный износ"/>
  </r>
  <r>
    <s v="83:00:030013:291"/>
    <s v="Здание водозаборной станции"/>
    <n v="2001002000"/>
    <n v="204001000000"/>
    <s v="Нежилое"/>
    <s v="83:00:030013"/>
    <s v="83:00:030013"/>
    <s v="83:00:030013:19"/>
    <s v="83:00:030013:19"/>
    <s v="Под здание водоколонки №5"/>
    <s v="005001001000"/>
    <s v="Нежилое здание"/>
    <s v="колодец питьевой"/>
    <m/>
    <s v="8300100001700"/>
    <s v="ruИЗ.07.023.0001"/>
    <n v="7191"/>
    <x v="3"/>
    <x v="48"/>
    <n v="7191"/>
    <x v="75"/>
    <n v="61001001001"/>
    <m/>
    <m/>
    <n v="61001001001"/>
    <s v="Кирпичные"/>
    <n v="1985"/>
    <n v="1985"/>
    <n v="1985"/>
    <n v="1"/>
    <s v="0"/>
    <n v="90.9"/>
    <n v="0"/>
    <s v=""/>
    <n v="0"/>
    <n v="343278"/>
    <s v="руб/ед"/>
    <n v="343278"/>
    <n v="3776.4356435643563"/>
    <s v=""/>
    <n v="34"/>
    <n v="80"/>
    <n v="0.42499999999999999"/>
    <n v="0.5333"/>
    <m/>
    <n v="0"/>
    <n v="0.2"/>
    <n v="4.2000000000000037E-2"/>
    <n v="1"/>
    <n v="1267.1753000000001"/>
    <n v="115186.23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10028.98"/>
    <d v="2012-06-29T00:00:00"/>
    <n v="16611.979977997798"/>
    <n v="3"/>
    <n v="0"/>
    <m/>
    <n v="7.6280807537879178E-2"/>
    <m/>
    <m/>
  </r>
  <r>
    <s v="83:00:030013:292"/>
    <s v="Здание магазина-пекарни"/>
    <n v="2001002000"/>
    <n v="204001000000"/>
    <s v="Нежилое"/>
    <s v="83:00:030013"/>
    <s v="83:00:030013"/>
    <s v="83:00:030013:203"/>
    <s v="83:00:030013:203"/>
    <s v="Под магазин-пекарню"/>
    <s v="005001001000"/>
    <s v="Нежилое здание"/>
    <s v="магазин"/>
    <m/>
    <s v="8300100001700"/>
    <s v="ruОЗ.08.000.0033"/>
    <n v="401"/>
    <x v="5"/>
    <x v="17"/>
    <n v="401"/>
    <x v="18"/>
    <n v="61001002001"/>
    <m/>
    <m/>
    <n v="61001002001"/>
    <s v="Рубленые"/>
    <n v="1986"/>
    <n v="1986"/>
    <n v="1986"/>
    <n v="1"/>
    <s v="0"/>
    <n v="188.7"/>
    <n v="3.5"/>
    <n v="660.44999999999993"/>
    <s v="Econom"/>
    <n v="9049"/>
    <s v="руб/куб.м"/>
    <n v="5976412.0499999998"/>
    <n v="31671.5"/>
    <s v=""/>
    <n v="33"/>
    <n v="50"/>
    <n v="0.6"/>
    <n v="0.62670000000000003"/>
    <n v="0.15490000000000001"/>
    <n v="1.2E-2"/>
    <n v="0.2"/>
    <n v="3.6000000000000032E-2"/>
    <n v="1"/>
    <n v="5028.2426999999998"/>
    <n v="948829.4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0409.83"/>
    <d v="2012-06-29T00:00:00"/>
    <n v="6732.4315315315325"/>
    <n v="3"/>
    <n v="0"/>
    <m/>
    <n v="0.74686874864625374"/>
    <m/>
    <s v="Учтён функциональный износ"/>
  </r>
  <r>
    <s v="83:00:030013:293"/>
    <s v="здание водоколонки №5"/>
    <n v="2001002000"/>
    <n v="204001000000"/>
    <s v="Нежилое"/>
    <s v="83:00:030013"/>
    <s v="83:00:030013"/>
    <s v="83:00:030013:17"/>
    <s v="83:00:030013:17"/>
    <s v="колонки водоразборные"/>
    <s v="005001001000"/>
    <s v="Нежилое здание"/>
    <s v="колодец питьевой"/>
    <m/>
    <s v="8300100001700"/>
    <s v="ruИЗ.07.023.0001"/>
    <n v="7191"/>
    <x v="3"/>
    <x v="48"/>
    <n v="7191"/>
    <x v="75"/>
    <n v="61001001001"/>
    <m/>
    <m/>
    <n v="61001001001"/>
    <s v="Кирпичные"/>
    <n v="1986"/>
    <n v="1986"/>
    <n v="1986"/>
    <n v="1"/>
    <s v="0"/>
    <n v="3.9"/>
    <n v="0"/>
    <s v=""/>
    <n v="0"/>
    <n v="343278"/>
    <s v="руб/ед"/>
    <n v="343278"/>
    <n v="88020"/>
    <s v=""/>
    <n v="33"/>
    <n v="80"/>
    <n v="0.41249999999999998"/>
    <n v="0.5333"/>
    <m/>
    <n v="0"/>
    <n v="0.2"/>
    <n v="4.2000000000000037E-2"/>
    <n v="1"/>
    <n v="30176.995699999999"/>
    <n v="117690.28"/>
    <s v="Ненецкий автономный округ, Заполярный р-н, с. Коткино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900"/>
    <d v="2012-06-28T00:00:00"/>
    <n v="16897.435897435898"/>
    <n v="3"/>
    <n v="0"/>
    <m/>
    <n v="1.785891957511381"/>
    <m/>
    <m/>
  </r>
  <r>
    <s v="83:00:030013:294"/>
    <s v="Жилой дом"/>
    <n v="2001002000"/>
    <n v="204003000000"/>
    <s v="Многоквартирный дом"/>
    <s v="83:00:030013"/>
    <s v="83:00:030013"/>
    <m/>
    <s v="83:00:030013:117"/>
    <s v="под индивидуальный жилой дом"/>
    <s v="005001002000"/>
    <s v="Жилой дом"/>
    <s v="ДБЗ"/>
    <m/>
    <s v="83001000017000200"/>
    <s v="ruЖЗ.04.001.1780"/>
    <n v="2150"/>
    <x v="1"/>
    <x v="36"/>
    <n v="201"/>
    <x v="54"/>
    <n v="61001002000"/>
    <m/>
    <m/>
    <n v="61001002000"/>
    <s v="Деревянные"/>
    <n v="1900"/>
    <n v="1900"/>
    <n v="1987"/>
    <n v="1"/>
    <m/>
    <n v="141.9"/>
    <n v="2.7"/>
    <n v="383.13000000000005"/>
    <s v="Econom"/>
    <n v="27311"/>
    <s v="руб/кв.м"/>
    <n v="3875430.9000000004"/>
    <n v="27311"/>
    <s v=""/>
    <n v="32"/>
    <n v="50"/>
    <n v="0.6"/>
    <n v="0.5333"/>
    <n v="9.8899999999999988E-2"/>
    <n v="0"/>
    <n v="0.08"/>
    <n v="3.6000000000000032E-2"/>
    <n v="1"/>
    <n v="5140.3406000000004"/>
    <n v="729414.33"/>
    <s v="Ненецкий автономный округ, с. Коткино,  ул. Колхозная, д. 11"/>
    <x v="0"/>
    <x v="16"/>
    <s v="Коткино"/>
    <s v="Колхоз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4802.48"/>
    <d v="2012-06-28T00:00:00"/>
    <n v="2218.4811839323465"/>
    <n v="3"/>
    <n v="2"/>
    <m/>
    <n v="2.3170539507820904"/>
    <m/>
    <s v="Учтён функциональный износ"/>
  </r>
  <r>
    <s v="83:00:030013:295"/>
    <s v="Жилой дом"/>
    <n v="2001002000"/>
    <n v="204003000000"/>
    <s v="Многоквартирный дом"/>
    <s v="83:00:030013"/>
    <s v="83:00:030013"/>
    <m/>
    <m/>
    <m/>
    <s v="005001002000"/>
    <s v="Жилой дом"/>
    <s v="ДБЗ"/>
    <m/>
    <s v="83001000017000200"/>
    <s v="ruЖЗ.04.001.1780"/>
    <n v="2150"/>
    <x v="1"/>
    <x v="36"/>
    <n v="201"/>
    <x v="54"/>
    <n v="61001002000"/>
    <m/>
    <m/>
    <n v="61001002000"/>
    <s v="Деревянные"/>
    <n v="1988"/>
    <n v="1988"/>
    <n v="1988"/>
    <n v="1"/>
    <m/>
    <n v="121.1"/>
    <n v="2.7"/>
    <n v="326.97000000000003"/>
    <s v="Econom"/>
    <n v="27311"/>
    <s v="руб/кв.м"/>
    <n v="3307362.0999999996"/>
    <n v="27311"/>
    <s v=""/>
    <n v="31"/>
    <n v="50"/>
    <n v="0.6"/>
    <n v="0.5333"/>
    <n v="9.8899999999999988E-2"/>
    <n v="0"/>
    <n v="0.08"/>
    <n v="3.6000000000000032E-2"/>
    <n v="1"/>
    <n v="5140.3406000000004"/>
    <n v="622495.25"/>
    <s v="р-н. Заполярный, с. Коткино, ул. Колхозная, д. 20"/>
    <x v="0"/>
    <x v="16"/>
    <s v="Коткино"/>
    <s v="Колхоз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8210.76"/>
    <d v="2012-06-28T00:00:00"/>
    <n v="2957.9748967795213"/>
    <n v="3"/>
    <n v="3"/>
    <m/>
    <n v="1.7377904840156113"/>
    <m/>
    <s v="Учтён функциональный износ"/>
  </r>
  <r>
    <s v="83:00:030013:296"/>
    <s v="Объект индивидуального жилищного строительства"/>
    <n v="2001002000"/>
    <n v="204002000000"/>
    <s v="Жилое"/>
    <s v="83:00:030013"/>
    <s v="83:00:030013"/>
    <s v="83:00:030013:41"/>
    <s v="83:00:030013:41"/>
    <s v="Жилой фонд, приусадебный участок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84"/>
    <n v="1984"/>
    <n v="1984"/>
    <n v="1"/>
    <s v="0"/>
    <n v="54.7"/>
    <n v="2.7"/>
    <n v="147.69000000000003"/>
    <s v="Econom"/>
    <n v="30683"/>
    <s v="руб/кв.м"/>
    <n v="1678360.1"/>
    <n v="30683"/>
    <s v=""/>
    <n v="35"/>
    <n v="50"/>
    <n v="0.6"/>
    <n v="0.5333"/>
    <n v="9.8899999999999988E-2"/>
    <n v="0"/>
    <n v="0.08"/>
    <n v="3.6000000000000032E-2"/>
    <n v="1"/>
    <n v="5775.0016999999998"/>
    <n v="315892.59000000003"/>
    <s v="р-н. Заполярный, с. Коткино, ул. Центральная, д. 16"/>
    <x v="0"/>
    <x v="16"/>
    <s v="Коткино"/>
    <s v="Централь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3383.62"/>
    <d v="2012-06-28T00:00:00"/>
    <n v="4815.0570383912245"/>
    <n v="3"/>
    <n v="0"/>
    <m/>
    <n v="1.1993630811209901"/>
    <m/>
    <s v="Учтён функциональный износ"/>
  </r>
  <r>
    <s v="83:00:030013:297"/>
    <s v="Жилой дом Государственного общественного жилищного фонда. Фонда жилищно-строительных кооперативов"/>
    <n v="2001002000"/>
    <n v="204003000000"/>
    <s v="Многоквартирный дом"/>
    <s v="83:00:030013"/>
    <s v="83:00:030013"/>
    <m/>
    <m/>
    <m/>
    <s v="005001002000"/>
    <s v="Жилой дом"/>
    <s v="ДБЗ"/>
    <m/>
    <s v="83001000017000400"/>
    <s v="ruЖЗ.04.001.1778"/>
    <n v="2100"/>
    <x v="1"/>
    <x v="36"/>
    <n v="201"/>
    <x v="54"/>
    <n v="61001002000"/>
    <m/>
    <m/>
    <n v="61001002000"/>
    <s v="Деревянные"/>
    <n v="1959"/>
    <n v="1959"/>
    <n v="1959"/>
    <n v="1"/>
    <m/>
    <n v="77.3"/>
    <n v="2.7"/>
    <n v="208.71"/>
    <s v="Econom"/>
    <n v="30683"/>
    <s v="руб/кв.м"/>
    <n v="2371795.9"/>
    <n v="30683"/>
    <s v=""/>
    <n v="60"/>
    <n v="50"/>
    <n v="0.7"/>
    <n v="0.5333"/>
    <n v="9.8899999999999988E-2"/>
    <n v="0"/>
    <n v="0.08"/>
    <n v="3.6000000000000032E-2"/>
    <n v="1"/>
    <n v="4331.2511999999997"/>
    <n v="334805.71999999997"/>
    <s v="Ненецкий автономный округ, с. Коткино,  ул. Центральная, д. 50"/>
    <x v="0"/>
    <x v="16"/>
    <s v="Коткино"/>
    <s v="Центральная"/>
    <s v="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1454.49"/>
    <d v="2012-06-28T00:00:00"/>
    <n v="2218.0399741267788"/>
    <n v="3"/>
    <n v="2"/>
    <m/>
    <n v="1.9527381289343895"/>
    <m/>
    <s v="Учтён функциональный износ"/>
  </r>
  <r>
    <s v="83:00:030013:298"/>
    <s v="Индивидуальный жилой дом"/>
    <n v="2001002000"/>
    <n v="204002000000"/>
    <s v="Жилое"/>
    <s v="83:00:030013"/>
    <s v="83:00:030013"/>
    <s v="83:00:030013:79"/>
    <s v="83:00:030013:79"/>
    <s v="Под индивидуальный жилой дом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76"/>
    <n v="1976"/>
    <n v="1976"/>
    <n v="1"/>
    <s v="0"/>
    <n v="58.4"/>
    <n v="2.7"/>
    <n v="157.68"/>
    <s v="Econom"/>
    <n v="30683"/>
    <s v="руб/кв.м"/>
    <n v="1791887.2"/>
    <n v="30683"/>
    <s v=""/>
    <n v="43"/>
    <n v="50"/>
    <n v="0.6"/>
    <n v="0.5333"/>
    <n v="9.8899999999999988E-2"/>
    <n v="0"/>
    <n v="0.08"/>
    <n v="3.6000000000000032E-2"/>
    <n v="1"/>
    <n v="5775.0016999999998"/>
    <n v="337260.1"/>
    <s v="р-н. Заполярный, с. Коткино, ул. Центральная, д. 50А"/>
    <x v="0"/>
    <x v="16"/>
    <s v="Коткино"/>
    <s v="Центральная"/>
    <s v="5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4594.53"/>
    <d v="2012-06-29T00:00:00"/>
    <n v="4188.2624999999998"/>
    <n v="3"/>
    <n v="0"/>
    <m/>
    <n v="1.3788538116531059"/>
    <m/>
    <s v="Учтён функциональный износ"/>
  </r>
  <r>
    <s v="83:00:030013:299"/>
    <s v="Объект индивидуального жилищного строительства"/>
    <n v="2001002000"/>
    <n v="204002000000"/>
    <s v="Жилое"/>
    <s v="83:00:030013"/>
    <s v="83:00:030013"/>
    <s v="83:00:030013:81"/>
    <s v="83:00:030013:81"/>
    <s v="под индивид. жилой дом"/>
    <s v="005001002000"/>
    <s v="Жилой дом"/>
    <s v="ИЖД"/>
    <m/>
    <s v="83001000017000400"/>
    <s v="ruЖЗ.04.001.1780"/>
    <n v="2150"/>
    <x v="1"/>
    <x v="34"/>
    <n v="202"/>
    <x v="51"/>
    <n v="61001002001"/>
    <m/>
    <m/>
    <n v="61001002001"/>
    <s v="Рубленые"/>
    <n v="1976"/>
    <n v="1976"/>
    <n v="1976"/>
    <n v="1"/>
    <m/>
    <n v="106.3"/>
    <n v="2.7"/>
    <n v="287.01"/>
    <s v="Econom"/>
    <n v="27311"/>
    <s v="руб/кв.м"/>
    <n v="2903159.3"/>
    <n v="27311"/>
    <s v=""/>
    <n v="43"/>
    <n v="50"/>
    <n v="0.6"/>
    <n v="0.5333"/>
    <n v="9.8899999999999988E-2"/>
    <n v="0"/>
    <n v="0.08"/>
    <n v="3.6000000000000032E-2"/>
    <n v="1"/>
    <n v="5140.3406000000004"/>
    <n v="546418.21"/>
    <s v="р-н. Заполярный, с. Коткино, ул. Центральная, д. 52А"/>
    <x v="0"/>
    <x v="16"/>
    <s v="Коткино"/>
    <s v="Центральная"/>
    <s v="5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0182.88"/>
    <d v="2012-06-29T00:00:00"/>
    <n v="4140.9490122295392"/>
    <n v="3"/>
    <n v="0"/>
    <m/>
    <n v="1.2413436206333148"/>
    <m/>
    <s v="Учтён функциональный износ"/>
  </r>
  <r>
    <s v="83:00:030013:300"/>
    <s v="Жилой дом Государственного общественного жилищного фонда. Фонда жилищно-строительных кооперативов"/>
    <n v="2001002000"/>
    <n v="204003000000"/>
    <s v="Многоквартирный дом"/>
    <s v="83:00:030013"/>
    <s v="83:00:030013"/>
    <m/>
    <m/>
    <m/>
    <s v="005001002000"/>
    <s v="Жилой дом"/>
    <s v="ДБЗ"/>
    <m/>
    <s v="83001000017000300"/>
    <s v="ruЖЗ.04.001.1780"/>
    <n v="2150"/>
    <x v="1"/>
    <x v="36"/>
    <n v="201"/>
    <x v="54"/>
    <n v="61001002000"/>
    <m/>
    <m/>
    <n v="61001002000"/>
    <s v="Деревянные"/>
    <n v="1981"/>
    <n v="1981"/>
    <n v="1981"/>
    <n v="1"/>
    <m/>
    <n v="146"/>
    <n v="2.7"/>
    <n v="394.20000000000005"/>
    <s v="Econom"/>
    <n v="27311"/>
    <s v="руб/кв.м"/>
    <n v="3987406"/>
    <n v="27311"/>
    <s v=""/>
    <n v="38"/>
    <n v="50"/>
    <n v="0.6"/>
    <n v="0.5333"/>
    <n v="9.8899999999999988E-2"/>
    <n v="0"/>
    <n v="0.08"/>
    <n v="3.6000000000000032E-2"/>
    <n v="1"/>
    <n v="5140.3406000000004"/>
    <n v="750489.73"/>
    <s v="р-н. Заполярный, с. Коткино, ул. Школьная, д. 7А"/>
    <x v="0"/>
    <x v="16"/>
    <s v="Коткино"/>
    <s v="Школьн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3898.25"/>
    <d v="2012-06-28T00:00:00"/>
    <n v="2218.4811643835615"/>
    <n v="3"/>
    <n v="2"/>
    <m/>
    <n v="2.3170539822305307"/>
    <m/>
    <s v="Учтён функциональный износ"/>
  </r>
  <r>
    <s v="83:00:030013:301"/>
    <s v="Холодильник"/>
    <n v="2001002000"/>
    <n v="204001000000"/>
    <s v="Нежилое"/>
    <s v="83:00:030013"/>
    <s v="83:00:030013"/>
    <s v="83:00:030013:181"/>
    <s v="83:00:030013:181"/>
    <s v="Хранение и переработка сельскохозяйственной продукции"/>
    <s v="005001001000"/>
    <s v="Нежилое здание"/>
    <s v="холодильник"/>
    <m/>
    <s v="8300100001700"/>
    <s v="ruСЗ.19.000.0138"/>
    <n v="7281"/>
    <x v="3"/>
    <x v="21"/>
    <n v="7281"/>
    <x v="24"/>
    <n v="61001005000"/>
    <m/>
    <m/>
    <n v="61001005000"/>
    <s v="Из прочих материалов"/>
    <n v="1987"/>
    <n v="1987"/>
    <n v="1987"/>
    <n v="1"/>
    <s v="0"/>
    <n v="234.8"/>
    <n v="5.85"/>
    <n v="1373.58"/>
    <s v="Econom"/>
    <n v="15225"/>
    <s v="руб/куб.м"/>
    <n v="20912755.5"/>
    <n v="89066.25"/>
    <s v=""/>
    <n v="32"/>
    <n v="80"/>
    <n v="0.4"/>
    <n v="0.5333"/>
    <m/>
    <n v="2.4E-2"/>
    <n v="0.2"/>
    <n v="4.6999999999999931E-2"/>
    <n v="1"/>
    <n v="32087.073100000001"/>
    <n v="7534044.7599999998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74100"/>
    <d v="2012-06-29T00:00:00"/>
    <n v="15221.890971039182"/>
    <n v="3"/>
    <n v="0"/>
    <m/>
    <n v="2.1079557818751575"/>
    <m/>
    <s v="Добавлена предпринимательская прибыль"/>
  </r>
  <r>
    <s v="83:00:030013:302"/>
    <s v="&quot;Жилой дом в с.Коткино&quot;"/>
    <n v="2001002000"/>
    <n v="204002000000"/>
    <s v="Жилое"/>
    <s v="83:00:030013"/>
    <s v="83:00:030013"/>
    <m/>
    <m/>
    <m/>
    <s v="005001002000"/>
    <s v="Жилой дом"/>
    <s v="ИЖД"/>
    <m/>
    <s v="83001000017000200"/>
    <s v="ruЖЗ.04.001.1778"/>
    <n v="2100"/>
    <x v="1"/>
    <x v="34"/>
    <n v="202"/>
    <x v="51"/>
    <n v="61001002000"/>
    <m/>
    <m/>
    <n v="61001002000"/>
    <s v="Деревянные"/>
    <n v="1986"/>
    <n v="1986"/>
    <n v="1986"/>
    <n v="1"/>
    <m/>
    <n v="66.8"/>
    <n v="2.7"/>
    <n v="180.36"/>
    <s v="Econom"/>
    <n v="30683"/>
    <s v="руб/кв.м"/>
    <n v="2049624.4"/>
    <n v="30683"/>
    <s v=""/>
    <n v="33"/>
    <n v="50"/>
    <n v="0.6"/>
    <n v="0.5333"/>
    <n v="9.8899999999999988E-2"/>
    <n v="0"/>
    <n v="0.08"/>
    <n v="3.6000000000000032E-2"/>
    <n v="1"/>
    <n v="5775.0016999999998"/>
    <n v="385770.11"/>
    <s v="р-н. Заполярный, с. Коткино, ул. Колхозная, д. 18"/>
    <x v="0"/>
    <x v="16"/>
    <s v="Коткино"/>
    <s v="Колхоз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2284.79999999999"/>
    <d v="2012-06-29T00:00:00"/>
    <n v="2579.1137724550899"/>
    <n v="3"/>
    <n v="0"/>
    <m/>
    <n v="2.2391418743847398"/>
    <m/>
    <s v="Учтён функциональный износ"/>
  </r>
  <r>
    <s v="83:00:030013:303"/>
    <s v="Индивидуальный жилой дом"/>
    <n v="2001002000"/>
    <n v="204002000000"/>
    <s v="Жилое"/>
    <s v="83:00:030013"/>
    <s v="83:00:030013"/>
    <s v="83:00:030013:63"/>
    <s v="83:00:030013:63"/>
    <s v="под индивидуальный жилой дом"/>
    <s v="005001002000"/>
    <s v="Жилой дом"/>
    <s v="ИЖД"/>
    <m/>
    <s v="83001000017000400"/>
    <s v="ruЖЗ.04.001.1776"/>
    <n v="2050"/>
    <x v="1"/>
    <x v="34"/>
    <n v="202"/>
    <x v="51"/>
    <n v="61001002000"/>
    <m/>
    <m/>
    <n v="61001002000"/>
    <s v="Деревянные"/>
    <n v="1983"/>
    <n v="1983"/>
    <n v="1983"/>
    <n v="1"/>
    <m/>
    <n v="49.1"/>
    <n v="2.7"/>
    <n v="132.57000000000002"/>
    <s v="Econom"/>
    <n v="34888"/>
    <s v="руб/кв.м"/>
    <n v="1713000.8"/>
    <n v="34888"/>
    <s v=""/>
    <n v="36"/>
    <n v="50"/>
    <n v="0.6"/>
    <n v="0.5333"/>
    <n v="9.8899999999999988E-2"/>
    <n v="0"/>
    <n v="0.08"/>
    <n v="3.6000000000000032E-2"/>
    <n v="1"/>
    <n v="6566.4458000000004"/>
    <n v="322412.49"/>
    <s v="р-н. Заполярный, с. Коткино, ул. Центральная, д. 31"/>
    <x v="0"/>
    <x v="16"/>
    <s v="Коткино"/>
    <s v="Центральная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6634.49"/>
    <d v="2012-06-29T00:00:00"/>
    <n v="2579.1138492871692"/>
    <n v="3"/>
    <n v="0"/>
    <m/>
    <n v="2.5460085163212645"/>
    <m/>
    <s v="Учтён функциональный износ"/>
  </r>
  <r>
    <s v="83:00:030013:305"/>
    <s v="Индивидуальный жилой дом"/>
    <n v="2001002000"/>
    <n v="204002000000"/>
    <s v="Жилое"/>
    <s v="83:00:030013"/>
    <s v="83:00:030013"/>
    <s v="83:00:030013:77"/>
    <s v="83:00:030013:77"/>
    <s v="под жилой фонд, приусадебный участок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60.9"/>
    <n v="2.7"/>
    <n v="164.43"/>
    <s v="Econom"/>
    <n v="30683"/>
    <s v="руб/кв.м"/>
    <n v="1868594.7"/>
    <n v="30683"/>
    <s v=""/>
    <n v="55"/>
    <n v="50"/>
    <n v="0.7"/>
    <n v="0.5333"/>
    <n v="9.8899999999999988E-2"/>
    <n v="0"/>
    <n v="0.08"/>
    <n v="3.6000000000000032E-2"/>
    <n v="1"/>
    <n v="4331.2511999999997"/>
    <n v="263773.2"/>
    <s v="Ненецкий автономный округ, с. Коткино, ул. Центральная, д. 42"/>
    <x v="0"/>
    <x v="16"/>
    <s v="Коткино"/>
    <s v="Центральная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5116.19"/>
    <d v="2012-06-29T00:00:00"/>
    <n v="4189.1000000000004"/>
    <n v="3"/>
    <n v="0"/>
    <m/>
    <n v="1.0339335970798247"/>
    <m/>
    <s v="Учтён функциональный износ"/>
  </r>
  <r>
    <s v="83:00:030013:306"/>
    <s v="Котельная"/>
    <n v="2001002000"/>
    <n v="204001000000"/>
    <s v="Нежилое"/>
    <s v="83:00:030013"/>
    <s v="83:00:030013"/>
    <s v="83:00:030013:133"/>
    <s v="83:00:030013:133"/>
    <s v="под котельную"/>
    <s v="005001001000"/>
    <s v="Нежилое здание"/>
    <s v="котельная"/>
    <m/>
    <s v="83001000017000400"/>
    <s v="ruБЗ.02.006.0001"/>
    <n v="7101"/>
    <x v="3"/>
    <x v="26"/>
    <n v="7101"/>
    <x v="112"/>
    <n v="61001001001"/>
    <m/>
    <m/>
    <n v="61001001001"/>
    <s v="Кирпичные"/>
    <n v="1979"/>
    <n v="1979"/>
    <n v="1979"/>
    <n v="1"/>
    <s v="0"/>
    <n v="134.1"/>
    <n v="3.5"/>
    <n v="469.34999999999997"/>
    <s v="Econom"/>
    <n v="7013"/>
    <s v="руб/куб.м"/>
    <n v="3291551.55"/>
    <n v="24545.5"/>
    <s v=""/>
    <n v="40"/>
    <n v="80"/>
    <n v="0.5"/>
    <n v="0.5333"/>
    <m/>
    <n v="0"/>
    <n v="0.2"/>
    <n v="3.8000000000000034E-2"/>
    <n v="1"/>
    <n v="7134.4137000000001"/>
    <n v="956724.88"/>
    <s v="р-н. Заполярный, с. Коткино, ул. Центральная, д. 49А"/>
    <x v="0"/>
    <x v="16"/>
    <s v="Коткино"/>
    <s v="Центральная"/>
    <s v="4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57300"/>
    <d v="2012-06-28T00:00:00"/>
    <n v="14595.824011931396"/>
    <n v="3"/>
    <n v="0"/>
    <m/>
    <n v="0.48879828334951209"/>
    <m/>
    <m/>
  </r>
  <r>
    <s v="83:00:030013:307"/>
    <s v="Объект индивидуального жилищного строительства"/>
    <n v="2001002000"/>
    <n v="204002000000"/>
    <s v="Жилое"/>
    <s v="83:00:030013"/>
    <s v="83:00:030013"/>
    <s v="83:00:030013:170"/>
    <s v="83:00:030013:170"/>
    <s v="под жилой фонд, приусадебный участок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86"/>
    <n v="1986"/>
    <n v="1986"/>
    <n v="1"/>
    <m/>
    <n v="61.7"/>
    <n v="2.7"/>
    <n v="166.59000000000003"/>
    <s v="Econom"/>
    <n v="30683"/>
    <s v="руб/кв.м"/>
    <n v="1893141.1"/>
    <n v="30683"/>
    <s v=""/>
    <n v="33"/>
    <n v="50"/>
    <n v="0.6"/>
    <n v="0.5333"/>
    <n v="9.8899999999999988E-2"/>
    <n v="0"/>
    <n v="0.08"/>
    <n v="3.6000000000000032E-2"/>
    <n v="1"/>
    <n v="5775.0016999999998"/>
    <n v="356317.6"/>
    <s v="р-н. Заполярный, с. Коткино, ул. Центральная, д. 51"/>
    <x v="0"/>
    <x v="16"/>
    <s v="Коткино"/>
    <s v="Центральная"/>
    <s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1485.09000000003"/>
    <d v="2012-06-29T00:00:00"/>
    <n v="4886.3061588330638"/>
    <n v="3"/>
    <n v="0"/>
    <m/>
    <n v="1.18187469901082"/>
    <m/>
    <s v="Учтён функциональный износ"/>
  </r>
  <r>
    <s v="83:00:030013:308"/>
    <s v="индивидуальный жилой дом"/>
    <n v="2001002000"/>
    <n v="204002000000"/>
    <s v="Жилое"/>
    <s v="83:00:030013"/>
    <s v="83:00:030013"/>
    <s v="83:00:030013:86"/>
    <s v="83:00:030013:86"/>
    <s v="под индивидуальный жилой дом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89"/>
    <n v="1989"/>
    <n v="1989"/>
    <n v="1"/>
    <m/>
    <n v="83.1"/>
    <n v="2.7"/>
    <n v="224.37"/>
    <s v="Econom"/>
    <n v="30683"/>
    <s v="руб/кв.м"/>
    <n v="2549757.2999999998"/>
    <n v="30683"/>
    <s v=""/>
    <n v="30"/>
    <n v="50"/>
    <n v="0.6"/>
    <n v="0.5333"/>
    <n v="9.8899999999999988E-2"/>
    <n v="0"/>
    <n v="0.08"/>
    <n v="3.6000000000000032E-2"/>
    <n v="1"/>
    <n v="5775.0016999999998"/>
    <n v="479902.64"/>
    <s v="р-н. Заполярный, с. Коткино, ул. Центральная, д. 57"/>
    <x v="0"/>
    <x v="16"/>
    <s v="Коткино"/>
    <s v="Центральная"/>
    <s v="5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3161.75"/>
    <d v="2012-06-29T00:00:00"/>
    <n v="5934.5577617328527"/>
    <n v="3"/>
    <n v="0"/>
    <m/>
    <n v="0.97311407464183919"/>
    <m/>
    <s v="Учтён функциональный износ"/>
  </r>
  <r>
    <s v="83:00:030013:309"/>
    <s v="Объект индивидуального жилищного строительства"/>
    <n v="2001002000"/>
    <n v="204002000000"/>
    <s v="Жилое"/>
    <s v="83:00:030013"/>
    <s v="83:00:030013"/>
    <s v="83:00:030013:42"/>
    <s v="83:00:030013:42"/>
    <s v="под жилой фонд, приусадебный участок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85"/>
    <m/>
    <n v="1985"/>
    <n v="1"/>
    <m/>
    <n v="77.7"/>
    <n v="2.7"/>
    <n v="209.79000000000002"/>
    <s v="Econom"/>
    <n v="30683"/>
    <s v="руб/кв.м"/>
    <n v="2384069.1"/>
    <n v="30683"/>
    <s v=""/>
    <n v="34"/>
    <n v="50"/>
    <n v="0.6"/>
    <n v="0.5333"/>
    <n v="9.8899999999999988E-2"/>
    <n v="0"/>
    <n v="0.08"/>
    <n v="3.6000000000000032E-2"/>
    <n v="1"/>
    <n v="5775.0016999999998"/>
    <n v="448717.63"/>
    <s v="р-н. Заполярный, с. Коткино, ул. Центральная, д. 9"/>
    <x v="0"/>
    <x v="16"/>
    <s v="Коткино"/>
    <s v="Центра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2617.45"/>
    <d v="2012-06-28T00:00:00"/>
    <n v="4538.1911196911196"/>
    <n v="3"/>
    <n v="0"/>
    <m/>
    <n v="1.2725338181646995"/>
    <m/>
    <s v="Учтён функциональный износ"/>
  </r>
  <r>
    <s v="83:00:030013:345"/>
    <s v="Индивидуальный жилой дом"/>
    <n v="2001002000"/>
    <n v="204002000000"/>
    <s v="Жилое"/>
    <s v="83:00:030013"/>
    <s v="83:00:030013"/>
    <s v="83:00:030013:174"/>
    <s v="83:00:030013:174"/>
    <s v="под индивидуальный жилой дом"/>
    <s v="005001002000"/>
    <s v="Жилой дом"/>
    <s v="ИЖД"/>
    <m/>
    <s v="83001000017000200"/>
    <s v="ruЖЗ.04.001.1780"/>
    <n v="2150"/>
    <x v="1"/>
    <x v="34"/>
    <n v="202"/>
    <x v="51"/>
    <n v="61001002001"/>
    <m/>
    <m/>
    <n v="61001002001"/>
    <s v="Рубленые"/>
    <n v="1993"/>
    <n v="1993"/>
    <n v="1993"/>
    <n v="1"/>
    <s v="0"/>
    <n v="110.9"/>
    <n v="2.7"/>
    <n v="299.43"/>
    <s v="Econom"/>
    <n v="27311"/>
    <s v="руб/кв.м"/>
    <n v="3028789.9000000004"/>
    <n v="27311"/>
    <s v=""/>
    <n v="26"/>
    <n v="50"/>
    <n v="0.52"/>
    <n v="0.5333"/>
    <n v="9.8899999999999988E-2"/>
    <n v="0"/>
    <n v="0.08"/>
    <n v="3.6000000000000032E-2"/>
    <n v="1"/>
    <n v="6168.4087"/>
    <n v="684076.52"/>
    <s v="Ненецкий автономный округ, Заполярный район, сельское поселение &quot;Коткинский сельсовет&quot;, с. Коткино, ул. Колхозная, д. 15"/>
    <x v="0"/>
    <x v="16"/>
    <s v="Коткино"/>
    <s v="Колхоз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40431.59"/>
    <d v="2012-11-27T00:00:00"/>
    <n v="3971.4300270513977"/>
    <n v="3"/>
    <n v="0"/>
    <m/>
    <n v="1.5531958550021354"/>
    <m/>
    <s v="Учтён функциональный износ"/>
  </r>
  <r>
    <s v="83:00:030013:346"/>
    <s v="Индивидуальный жилой дом"/>
    <n v="2001002000"/>
    <n v="204002000000"/>
    <s v="Жилое"/>
    <s v="83:00:030013"/>
    <s v="83:00:030013"/>
    <s v="83:00:030013:157"/>
    <s v="83:00:030013:157"/>
    <s v="под жилой фонд, приусадебный участок"/>
    <s v="005001002000"/>
    <s v="Жилой дом"/>
    <s v="ИЖД"/>
    <m/>
    <s v="83001000017000200"/>
    <s v="ruЖЗ.04.001.1780"/>
    <n v="2150"/>
    <x v="1"/>
    <x v="34"/>
    <n v="202"/>
    <x v="51"/>
    <n v="61001002001"/>
    <m/>
    <m/>
    <n v="61001002001"/>
    <s v="Рубленые"/>
    <n v="1995"/>
    <n v="1995"/>
    <n v="1995"/>
    <n v="1"/>
    <s v="0"/>
    <n v="108.4"/>
    <n v="2.7"/>
    <n v="292.68"/>
    <s v="Econom"/>
    <n v="27311"/>
    <s v="руб/кв.м"/>
    <n v="2960512.4000000004"/>
    <n v="27311"/>
    <s v=""/>
    <n v="24"/>
    <n v="50"/>
    <n v="0.48"/>
    <n v="0.5333"/>
    <n v="9.8899999999999988E-2"/>
    <n v="0"/>
    <n v="0.08"/>
    <n v="3.6000000000000032E-2"/>
    <n v="1"/>
    <n v="6682.4427999999998"/>
    <n v="724376.8"/>
    <s v="Ненецкий автономный округ, Заполярный район, Сельское поселение «Коткинский сельсовет», село Коткино, улица Колхозная, д.3"/>
    <x v="0"/>
    <x v="16"/>
    <s v="Коткино"/>
    <s v="Колхоз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30503.01"/>
    <d v="2012-11-27T00:00:00"/>
    <n v="3971.4299815498152"/>
    <n v="3"/>
    <n v="0"/>
    <m/>
    <n v="1.682628885684214"/>
    <m/>
    <s v="Учтён функциональный износ"/>
  </r>
  <r>
    <s v="83:00:030013:347"/>
    <s v="Индивидуальный жилой дом"/>
    <n v="2001002000"/>
    <n v="204002000000"/>
    <s v="Жилое"/>
    <s v="83:00:030013"/>
    <s v="83:00:030013"/>
    <m/>
    <m/>
    <m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57"/>
    <n v="1957"/>
    <n v="1957"/>
    <n v="1"/>
    <s v="0"/>
    <n v="77.400000000000006"/>
    <n v="2.7"/>
    <n v="208.98000000000002"/>
    <s v="Econom"/>
    <n v="30683"/>
    <s v="руб/кв.м"/>
    <n v="2374864.2000000002"/>
    <n v="30683"/>
    <s v=""/>
    <n v="62"/>
    <n v="50"/>
    <n v="0.7"/>
    <n v="0.5333"/>
    <n v="9.8899999999999988E-2"/>
    <n v="0"/>
    <n v="0.08"/>
    <n v="3.6000000000000032E-2"/>
    <n v="1"/>
    <n v="4331.2511999999997"/>
    <n v="335238.84000000003"/>
    <s v="р-н. Заполярный, с. Коткино, ул. Центральная, д. 15"/>
    <x v="0"/>
    <x v="16"/>
    <s v="Коткино"/>
    <s v="Централь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7388.68"/>
    <d v="2012-11-27T00:00:00"/>
    <n v="3971.4299741602063"/>
    <n v="3"/>
    <n v="0"/>
    <m/>
    <n v="1.090602425567526"/>
    <m/>
    <s v="Учтён функциональный износ"/>
  </r>
  <r>
    <s v="83:00:030013:348"/>
    <s v="Жилой дом"/>
    <n v="2001002000"/>
    <n v="204003000000"/>
    <s v="Многоквартирный дом"/>
    <s v="83:00:030013"/>
    <s v="83:00:030013"/>
    <m/>
    <s v="83:00:030013:37"/>
    <s v="под индивидуальный жилой дом"/>
    <s v="005001002000"/>
    <s v="Жилой дом"/>
    <s v="ДБЗ"/>
    <m/>
    <s v="83001000017000400"/>
    <s v="ruЖЗ.04.001.1778"/>
    <n v="2100"/>
    <x v="1"/>
    <x v="36"/>
    <n v="201"/>
    <x v="54"/>
    <n v="61001002001"/>
    <m/>
    <m/>
    <n v="61001002001"/>
    <s v="Рубленые"/>
    <n v="1967"/>
    <n v="1967"/>
    <n v="1967"/>
    <n v="1"/>
    <s v="0"/>
    <n v="95.3"/>
    <n v="2.7"/>
    <n v="257.31"/>
    <s v="Econom"/>
    <n v="30683"/>
    <s v="руб/кв.м"/>
    <n v="2924089.9"/>
    <n v="30683"/>
    <s v=""/>
    <n v="52"/>
    <n v="50"/>
    <n v="0.7"/>
    <n v="0.5333"/>
    <n v="9.8899999999999988E-2"/>
    <n v="0"/>
    <n v="0.08"/>
    <n v="3.6000000000000032E-2"/>
    <n v="1"/>
    <n v="4331.2511999999997"/>
    <n v="412768.24"/>
    <s v="р-н. Заполярный, с. Коткино, ул. Центральная, д. 21"/>
    <x v="0"/>
    <x v="16"/>
    <s v="Коткино"/>
    <s v="Централь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1421.14"/>
    <d v="2012-11-28T00:00:00"/>
    <n v="2218.4799580272825"/>
    <n v="3"/>
    <n v="2"/>
    <m/>
    <n v="1.9523508387098847"/>
    <m/>
    <s v="Учтён функциональный износ"/>
  </r>
  <r>
    <s v="83:00:030013:349"/>
    <s v="Индивидуальный жилой дом"/>
    <n v="2001002000"/>
    <n v="204002000000"/>
    <s v="Жилое"/>
    <s v="83:00:030013"/>
    <s v="83:00:030013"/>
    <s v="83:00:030013:119"/>
    <s v="83:00:030013:119"/>
    <s v="Под индивидуальный жилой дом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54"/>
    <n v="1954"/>
    <n v="1954"/>
    <n v="1"/>
    <s v="0"/>
    <n v="52.7"/>
    <n v="2.7"/>
    <n v="142.29000000000002"/>
    <s v="Econom"/>
    <n v="30683"/>
    <s v="руб/кв.м"/>
    <n v="1616994.1"/>
    <n v="30683"/>
    <s v=""/>
    <n v="65"/>
    <n v="50"/>
    <n v="0.7"/>
    <n v="0.5333"/>
    <n v="9.8899999999999988E-2"/>
    <n v="0"/>
    <n v="0.08"/>
    <n v="3.6000000000000032E-2"/>
    <n v="1"/>
    <n v="4331.2511999999997"/>
    <n v="228256.94"/>
    <s v="р-н. Заполярный, с. Коткино, ул. Центральная, д. 22"/>
    <x v="0"/>
    <x v="16"/>
    <s v="Коткино"/>
    <s v="Централь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09294.36"/>
    <d v="2012-11-27T00:00:00"/>
    <n v="3971.4299810246675"/>
    <n v="3"/>
    <n v="0"/>
    <m/>
    <n v="1.0906024414609166"/>
    <m/>
    <s v="Учтён функциональный износ"/>
  </r>
  <r>
    <s v="83:00:030013:350"/>
    <s v="Индивидуальный жилой дом"/>
    <n v="2001002000"/>
    <n v="204002000000"/>
    <s v="Жилое"/>
    <s v="83:00:030013"/>
    <s v="83:00:030013"/>
    <s v="83:00:030013:74"/>
    <s v="83:00:030013:74"/>
    <s v="под индивид. жилой дом"/>
    <s v="005001002000"/>
    <s v="Жилой дом"/>
    <s v="ИЖД"/>
    <m/>
    <s v="830010000170004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69.599999999999994"/>
    <n v="2.7"/>
    <n v="187.92"/>
    <s v="Econom"/>
    <n v="30683"/>
    <s v="руб/кв.м"/>
    <n v="2135536.7999999998"/>
    <n v="30683"/>
    <s v=""/>
    <n v="55"/>
    <n v="50"/>
    <n v="0.7"/>
    <n v="0.5333"/>
    <n v="9.8899999999999988E-2"/>
    <n v="0"/>
    <n v="0.08"/>
    <n v="3.6000000000000032E-2"/>
    <n v="1"/>
    <n v="4331.2511999999997"/>
    <n v="301455.08"/>
    <s v="Ненецкий автономный округ, Заполярный район, сельское поселение «Коткинский сельсовет», с. Коткино, ул. Центральная, д. 38"/>
    <x v="0"/>
    <x v="16"/>
    <s v="Коткино"/>
    <s v="Центральная"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76411.53000000003"/>
    <d v="2012-11-27T00:00:00"/>
    <n v="3971.4300287356327"/>
    <n v="3"/>
    <n v="0"/>
    <m/>
    <n v="1.090602407215068"/>
    <m/>
    <s v="Учтён функциональный износ"/>
  </r>
  <r>
    <s v="83:00:030013:351"/>
    <s v="Индивидуальный жилой дом"/>
    <n v="2001002000"/>
    <n v="204002000000"/>
    <s v="Жилое"/>
    <s v="83:00:030013"/>
    <s v="83:00:030013"/>
    <m/>
    <m/>
    <m/>
    <s v="005001002000"/>
    <s v="Жилой дом"/>
    <s v="ИЖД"/>
    <m/>
    <s v="83001000017000400"/>
    <s v="ruЖЗ.04.001.1780"/>
    <n v="2150"/>
    <x v="1"/>
    <x v="34"/>
    <n v="202"/>
    <x v="51"/>
    <n v="61001002001"/>
    <m/>
    <m/>
    <n v="61001002001"/>
    <s v="Рубленые"/>
    <n v="1970"/>
    <n v="1970"/>
    <n v="1970"/>
    <n v="1"/>
    <s v="0"/>
    <n v="107.4"/>
    <n v="2.7"/>
    <n v="289.98"/>
    <s v="Econom"/>
    <n v="27311"/>
    <s v="руб/кв.м"/>
    <n v="2933201.4000000004"/>
    <n v="27311"/>
    <s v=""/>
    <n v="49"/>
    <n v="50"/>
    <n v="0.6"/>
    <n v="0.5333"/>
    <n v="9.8899999999999988E-2"/>
    <n v="0"/>
    <n v="0.08"/>
    <n v="3.6000000000000032E-2"/>
    <n v="1"/>
    <n v="5140.3406000000004"/>
    <n v="552072.57999999996"/>
    <s v="р-н. Заполярный, с. Коткино, ул. Центральная, д. 21"/>
    <x v="0"/>
    <x v="16"/>
    <s v="Коткино"/>
    <s v="Центральная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26531.58"/>
    <d v="2012-11-27T00:00:00"/>
    <n v="3971.4299813780258"/>
    <n v="3"/>
    <n v="0"/>
    <m/>
    <n v="1.2943299063576956"/>
    <m/>
    <s v="Учтён функциональный износ"/>
  </r>
  <r>
    <s v="83:00:030013:352"/>
    <s v="Индивидуальный жилой дом"/>
    <n v="2001002000"/>
    <n v="204002000000"/>
    <s v="Жилое"/>
    <s v="83:00:030013"/>
    <s v="83:00:030013"/>
    <m/>
    <m/>
    <m/>
    <s v="005001002000"/>
    <s v="Жилой дом"/>
    <s v="ИЖД"/>
    <m/>
    <s v="83001000017000300"/>
    <s v="ruЖЗ.04.001.1778"/>
    <n v="2100"/>
    <x v="1"/>
    <x v="34"/>
    <n v="202"/>
    <x v="51"/>
    <n v="61001002001"/>
    <m/>
    <m/>
    <n v="61001002001"/>
    <s v="Рубленые"/>
    <n v="1976"/>
    <n v="1976"/>
    <n v="1976"/>
    <n v="1"/>
    <s v="0"/>
    <n v="72.900000000000006"/>
    <n v="2.7"/>
    <n v="196.83000000000004"/>
    <s v="Econom"/>
    <n v="30683"/>
    <s v="руб/кв.м"/>
    <n v="2236790.7000000002"/>
    <n v="30683"/>
    <s v=""/>
    <n v="43"/>
    <n v="50"/>
    <n v="0.6"/>
    <n v="0.5333"/>
    <n v="9.8899999999999988E-2"/>
    <n v="0"/>
    <n v="0.08"/>
    <n v="3.6000000000000032E-2"/>
    <n v="1"/>
    <n v="5775.0016999999998"/>
    <n v="420997.62"/>
    <s v="р-н. Заполярный, с. Коткино, ул. Школьная, д. 3"/>
    <x v="0"/>
    <x v="16"/>
    <s v="Коткино"/>
    <s v="Школь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89517.25"/>
    <d v="2012-11-27T00:00:00"/>
    <n v="3971.4300411522631"/>
    <n v="3"/>
    <n v="0"/>
    <m/>
    <n v="1.4541365669921222"/>
    <m/>
    <s v="Учтён функциональный износ"/>
  </r>
  <r>
    <s v="83:00:030013:360"/>
    <s v="нежилое здание"/>
    <n v="2001002000"/>
    <n v="204001000000"/>
    <s v="Нежилое"/>
    <s v="83:00:030013"/>
    <s v="83:00:030013"/>
    <s v="83:00:030013:195"/>
    <s v="83:00:030013:195"/>
    <s v="под спортзал"/>
    <s v="005001001000"/>
    <s v="Нежилое здание"/>
    <s v="спорт.объект"/>
    <m/>
    <s v="8300100001700"/>
    <s v="ruОЗ.07.000.0052"/>
    <n v="8072"/>
    <x v="6"/>
    <x v="46"/>
    <n v="8072"/>
    <x v="87"/>
    <n v="61001007002"/>
    <m/>
    <m/>
    <n v="61001007002"/>
    <s v="Каркасно-панельные"/>
    <m/>
    <n v="2012"/>
    <n v="2012"/>
    <n v="2"/>
    <s v="-"/>
    <n v="894.5"/>
    <n v="4.4000000000000004"/>
    <n v="3935.8"/>
    <s v="Econom"/>
    <n v="8565"/>
    <s v="руб/куб.м"/>
    <n v="33710127"/>
    <n v="37686"/>
    <s v=""/>
    <n v="7"/>
    <n v="80"/>
    <n v="8.7499999999999994E-2"/>
    <n v="0.5333"/>
    <m/>
    <n v="2.4E-2"/>
    <n v="0.2"/>
    <n v="3.8000000000000034E-2"/>
    <n v="1"/>
    <n v="20470.538799999998"/>
    <n v="18310896.960000001"/>
    <s v="Ненецкий автономный округ, муниципальное образование «Коткинский сельсовет», с. Коткино"/>
    <x v="0"/>
    <x v="16"/>
    <s v="Коткино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054382.1299999999"/>
    <d v="2013-03-29T00:00:00"/>
    <n v="9004.34"/>
    <n v="3"/>
    <n v="0"/>
    <m/>
    <n v="2.2734080236642562"/>
    <m/>
    <s v="Добавлена предпринимательская прибыль"/>
  </r>
  <r>
    <s v="83:00:030013:381"/>
    <s v="Здание маслозавода"/>
    <n v="2001002000"/>
    <n v="204001000000"/>
    <s v="Нежилое"/>
    <s v="83:00:030013"/>
    <s v="83:00:030013"/>
    <m/>
    <m/>
    <m/>
    <s v="005001001000"/>
    <s v="Нежилое здание"/>
    <s v="молочн.завод"/>
    <m/>
    <s v="8300100001700"/>
    <s v="ruАЗ.06.015.0097"/>
    <n v="7045"/>
    <x v="3"/>
    <x v="16"/>
    <n v="7045"/>
    <x v="126"/>
    <n v="61001005000"/>
    <m/>
    <m/>
    <n v="61001005000"/>
    <s v="Из прочих материалов"/>
    <n v="1996"/>
    <m/>
    <n v="1996"/>
    <n v="1"/>
    <s v="0"/>
    <n v="152.5"/>
    <n v="3.5"/>
    <n v="533.75"/>
    <s v="Econom"/>
    <n v="11401"/>
    <s v="руб/куб.м"/>
    <n v="6085283.75"/>
    <n v="39903.5"/>
    <s v=""/>
    <n v="23"/>
    <n v="80"/>
    <n v="0.28749999999999998"/>
    <n v="0.5333"/>
    <m/>
    <n v="0"/>
    <n v="0.2"/>
    <n v="4.6999999999999931E-2"/>
    <n v="1"/>
    <n v="16670.997500000001"/>
    <n v="2542327.12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373161.85"/>
    <d v="2013-11-14T00:00:00"/>
    <n v="9004.34"/>
    <n v="3"/>
    <n v="0"/>
    <m/>
    <n v="1.8514402508342334"/>
    <m/>
    <m/>
  </r>
  <r>
    <s v="83:00:030013:382"/>
    <s v="Здание эл/станции"/>
    <n v="2001002000"/>
    <n v="204001000000"/>
    <s v="Нежилое"/>
    <s v="83:00:030013"/>
    <s v="83:00:030013"/>
    <s v="83:00:030013:416"/>
    <s v="83:00:030013:416"/>
    <s v="Под здание электростанции"/>
    <s v="005001001000"/>
    <s v="Нежилое здание"/>
    <s v="ДЭС"/>
    <m/>
    <s v="8300100001700"/>
    <s v="ruПЗ.17.000.0095"/>
    <n v="7072"/>
    <x v="3"/>
    <x v="7"/>
    <n v="7072"/>
    <x v="32"/>
    <n v="61001005000"/>
    <m/>
    <m/>
    <n v="61001005000"/>
    <s v="Из прочих материалов"/>
    <n v="1988"/>
    <m/>
    <n v="1988"/>
    <n v="1"/>
    <s v="0"/>
    <n v="233.1"/>
    <n v="7.75"/>
    <n v="1806.5249999999999"/>
    <s v="Econom"/>
    <n v="8296"/>
    <s v="руб/куб.м"/>
    <n v="14986931.399999999"/>
    <n v="64294"/>
    <s v=""/>
    <n v="31"/>
    <n v="80"/>
    <n v="0.38750000000000001"/>
    <n v="0.5333"/>
    <m/>
    <n v="0"/>
    <n v="0.2"/>
    <n v="2.6000000000000023E-2"/>
    <n v="1"/>
    <n v="22627.8321"/>
    <n v="5274547.66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098911.65"/>
    <d v="2013-11-14T00:00:00"/>
    <n v="9004.3399828399833"/>
    <n v="3"/>
    <n v="0"/>
    <m/>
    <n v="2.512991749795662"/>
    <m/>
    <m/>
  </r>
  <r>
    <s v="83:00:030013:383"/>
    <s v="Гараж кирпичный с пристройкой"/>
    <n v="2001002000"/>
    <n v="204001000000"/>
    <s v="Нежилое"/>
    <s v="83:00:030013"/>
    <s v="83:00:030013"/>
    <m/>
    <m/>
    <m/>
    <s v="005001001000"/>
    <s v="Нежилое здание"/>
    <s v="гараж"/>
    <m/>
    <s v="8300100001700"/>
    <s v="ruОЗ.09.000.0024"/>
    <n v="306"/>
    <x v="2"/>
    <x v="28"/>
    <n v="307"/>
    <x v="35"/>
    <n v="61001005000"/>
    <m/>
    <m/>
    <n v="61001005000"/>
    <s v="Из прочих материалов"/>
    <n v="1973"/>
    <m/>
    <n v="1973"/>
    <n v="1"/>
    <s v="0"/>
    <n v="249.9"/>
    <n v="4.4000000000000004"/>
    <n v="1099.5600000000002"/>
    <s v="Econom"/>
    <n v="7488"/>
    <s v="руб/куб.м"/>
    <n v="8233505.2800000012"/>
    <n v="32947.200000000004"/>
    <s v=""/>
    <n v="46"/>
    <n v="80"/>
    <n v="0.57499999999999996"/>
    <n v="0.5333"/>
    <m/>
    <n v="1.2E-2"/>
    <n v="0.2"/>
    <n v="3.8000000000000034E-2"/>
    <n v="1"/>
    <n v="8237.6692999999996"/>
    <n v="2058593.56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250184.5699999998"/>
    <d v="2013-11-14T00:00:00"/>
    <n v="9004.3400160064011"/>
    <n v="3"/>
    <n v="0"/>
    <m/>
    <n v="0.91485542450413315"/>
    <m/>
    <s v="Учтён функциональный износ"/>
  </r>
  <r>
    <s v="83:00:030013:384"/>
    <s v="Индивидуальный жилой дом"/>
    <n v="2001002000"/>
    <n v="204002000000"/>
    <s v="Жилое"/>
    <s v="83:00:030013"/>
    <s v="83:00:030013"/>
    <s v="83:00:030013:149"/>
    <s v="83:00:030013:149"/>
    <s v="под жилой фонд, приусадебный участок"/>
    <s v="005001002000"/>
    <s v="Жилой дом"/>
    <s v="ИЖД"/>
    <m/>
    <s v="83001000017000400"/>
    <s v="ruЖЗ.01.001.0005"/>
    <n v="2100"/>
    <x v="1"/>
    <x v="34"/>
    <n v="202"/>
    <x v="51"/>
    <n v="61001005000"/>
    <m/>
    <m/>
    <n v="61001005000"/>
    <s v="Из прочих материалов"/>
    <n v="1928"/>
    <m/>
    <n v="1928"/>
    <n v="1"/>
    <s v="0"/>
    <n v="62.2"/>
    <n v="2.7"/>
    <n v="167.94000000000003"/>
    <s v="Econom"/>
    <n v="34356"/>
    <s v="руб/кв.м"/>
    <n v="2136943.2000000002"/>
    <n v="34356"/>
    <s v=""/>
    <n v="91"/>
    <n v="80"/>
    <n v="0.7"/>
    <n v="0.5333"/>
    <n v="9.1200000000000003E-2"/>
    <n v="0"/>
    <n v="0.08"/>
    <n v="2.6000000000000023E-2"/>
    <n v="1"/>
    <n v="4843.9660000000003"/>
    <n v="301294.69"/>
    <s v="р-н. Заполярный, с. Коткино, ул. Центральная, д. 12А"/>
    <x v="0"/>
    <x v="16"/>
    <s v="Коткино"/>
    <s v="Центральная"/>
    <s v="1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47022.95"/>
    <d v="2013-11-24T00:00:00"/>
    <n v="3971.4300643086817"/>
    <n v="3"/>
    <n v="0"/>
    <m/>
    <n v="1.219703230003528"/>
    <m/>
    <s v="Учтён функциональный износ"/>
  </r>
  <r>
    <s v="83:00:030013:385"/>
    <m/>
    <n v="2001002000"/>
    <n v="204001000000"/>
    <s v="Нежилое"/>
    <s v="83:00:030013"/>
    <s v="83:00:030013"/>
    <s v="83:00:030013:144"/>
    <s v="83:00:030013:144"/>
    <s v="под жилой фонд, приусадебный участок"/>
    <s v="005001002000"/>
    <s v="Жилой дом"/>
    <s v="ИЖД"/>
    <m/>
    <s v="83001000017000300"/>
    <s v="ruЖЗ.04.001.1778"/>
    <n v="2100"/>
    <x v="1"/>
    <x v="34"/>
    <n v="202"/>
    <x v="51"/>
    <n v="61001002000"/>
    <m/>
    <m/>
    <n v="61001002000"/>
    <s v="Деревянные"/>
    <n v="2012"/>
    <m/>
    <n v="2012"/>
    <n v="1"/>
    <m/>
    <n v="59.8"/>
    <n v="2.7"/>
    <n v="161.46"/>
    <s v="Econom"/>
    <n v="30683"/>
    <s v="руб/кв.м"/>
    <n v="1834843.4"/>
    <n v="30683"/>
    <s v=""/>
    <n v="7"/>
    <n v="50"/>
    <n v="0.14000000000000001"/>
    <n v="0.5333"/>
    <n v="9.8899999999999988E-2"/>
    <n v="0"/>
    <n v="0.08"/>
    <n v="3.6000000000000032E-2"/>
    <n v="1"/>
    <n v="12416.2536"/>
    <n v="742491.97"/>
    <s v="Ненецкий автономный округ, сельское поселение «Коткинский сельсовет», село Коткино, ул. Школьная"/>
    <x v="0"/>
    <x v="16"/>
    <s v="Коткино"/>
    <s v="Школь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538459.53"/>
    <d v="2013-12-03T00:00:00"/>
    <n v="9004.3399665551842"/>
    <n v="3"/>
    <n v="0"/>
    <m/>
    <n v="1.3789188019385596"/>
    <m/>
    <s v="Учтён функциональный износ"/>
  </r>
  <r>
    <s v="83:00:030013:412"/>
    <s v="жилой дом"/>
    <n v="2001002000"/>
    <n v="204002000000"/>
    <s v="Жилое"/>
    <s v="83:00:030013"/>
    <s v="83:00:030013"/>
    <s v="83:00:030013:164"/>
    <s v="83:00:030013:164"/>
    <s v="Для индивидуального жилищного строительства"/>
    <s v="005001002000"/>
    <s v="Жилой дом"/>
    <s v="ИЖД"/>
    <m/>
    <s v="83001000017000400"/>
    <s v="ruЖЗ.04.001.1778"/>
    <n v="2100"/>
    <x v="1"/>
    <x v="34"/>
    <n v="202"/>
    <x v="51"/>
    <n v="61001002000"/>
    <m/>
    <m/>
    <n v="61001002000"/>
    <s v="Деревянные"/>
    <n v="1989"/>
    <m/>
    <n v="1989"/>
    <n v="1"/>
    <m/>
    <n v="81.599999999999994"/>
    <n v="2.7"/>
    <n v="220.32"/>
    <s v="Econom"/>
    <n v="30683"/>
    <s v="руб/кв.м"/>
    <n v="2503732.7999999998"/>
    <n v="30683"/>
    <s v=""/>
    <n v="30"/>
    <n v="50"/>
    <n v="0.6"/>
    <n v="0.5333"/>
    <n v="9.8899999999999988E-2"/>
    <n v="0"/>
    <n v="0.08"/>
    <n v="3.6000000000000032E-2"/>
    <n v="1"/>
    <n v="5775.0016999999998"/>
    <n v="471240.14"/>
    <s v="Ненецкий автономный округ, сельское поселение «Коткинский сельсовет», с. Коткино, ул. Центральная, д. 46А"/>
    <x v="0"/>
    <x v="16"/>
    <s v="Коткино"/>
    <s v="Центральная"/>
    <s v="4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24068.69"/>
    <d v="2014-02-14T00:00:00"/>
    <n v="3971.4300245098043"/>
    <n v="3"/>
    <n v="0"/>
    <m/>
    <n v="1.4541365906098489"/>
    <m/>
    <s v="Учтён функциональный износ"/>
  </r>
  <r>
    <s v="83:00:030013:415"/>
    <s v="Гараж кирпичный с пристройкой"/>
    <n v="2001002000"/>
    <n v="204001000000"/>
    <s v="Нежилое"/>
    <s v="83:00:030013"/>
    <s v="83:00:030013"/>
    <m/>
    <m/>
    <m/>
    <s v="005001001000"/>
    <s v="Нежилое здание"/>
    <s v="гараж"/>
    <m/>
    <s v="8300100001700"/>
    <s v="ruОЗ.09.000.0024"/>
    <n v="306"/>
    <x v="2"/>
    <x v="28"/>
    <n v="307"/>
    <x v="35"/>
    <n v="61001001001"/>
    <m/>
    <m/>
    <n v="61001001001"/>
    <s v="Кирпичные"/>
    <n v="1973"/>
    <m/>
    <n v="1973"/>
    <n v="1"/>
    <m/>
    <n v="249.9"/>
    <n v="4.4000000000000004"/>
    <n v="1099.5600000000002"/>
    <s v="Econom"/>
    <n v="7488"/>
    <s v="руб/куб.м"/>
    <n v="8233505.2800000012"/>
    <n v="32947.200000000004"/>
    <s v=""/>
    <n v="46"/>
    <n v="80"/>
    <n v="0.57499999999999996"/>
    <n v="0.5333"/>
    <m/>
    <n v="1.2E-2"/>
    <n v="0.2"/>
    <n v="3.8000000000000034E-2"/>
    <n v="1"/>
    <n v="8237.6692999999996"/>
    <n v="2058593.56"/>
    <s v="Ненецкий автономный округ, Заполярный р-н, с. Коткино "/>
    <x v="0"/>
    <x v="16"/>
    <s v="Котк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250184.5660000001"/>
    <d v="2014-03-18T00:00:00"/>
    <n v="9004.34"/>
    <n v="3"/>
    <n v="0"/>
    <m/>
    <n v="0.91485542613040927"/>
    <m/>
    <s v="Учтён функциональный износ"/>
  </r>
  <r>
    <s v="83:00:030013:419"/>
    <s v="жилой дом"/>
    <n v="2001002000"/>
    <n v="204002000000"/>
    <s v="Жилое"/>
    <s v="83:00:030013"/>
    <s v="83:00:030013"/>
    <s v="83:00:030013:76"/>
    <s v="83:00:030013:76"/>
    <s v="под индивид. жилой дом"/>
    <s v="005001002000"/>
    <s v="Жилой дом"/>
    <s v="ИЖД"/>
    <m/>
    <s v="83001000017000400"/>
    <s v="ruЖЗ.04.001.1776"/>
    <n v="2050"/>
    <x v="1"/>
    <x v="34"/>
    <n v="202"/>
    <x v="51"/>
    <n v="61001002000"/>
    <m/>
    <m/>
    <n v="61001002000"/>
    <s v="Деревянные"/>
    <m/>
    <n v="1964"/>
    <n v="1964"/>
    <n v="1"/>
    <m/>
    <n v="43"/>
    <n v="2.7"/>
    <n v="116.10000000000001"/>
    <s v="Econom"/>
    <n v="34888"/>
    <s v="руб/кв.м"/>
    <n v="1500184"/>
    <n v="34888"/>
    <s v=""/>
    <n v="55"/>
    <n v="50"/>
    <n v="0.7"/>
    <n v="0.5333"/>
    <n v="9.8899999999999988E-2"/>
    <n v="0"/>
    <n v="0.08"/>
    <n v="3.6000000000000032E-2"/>
    <n v="1"/>
    <n v="4924.8343999999997"/>
    <n v="211767.88"/>
    <s v="Ненецкий автономный округ, р-н Заполярный, с. Коткино, ул. Центральная, д. 42А"/>
    <x v="0"/>
    <x v="16"/>
    <s v="Коткино"/>
    <s v="Центральная"/>
    <s v="4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70771.49"/>
    <d v="2014-05-28T00:00:00"/>
    <n v="3971.43"/>
    <n v="3"/>
    <n v="0"/>
    <m/>
    <n v="1.2400657744451373"/>
    <m/>
    <s v="Учтён функциональный износ"/>
  </r>
  <r>
    <s v="83:00:030013:420"/>
    <s v="служебный дом М-2 Коткино"/>
    <n v="2001002000"/>
    <n v="204001000000"/>
    <s v="Нежилое"/>
    <s v="83:00:030013"/>
    <s v="83:00:030013"/>
    <s v="83:00:030013:138"/>
    <s v="83:00:030013:138"/>
    <s v="под место расположения площадки &quot;М-2 Коткино&quot;"/>
    <s v="005001001000"/>
    <s v="Нежилое здание"/>
    <s v="служебный дом"/>
    <m/>
    <s v="8300100001700"/>
    <s v="ruОЗ.06.000.0041"/>
    <n v="5071"/>
    <x v="0"/>
    <x v="10"/>
    <n v="5071"/>
    <x v="16"/>
    <n v="61001002000"/>
    <m/>
    <m/>
    <n v="61001002000"/>
    <s v="Деревянные"/>
    <m/>
    <n v="1971"/>
    <n v="1971"/>
    <n v="1"/>
    <m/>
    <n v="42"/>
    <n v="3"/>
    <n v="126"/>
    <s v="Econom"/>
    <n v="15006"/>
    <s v="руб/куб.м"/>
    <n v="1890756"/>
    <n v="45018"/>
    <s v=""/>
    <n v="48"/>
    <n v="50"/>
    <n v="0.6"/>
    <n v="0.5333"/>
    <m/>
    <n v="0"/>
    <n v="0.2"/>
    <n v="3.6000000000000032E-2"/>
    <n v="1"/>
    <n v="10447.803400000001"/>
    <n v="438807.74"/>
    <s v="Ненецкий автономный округ, Заполярный р-н, с. Коткино "/>
    <x v="0"/>
    <x v="16"/>
    <s v="Коткино"/>
    <s v="Централь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78182.28"/>
    <d v="2014-06-06T00:00:00"/>
    <n v="9004.34"/>
    <n v="3"/>
    <n v="0"/>
    <m/>
    <n v="1.1603075109706356"/>
    <m/>
    <m/>
  </r>
  <r>
    <s v="83:00:030013:421"/>
    <s v="жилой дом"/>
    <n v="2001002000"/>
    <n v="204002000000"/>
    <s v="Жилое"/>
    <s v="83:00:030013"/>
    <s v="83:00:030013"/>
    <s v="83:00:030013:84"/>
    <s v="83:00:030013:84"/>
    <s v="под индивидуальный жилой дом"/>
    <s v="005001002000"/>
    <s v="Жилой дом"/>
    <s v="ИЖД"/>
    <m/>
    <s v="83001000017000400"/>
    <s v="ruЖЗ.04.001.1778"/>
    <n v="2100"/>
    <x v="1"/>
    <x v="34"/>
    <n v="202"/>
    <x v="51"/>
    <n v="61001002000"/>
    <m/>
    <m/>
    <n v="61001002000"/>
    <s v="Деревянные"/>
    <m/>
    <n v="1968"/>
    <n v="1968"/>
    <n v="1"/>
    <m/>
    <n v="64.7"/>
    <n v="2.7"/>
    <n v="174.69000000000003"/>
    <s v="Econom"/>
    <n v="30683"/>
    <s v="руб/кв.м"/>
    <n v="1985190.1"/>
    <n v="30683"/>
    <s v=""/>
    <n v="51"/>
    <n v="50"/>
    <n v="0.7"/>
    <n v="0.5333"/>
    <n v="9.8899999999999988E-2"/>
    <n v="0"/>
    <n v="0.08"/>
    <n v="3.6000000000000032E-2"/>
    <n v="1"/>
    <n v="4331.2511999999997"/>
    <n v="280231.95"/>
    <s v="р-н. Заполярный, с. Коткино, ул. Центральная, д. 58"/>
    <x v="0"/>
    <x v="16"/>
    <s v="Коткино"/>
    <s v="Центральная"/>
    <s v="5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56951.52"/>
    <d v="2014-06-06T00:00:00"/>
    <n v="3971.4299845440491"/>
    <n v="3"/>
    <n v="0"/>
    <m/>
    <n v="1.0906024218109316"/>
    <m/>
    <s v="Учтён функциональный износ"/>
  </r>
  <r>
    <s v="83:00:030013:423"/>
    <s v="жилой дом"/>
    <n v="2001002000"/>
    <n v="204002000000"/>
    <s v="Жилое"/>
    <s v="83:00:030013"/>
    <s v="83:00:030013"/>
    <s v="83:00:030013:113"/>
    <s v="83:00:030013:113"/>
    <s v="под жилой фонд, приусадебный участок"/>
    <s v="005001002000"/>
    <s v="Жилой дом"/>
    <s v="ИЖД"/>
    <m/>
    <s v="830010000170002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93.6"/>
    <n v="2.7"/>
    <n v="252.72"/>
    <s v="Econom"/>
    <n v="30683"/>
    <s v="руб/кв.м"/>
    <n v="2871928.8"/>
    <n v="30683"/>
    <s v=""/>
    <n v="26"/>
    <n v="50"/>
    <n v="0.52"/>
    <n v="0.5333"/>
    <n v="9.8899999999999988E-2"/>
    <n v="0"/>
    <n v="0.08"/>
    <n v="3.6000000000000032E-2"/>
    <n v="1"/>
    <n v="6930.0020000000004"/>
    <n v="648648.18999999994"/>
    <s v="Ненецкий автономный округ, сельское поселение «Котинский сельсовет», с. Коткино, ул. Колхозная, д. 19"/>
    <x v="0"/>
    <x v="16"/>
    <s v="Коткино"/>
    <s v="Колхоз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71725.85"/>
    <d v="2014-07-25T00:00:00"/>
    <n v="3971.4300213675215"/>
    <n v="3"/>
    <n v="0"/>
    <m/>
    <n v="1.7449639028332304"/>
    <m/>
    <s v="Учтён функциональный износ"/>
  </r>
  <r>
    <s v="83:00:030013:427"/>
    <s v="Жилой дом"/>
    <n v="2001002000"/>
    <n v="204003000000"/>
    <s v="Многоквартирный дом"/>
    <s v="83:00:030013"/>
    <s v="83:00:030013"/>
    <s v="83:00:030013:9"/>
    <s v="83:00:030013:9"/>
    <s v="под жилой фонд, приусадебный участок"/>
    <s v="005001002000"/>
    <s v="Жилой дом"/>
    <s v="ДБЗ"/>
    <m/>
    <s v="83001000017000400"/>
    <s v="ruЖЗ.01.001.0013"/>
    <n v="2200"/>
    <x v="1"/>
    <x v="36"/>
    <n v="201"/>
    <x v="54"/>
    <n v="61001005000"/>
    <m/>
    <m/>
    <n v="61001005000"/>
    <s v="Из прочих материалов"/>
    <n v="2015"/>
    <m/>
    <n v="2015"/>
    <n v="1"/>
    <m/>
    <n v="159.80000000000001"/>
    <n v="2.7"/>
    <n v="431.46000000000004"/>
    <s v="Econom"/>
    <n v="27884"/>
    <s v="руб/кв.м"/>
    <n v="4455863.2"/>
    <n v="27884"/>
    <s v=""/>
    <n v="4"/>
    <n v="80"/>
    <n v="0.05"/>
    <n v="0.5333"/>
    <n v="9.1200000000000003E-2"/>
    <n v="0"/>
    <n v="0.08"/>
    <n v="2.6000000000000023E-2"/>
    <n v="1"/>
    <n v="12449.614799999999"/>
    <n v="1989448.45"/>
    <s v="Ненецкий автономный округ, муниципальный район &quot;Заполярный район&quot;, сельское поселение &quot;Коткинский сельсовет&quot;, с. Коткино, ул. Центральная, д. 41"/>
    <x v="0"/>
    <x v="16"/>
    <s v="Коткино"/>
    <s v="Центральная"/>
    <s v="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4513.1"/>
    <d v="2015-05-04T00:00:00"/>
    <n v="2218.4799749687104"/>
    <n v="3"/>
    <n v="2"/>
    <m/>
    <n v="5.6117769695957644"/>
    <m/>
    <s v="Учтён функциональный износ"/>
  </r>
  <r>
    <s v="83:00:030013:428"/>
    <s v="Жилой дом"/>
    <n v="2001002000"/>
    <n v="204003000000"/>
    <s v="Многоквартирный дом"/>
    <s v="83:00:030013"/>
    <s v="83:00:030013"/>
    <s v="83:00:030013:183"/>
    <s v="83:00:030013:183"/>
    <s v="под жилищное строительство"/>
    <s v="005001002000"/>
    <s v="Жилой дом"/>
    <s v="ДБЗ"/>
    <m/>
    <s v="83001000017000100"/>
    <s v="ruЖЗ.01.001.0013"/>
    <n v="2200"/>
    <x v="1"/>
    <x v="36"/>
    <n v="201"/>
    <x v="54"/>
    <n v="61001005000"/>
    <m/>
    <m/>
    <n v="61001005000"/>
    <s v="Из прочих материалов"/>
    <n v="2015"/>
    <m/>
    <n v="2015"/>
    <n v="1"/>
    <s v="-"/>
    <n v="159.80000000000001"/>
    <n v="2.7"/>
    <n v="431.46000000000004"/>
    <s v="Econom"/>
    <n v="27884"/>
    <s v="руб/кв.м"/>
    <n v="4455863.2"/>
    <n v="27884"/>
    <s v=""/>
    <n v="4"/>
    <n v="80"/>
    <n v="0.05"/>
    <n v="0.5333"/>
    <n v="9.1200000000000003E-2"/>
    <n v="0"/>
    <n v="0.08"/>
    <n v="2.6000000000000023E-2"/>
    <n v="1"/>
    <n v="12449.614799999999"/>
    <n v="1989448.45"/>
    <s v="Ненецкий автономный округ, муниципальный район «Заполярный район», сельское поселение «Коткинский сельсовет», с. Коткино, пер. Лесной, д. 7"/>
    <x v="0"/>
    <x v="16"/>
    <s v="Коткино"/>
    <s v="Лесной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4513.1"/>
    <d v="2015-05-05T00:00:00"/>
    <n v="2218.4799749687104"/>
    <n v="3"/>
    <n v="2"/>
    <m/>
    <n v="5.6117769695957644"/>
    <m/>
    <s v="Учтён функциональный износ"/>
  </r>
  <r>
    <s v="83:00:030013:430"/>
    <s v="индивидуальный жилой дом"/>
    <n v="2001002000"/>
    <n v="204002000000"/>
    <s v="Жилое"/>
    <s v="83:00:030013"/>
    <s v="83:00:030013"/>
    <s v="83:00:030013:97"/>
    <s v="83:00:030013:97"/>
    <s v="под жилой фонд, приусадебный участок"/>
    <s v="005001002000"/>
    <s v="Жилой дом"/>
    <s v="ИЖД"/>
    <m/>
    <s v="83001000017000300"/>
    <s v="ruЖЗ.04.001.1776"/>
    <n v="2050"/>
    <x v="1"/>
    <x v="34"/>
    <n v="202"/>
    <x v="51"/>
    <n v="61001002000"/>
    <m/>
    <m/>
    <n v="61001002000"/>
    <s v="Деревянные"/>
    <n v="1973"/>
    <m/>
    <n v="1973"/>
    <n v="1"/>
    <m/>
    <n v="45"/>
    <n v="2.7"/>
    <n v="121.50000000000001"/>
    <s v="Econom"/>
    <n v="34888"/>
    <s v="руб/кв.м"/>
    <n v="1569960"/>
    <n v="34888"/>
    <s v=""/>
    <n v="46"/>
    <n v="50"/>
    <n v="0.6"/>
    <n v="0.5333"/>
    <n v="9.8899999999999988E-2"/>
    <n v="0"/>
    <n v="0.08"/>
    <n v="3.6000000000000032E-2"/>
    <n v="1"/>
    <n v="6566.4458000000004"/>
    <n v="295490.06"/>
    <s v="Ненецкий автономный округ, муниципальный район &quot;Заполярный район&quot;, сельское поселение &quot;Коткинский сельсовет&quot;, с. Коткино, ул. Школьная, д.10"/>
    <x v="0"/>
    <x v="16"/>
    <s v="Коткино"/>
    <s v="Школь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8714.35"/>
    <d v="2015-12-30T00:00:00"/>
    <n v="3971.4300000000003"/>
    <n v="3"/>
    <n v="0"/>
    <m/>
    <n v="1.6534210039652664"/>
    <m/>
    <s v="Учтён функциональный износ"/>
  </r>
  <r>
    <s v="83:00:030013:442"/>
    <s v="Индивидуальный жилой дом"/>
    <n v="2001002000"/>
    <n v="204002000000"/>
    <s v="Жилое"/>
    <s v="83:00:030013"/>
    <s v="83:00:030013"/>
    <s v="83:00:030013:107"/>
    <s v="83:00:030013:107"/>
    <s v="под жилой фонд, приусадебный участок"/>
    <s v="005001002000"/>
    <s v="Жилой дом"/>
    <s v="ИЖД"/>
    <m/>
    <s v="83001000017000300"/>
    <s v="ruЖЗ.04.001.1778"/>
    <n v="2100"/>
    <x v="1"/>
    <x v="34"/>
    <n v="202"/>
    <x v="51"/>
    <n v="61001002000"/>
    <m/>
    <m/>
    <n v="61001002000"/>
    <s v="Деревянные"/>
    <n v="1973"/>
    <m/>
    <n v="1973"/>
    <n v="1"/>
    <m/>
    <n v="50.8"/>
    <n v="2.7"/>
    <n v="137.16"/>
    <s v="Econom"/>
    <n v="30683"/>
    <s v="руб/кв.м"/>
    <n v="1558696.4"/>
    <n v="30683"/>
    <s v=""/>
    <n v="46"/>
    <n v="50"/>
    <n v="0.6"/>
    <n v="0.5333"/>
    <n v="9.8899999999999988E-2"/>
    <n v="0"/>
    <n v="0.08"/>
    <n v="3.6000000000000032E-2"/>
    <n v="1"/>
    <n v="5775.0016999999998"/>
    <n v="293370.09000000003"/>
    <s v="Ненецкий автономный округ, муниципальный район &quot;Заполярный район&quot;, сельское поселение &quot;Коткинский сельсовет&quot;, с. Коткино, ул. Школьная, д. 24, корп. А"/>
    <x v="0"/>
    <x v="16"/>
    <s v="Коткино"/>
    <s v="Школьная"/>
    <s v="2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1748.64"/>
    <d v="2016-04-26T00:00:00"/>
    <n v="3971.429921259843"/>
    <n v="3"/>
    <n v="0"/>
    <m/>
    <n v="1.4541366425072308"/>
    <m/>
    <s v="Учтён функциональный износ"/>
  </r>
  <r>
    <s v="83:00:030013:443"/>
    <s v="Жилой дом"/>
    <n v="2001002000"/>
    <n v="204002000000"/>
    <s v="Жилое"/>
    <s v="83:00:030013"/>
    <s v="83:00:030013"/>
    <s v="83:00:030013:116"/>
    <s v="83:00:030013:116"/>
    <s v="под жилой фонд, приусадебный участок"/>
    <s v="005001002000"/>
    <s v="Жилой дом"/>
    <s v="ИЖД"/>
    <m/>
    <s v="83001000017000200"/>
    <s v="ruЖЗ.04.001.1778"/>
    <n v="2100"/>
    <x v="1"/>
    <x v="34"/>
    <n v="202"/>
    <x v="51"/>
    <n v="61001002000"/>
    <m/>
    <m/>
    <n v="61001002000"/>
    <s v="Деревянные"/>
    <n v="1988"/>
    <m/>
    <n v="1988"/>
    <n v="1"/>
    <m/>
    <n v="72"/>
    <n v="2.7"/>
    <n v="194.4"/>
    <s v="Econom"/>
    <n v="30683"/>
    <s v="руб/кв.м"/>
    <n v="2209176"/>
    <n v="30683"/>
    <s v=""/>
    <n v="31"/>
    <n v="50"/>
    <n v="0.6"/>
    <n v="0.5333"/>
    <n v="9.8899999999999988E-2"/>
    <n v="0"/>
    <n v="0.08"/>
    <n v="3.6000000000000032E-2"/>
    <n v="1"/>
    <n v="5775.0016999999998"/>
    <n v="415800.12"/>
    <s v="Ненецкий автономный округ, муниципальный район &quot;Заполярный район&quot;, с. Коткино, ул. Колхозная, дом 12"/>
    <x v="0"/>
    <x v="16"/>
    <s v="Коткино"/>
    <s v="Колхоз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5942.96000000002"/>
    <d v="2016-06-06T00:00:00"/>
    <n v="3971.4300000000003"/>
    <n v="3"/>
    <n v="0"/>
    <m/>
    <n v="1.4541365872410357"/>
    <m/>
    <s v="Учтён функциональный износ"/>
  </r>
  <r>
    <s v="83:00:030013:445"/>
    <s v="Жилой дом"/>
    <n v="2001002000"/>
    <n v="204002000000"/>
    <s v="Жилое"/>
    <s v="83:00:030013"/>
    <s v="83:00:030013"/>
    <s v="83:00:030013:85"/>
    <s v="83:00:030013:85"/>
    <s v="под жилой фонд, приусадебный участок"/>
    <s v="005001002000"/>
    <s v="Жилой дом"/>
    <s v="ИЖД"/>
    <m/>
    <s v="83001000017000400"/>
    <s v="ruЖЗ.04.001.1778"/>
    <n v="2100"/>
    <x v="1"/>
    <x v="34"/>
    <n v="202"/>
    <x v="51"/>
    <n v="61001002000"/>
    <m/>
    <m/>
    <n v="61001002000"/>
    <s v="Деревянные"/>
    <n v="1966"/>
    <m/>
    <n v="1966"/>
    <n v="1"/>
    <s v="0"/>
    <n v="70"/>
    <n v="2.7"/>
    <n v="189"/>
    <s v="Econom"/>
    <n v="30683"/>
    <s v="руб/кв.м"/>
    <n v="2147810"/>
    <n v="30683"/>
    <s v=""/>
    <n v="53"/>
    <n v="50"/>
    <n v="0.7"/>
    <n v="0.5333"/>
    <n v="9.8899999999999988E-2"/>
    <n v="0"/>
    <n v="0.08"/>
    <n v="3.6000000000000032E-2"/>
    <n v="1"/>
    <n v="4331.2511999999997"/>
    <n v="303187.58"/>
    <s v="Ненецкий автономный округ, муниципальный район &quot;Заполярный район&quot;, муниципальное образование &quot;Коткинский сельсовет&quot;, с. Коткино, улица Центральная, дом 55"/>
    <x v="0"/>
    <x v="16"/>
    <s v="Коткино"/>
    <s v="Центральная"/>
    <s v="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8000.09999999998"/>
    <d v="2016-09-20T00:00:00"/>
    <n v="3971.43"/>
    <n v="3"/>
    <n v="0"/>
    <m/>
    <n v="1.0906024134523693"/>
    <m/>
    <s v="Учтён функциональный износ"/>
  </r>
  <r>
    <s v="83:00:030013:446"/>
    <s v="Индивидуальный жилой дом"/>
    <n v="2001002000"/>
    <n v="204002000000"/>
    <s v="Жилое"/>
    <s v="83:00:030013"/>
    <s v="83:00:030013"/>
    <s v="83:00:030013:98"/>
    <s v="83:00:030013:98"/>
    <s v="под жилой фонд, приусадебный участок"/>
    <s v="005001002000"/>
    <s v="Жилой дом"/>
    <s v="ИЖД"/>
    <m/>
    <s v="83001000017000300"/>
    <s v="ruЖЗ.04.001.1778"/>
    <n v="2100"/>
    <x v="1"/>
    <x v="34"/>
    <n v="202"/>
    <x v="51"/>
    <n v="61001002000"/>
    <m/>
    <m/>
    <n v="61001002000"/>
    <s v="Деревянные"/>
    <n v="1975"/>
    <m/>
    <n v="1975"/>
    <n v="1"/>
    <m/>
    <n v="69"/>
    <n v="2.7"/>
    <n v="186.3"/>
    <s v="Econom"/>
    <n v="30683"/>
    <s v="руб/кв.м"/>
    <n v="2117127"/>
    <n v="30683"/>
    <s v=""/>
    <n v="44"/>
    <n v="50"/>
    <n v="0.6"/>
    <n v="0.5333"/>
    <n v="9.8899999999999988E-2"/>
    <n v="0"/>
    <n v="0.08"/>
    <n v="3.6000000000000032E-2"/>
    <n v="1"/>
    <n v="5775.0016999999998"/>
    <n v="398475.12"/>
    <s v="Ненецкий автономный округ, муниципальный район &quot;Заполярный район&quot;, сельское поселение &quot;Коткинский сельсовет&quot;, с. Коткино, ул. Школьная, д. 12"/>
    <x v="0"/>
    <x v="16"/>
    <s v="Коткино"/>
    <s v="Школь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4028.67"/>
    <d v="2016-10-11T00:00:00"/>
    <n v="3971.43"/>
    <n v="3"/>
    <n v="0"/>
    <m/>
    <n v="1.4541366054873017"/>
    <m/>
    <s v="Учтён функциональный износ"/>
  </r>
  <r>
    <s v="83:00:030013:447"/>
    <s v="Индивидуальный жилой дом"/>
    <n v="2001002000"/>
    <n v="204002000000"/>
    <s v="Жилое"/>
    <s v="83:00:030013"/>
    <s v="83:00:030013"/>
    <s v="83:00:030013:109"/>
    <s v="83:00:030013:109"/>
    <s v="под жилой фонд, приусадебный участок"/>
    <s v="005001002000"/>
    <s v="Жилой дом"/>
    <s v="ИЖД"/>
    <m/>
    <s v="83001000017000300"/>
    <s v="ruЖЗ.04.001.1780"/>
    <n v="2150"/>
    <x v="1"/>
    <x v="34"/>
    <n v="202"/>
    <x v="51"/>
    <n v="61001002000"/>
    <m/>
    <m/>
    <n v="61001002000"/>
    <s v="Деревянные"/>
    <n v="1979"/>
    <m/>
    <n v="1979"/>
    <n v="1"/>
    <m/>
    <n v="116.8"/>
    <n v="2.7"/>
    <n v="315.36"/>
    <s v="Econom"/>
    <n v="27311"/>
    <s v="руб/кв.м"/>
    <n v="3189924.8"/>
    <n v="27311"/>
    <s v=""/>
    <n v="40"/>
    <n v="50"/>
    <n v="0.6"/>
    <n v="0.5333"/>
    <n v="9.8899999999999988E-2"/>
    <n v="0"/>
    <n v="0.08"/>
    <n v="3.6000000000000032E-2"/>
    <n v="1"/>
    <n v="5140.3406000000004"/>
    <n v="600391.78"/>
    <s v="Ненецкий автономный округ, муниципальный район &quot;Заполярный район&quot;, сельское поселение &quot;Коткинский сельсовет&quot;, с. Коткино, ул. Школьная, д. 13"/>
    <x v="0"/>
    <x v="16"/>
    <s v="Коткино"/>
    <s v="Школь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63863.02"/>
    <d v="2016-10-14T00:00:00"/>
    <n v="3971.4299657534248"/>
    <n v="3"/>
    <n v="0"/>
    <m/>
    <n v="1.2943299079974084"/>
    <m/>
    <s v="Учтён функциональный износ"/>
  </r>
  <r>
    <s v="83:00:030013:448"/>
    <s v="Индивидуальный жилой дом"/>
    <n v="2001002000"/>
    <n v="204002000000"/>
    <s v="Жилое"/>
    <s v="83:00:030013"/>
    <s v="83:00:030013"/>
    <s v="83:00:030013:111"/>
    <s v="83:00:030013:111"/>
    <s v="под жилой фонд, приусадебный участок"/>
    <s v="005001002000"/>
    <s v="Жилой дом"/>
    <s v="ИЖД"/>
    <m/>
    <s v="83001000017000300"/>
    <s v="ruЖЗ.04.001.1778"/>
    <n v="2100"/>
    <x v="1"/>
    <x v="34"/>
    <n v="202"/>
    <x v="51"/>
    <n v="61001002000"/>
    <m/>
    <m/>
    <n v="61001002000"/>
    <s v="Деревянные"/>
    <n v="1981"/>
    <m/>
    <n v="1981"/>
    <n v="1"/>
    <m/>
    <n v="61.4"/>
    <n v="2.7"/>
    <n v="165.78"/>
    <s v="Econom"/>
    <n v="30683"/>
    <s v="руб/кв.м"/>
    <n v="1883936.2"/>
    <n v="30683"/>
    <s v=""/>
    <n v="38"/>
    <n v="50"/>
    <n v="0.6"/>
    <n v="0.5333"/>
    <n v="9.8899999999999988E-2"/>
    <n v="0"/>
    <n v="0.08"/>
    <n v="3.6000000000000032E-2"/>
    <n v="1"/>
    <n v="5775.0016999999998"/>
    <n v="354585.1"/>
    <s v="Ненецкий автономный округ, муниципальный район &quot;Заполярный район&quot;, сельское поселение &quot;Коткинский сельсовет&quot;, с. Коткино, ул. Школьная, д. 3А"/>
    <x v="0"/>
    <x v="16"/>
    <s v="Коткино"/>
    <s v="Школьная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3845.8"/>
    <d v="2016-10-13T00:00:00"/>
    <n v="3971.4299674267099"/>
    <n v="3"/>
    <n v="0"/>
    <m/>
    <n v="1.4541365895988365"/>
    <m/>
    <s v="Учтён функциональный износ"/>
  </r>
  <r>
    <s v="83:00:030013:458"/>
    <s v="индивидуальный жилой дом"/>
    <n v="2001002000"/>
    <n v="204002000000"/>
    <s v="Жилое"/>
    <s v="83:00:030013"/>
    <s v="83:00:030013"/>
    <s v="83:00:030013:155"/>
    <s v="83:00:030013:155"/>
    <s v="под жилой фонд, приусадебный участок"/>
    <s v="005001002000"/>
    <s v="Жилой дом"/>
    <s v="ИЖД"/>
    <m/>
    <s v="83001000017000300"/>
    <s v="ruЖЗ.04.001.1776"/>
    <n v="2050"/>
    <x v="1"/>
    <x v="34"/>
    <n v="202"/>
    <x v="51"/>
    <n v="61001002000"/>
    <m/>
    <m/>
    <n v="61001002000"/>
    <s v="Деревянные"/>
    <n v="1974"/>
    <m/>
    <n v="1974"/>
    <n v="1"/>
    <m/>
    <n v="49.9"/>
    <n v="2.7"/>
    <n v="134.73000000000002"/>
    <s v="Econom"/>
    <n v="34888"/>
    <s v="руб/кв.м"/>
    <n v="1740911.2"/>
    <n v="34888"/>
    <s v=""/>
    <n v="45"/>
    <n v="50"/>
    <n v="0.6"/>
    <n v="0.5333"/>
    <n v="9.8899999999999988E-2"/>
    <n v="0"/>
    <n v="0.08"/>
    <n v="3.6000000000000032E-2"/>
    <n v="1"/>
    <n v="6566.4458000000004"/>
    <n v="327665.65000000002"/>
    <s v="Ненецкий автономный округ, муниципальный район &quot;Заполярный район&quot;, сельское поселение &quot;Коткинский сельсовет&quot;, с. Коткино, ул. Школьная, д. 24"/>
    <x v="0"/>
    <x v="16"/>
    <s v="Коткино"/>
    <s v="Школьн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98174.36"/>
    <d v="2017-04-26T00:00:00"/>
    <n v="3971.4300601202403"/>
    <n v="3"/>
    <n v="0"/>
    <m/>
    <n v="1.6534210076419575"/>
    <m/>
    <s v="Учтён функциональный износ"/>
  </r>
  <r>
    <s v="83:00:030013:459"/>
    <s v="индивидуальный жилой дом"/>
    <n v="2001002000"/>
    <n v="204002000000"/>
    <s v="Жилое"/>
    <s v="83:00:030013"/>
    <s v="83:00:030013"/>
    <s v="83:00:030013:33"/>
    <s v="83:00:030013:33"/>
    <s v="под жилой фонд, приусадебный участок"/>
    <s v="005001002000"/>
    <s v="Жилой дом"/>
    <s v="ИЖД"/>
    <m/>
    <s v="830010000170004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95.9"/>
    <n v="2.7"/>
    <n v="258.93"/>
    <s v="Econom"/>
    <n v="30683"/>
    <s v="руб/кв.м"/>
    <n v="2942499.7"/>
    <n v="30683"/>
    <s v=""/>
    <n v="26"/>
    <n v="50"/>
    <n v="0.52"/>
    <n v="0.5333"/>
    <n v="9.8899999999999988E-2"/>
    <n v="0"/>
    <n v="0.08"/>
    <n v="3.6000000000000032E-2"/>
    <n v="1"/>
    <n v="6930.0020000000004"/>
    <n v="664587.18999999994"/>
    <s v="Ненецкий автономный округ, муниципальный район &quot;Заполярный район&quot;, сельское поселение &quot;Коткинский сельсовет&quot;, с. Коткино, ул. Центральная, д. 5"/>
    <x v="0"/>
    <x v="16"/>
    <s v="Коткино"/>
    <s v="Централь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80860.14"/>
    <d v="2017-06-14T00:00:00"/>
    <n v="3971.4300312825858"/>
    <n v="3"/>
    <n v="0"/>
    <m/>
    <n v="1.7449638862181795"/>
    <m/>
    <s v="Учтён функциональный износ"/>
  </r>
  <r>
    <s v="83:00:030013:460"/>
    <s v="Индивидуальный жилой дом"/>
    <n v="2001002000"/>
    <n v="204002000000"/>
    <s v="Жилое"/>
    <s v="83:00:030013"/>
    <s v="83:00:030013"/>
    <s v="83:00:030013:70"/>
    <s v="83:00:030013:70"/>
    <s v="под жилой фонд, приусадебный участок"/>
    <s v="005001002000"/>
    <s v="Жилой дом"/>
    <s v="ИЖД"/>
    <m/>
    <s v="83001000017000400"/>
    <s v="ruЖЗ.04.001.1778"/>
    <n v="2100"/>
    <x v="1"/>
    <x v="34"/>
    <n v="202"/>
    <x v="51"/>
    <n v="61001002000"/>
    <m/>
    <m/>
    <n v="61001002000"/>
    <s v="Деревянные"/>
    <n v="1968"/>
    <m/>
    <n v="1968"/>
    <n v="1"/>
    <m/>
    <n v="51.6"/>
    <n v="2.7"/>
    <n v="139.32000000000002"/>
    <s v="Econom"/>
    <n v="30683"/>
    <s v="руб/кв.м"/>
    <n v="1583242.8"/>
    <n v="30683"/>
    <s v=""/>
    <n v="51"/>
    <n v="50"/>
    <n v="0.7"/>
    <n v="0.5333"/>
    <n v="9.8899999999999988E-2"/>
    <n v="0"/>
    <n v="0.08"/>
    <n v="3.6000000000000032E-2"/>
    <n v="1"/>
    <n v="4331.2511999999997"/>
    <n v="223492.56"/>
    <s v="Ненецкий автономный округ, муниципальный район &quot;Заполярный район&quot;, сельское поселение &quot;Коткинский сельсовет&quot;, с. Коткино, ул. Центральная, д. 30"/>
    <x v="0"/>
    <x v="16"/>
    <s v="Коткино"/>
    <s v="Центральн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4925.79"/>
    <d v="2017-07-17T00:00:00"/>
    <n v="3971.43003875969"/>
    <n v="3"/>
    <n v="0"/>
    <m/>
    <n v="1.0906024078277312"/>
    <m/>
    <s v="Учтён функциональный износ"/>
  </r>
  <r>
    <s v="83:00:030013:467"/>
    <s v="индивидуальный жилой дом"/>
    <n v="2001002000"/>
    <n v="204002000000"/>
    <s v="Жилое"/>
    <s v="83:00:030013"/>
    <s v="83:00:030013"/>
    <s v="83:00:030013:468"/>
    <s v="83:00:030013:468"/>
    <s v="Для индивидуального жилищного строительства"/>
    <s v="005001002000"/>
    <s v="Жилой дом"/>
    <s v="ИЖД"/>
    <m/>
    <s v="83001000017000100"/>
    <s v="ruЖЗ.04.001.1778"/>
    <n v="2100"/>
    <x v="1"/>
    <x v="34"/>
    <n v="202"/>
    <x v="51"/>
    <n v="61001002000"/>
    <m/>
    <m/>
    <n v="61001002000"/>
    <s v="Деревянные"/>
    <n v="2003"/>
    <m/>
    <n v="2003"/>
    <n v="1"/>
    <m/>
    <n v="84"/>
    <n v="2.7"/>
    <n v="226.8"/>
    <s v="Econom"/>
    <n v="30683"/>
    <s v="руб/кв.м"/>
    <n v="2577372"/>
    <n v="30683"/>
    <s v=""/>
    <n v="16"/>
    <n v="50"/>
    <n v="0.32"/>
    <n v="0.5333"/>
    <n v="9.8899999999999988E-2"/>
    <n v="0"/>
    <n v="0.08"/>
    <n v="3.6000000000000032E-2"/>
    <n v="1"/>
    <n v="9817.5028000000002"/>
    <n v="824670.24"/>
    <s v="Ненецкий автономный округ, муниципальный район &quot;Заполярный район&quot;, сельское поселение &quot;Коткинский сельсовет&quot;, с.Коткино, пер. Лесной, д.5"/>
    <x v="0"/>
    <x v="16"/>
    <s v="Коткино"/>
    <s v="Лесной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3600.12"/>
    <d v="2017-10-19T00:00:00"/>
    <n v="3971.43"/>
    <n v="3"/>
    <n v="0"/>
    <m/>
    <n v="2.4720322043049623"/>
    <m/>
    <s v="Учтён функциональный износ"/>
  </r>
  <r>
    <s v="83:00:030013:469"/>
    <s v="Молочно-товарная ферма на 200 голов беспривязного содержания КРС со шлейфом, с доильно-молочным блоком в с.Коткино, Ненецкий автономный округ"/>
    <n v="2001002000"/>
    <n v="204001000000"/>
    <s v="Нежилое"/>
    <s v="83:00:030013"/>
    <s v="83:00:030013"/>
    <s v="83:00:030013:12"/>
    <s v="83:00:030013:12"/>
    <s v="Под ферму"/>
    <s v="005001001000"/>
    <s v="Нежилое здание"/>
    <s v="молоч.ферма"/>
    <m/>
    <s v="83001000017000200"/>
    <s v="ruАЗ.01.009.0103"/>
    <n v="7056"/>
    <x v="3"/>
    <x v="43"/>
    <n v="7056"/>
    <x v="108"/>
    <n v="61001005000"/>
    <m/>
    <m/>
    <n v="61001005000"/>
    <s v="Из прочих материалов"/>
    <n v="2017"/>
    <n v="2017"/>
    <n v="2017"/>
    <n v="1"/>
    <m/>
    <n v="4724.5"/>
    <n v="3.5"/>
    <n v="16535.75"/>
    <s v="Econom"/>
    <n v="12591"/>
    <s v="руб/куб.м"/>
    <n v="208201628.25"/>
    <n v="44068.5"/>
    <s v=""/>
    <n v="2"/>
    <n v="80"/>
    <n v="2.5000000000000001E-2"/>
    <n v="0.5333"/>
    <m/>
    <n v="0"/>
    <n v="0.2"/>
    <n v="3.8000000000000034E-2"/>
    <n v="1"/>
    <n v="24977.518199999999"/>
    <n v="118006284.73999999"/>
    <s v="Россия, Ненецкий автономный округ, Заполярный район, село Коткино, улица Колхозная, д. 1а"/>
    <x v="0"/>
    <x v="16"/>
    <s v="Коткино"/>
    <s v="Колхозн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541004.329999998"/>
    <d v="2018-01-17T00:00:00"/>
    <n v="9004.34"/>
    <n v="3"/>
    <n v="0"/>
    <m/>
    <n v="2.7739421435516447"/>
    <m/>
    <m/>
  </r>
  <r>
    <s v="83:00:030013:470"/>
    <s v="индивидуальный жилой дом"/>
    <n v="2001002000"/>
    <n v="204002000000"/>
    <s v="Жилое"/>
    <s v="83:00:030013"/>
    <s v="83:00:030013"/>
    <s v="83:00:030013:175"/>
    <s v="83:00:030013:175"/>
    <s v="под жилой фонд, приусадебный участок"/>
    <s v="005001002000"/>
    <s v="Жилой дом"/>
    <s v="ИЖД"/>
    <m/>
    <s v="83001000017000200"/>
    <s v="ruЖЗ.04.001.1780"/>
    <n v="2150"/>
    <x v="1"/>
    <x v="34"/>
    <n v="202"/>
    <x v="51"/>
    <n v="61001002000"/>
    <m/>
    <m/>
    <n v="61001002000"/>
    <s v="Деревянные"/>
    <n v="1995"/>
    <m/>
    <n v="1995"/>
    <n v="1"/>
    <m/>
    <n v="129.19999999999999"/>
    <n v="2.7"/>
    <n v="348.84"/>
    <s v="Econom"/>
    <n v="27311"/>
    <s v="руб/кв.м"/>
    <n v="3528581.1999999997"/>
    <n v="27311"/>
    <s v=""/>
    <n v="24"/>
    <n v="50"/>
    <n v="0.48"/>
    <n v="0.5333"/>
    <n v="9.8899999999999988E-2"/>
    <n v="0"/>
    <n v="0.08"/>
    <n v="3.6000000000000032E-2"/>
    <n v="1"/>
    <n v="6682.4427999999998"/>
    <n v="863371.61"/>
    <s v="Ненецкий автономный округ, муниципальный район &quot;Заполярный район&quot;, сельское поселение &quot;Коткинский сельсовет&quot;, с. Коткино, ул. Колхозная, д.18А"/>
    <x v="0"/>
    <x v="16"/>
    <s v="Коткино"/>
    <s v="Колхозная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13108.76"/>
    <d v="2018-01-24T00:00:00"/>
    <n v="3971.4300309597529"/>
    <n v="3"/>
    <n v="0"/>
    <m/>
    <n v="1.6826288641028073"/>
    <m/>
    <s v="Учтён функциональный износ"/>
  </r>
  <r>
    <s v="83:00:030013:471"/>
    <s v="индивидуальный жилой дом"/>
    <n v="2001002000"/>
    <n v="204002000000"/>
    <s v="Жилое"/>
    <s v="83:00:030013"/>
    <s v="83:00:030013"/>
    <s v="83:00:030013:115"/>
    <s v="83:00:030013:115"/>
    <s v="под жилой фонд, приусадебный участок"/>
    <s v="005001002000"/>
    <s v="Жилой дом"/>
    <s v="ИЖД"/>
    <m/>
    <s v="83001000017000200"/>
    <s v="ruЖЗ.04.001.1780"/>
    <n v="2150"/>
    <x v="1"/>
    <x v="34"/>
    <n v="202"/>
    <x v="51"/>
    <n v="61001002000"/>
    <m/>
    <m/>
    <n v="61001002000"/>
    <s v="Деревянные"/>
    <n v="1995"/>
    <m/>
    <n v="1995"/>
    <n v="1"/>
    <m/>
    <n v="104.1"/>
    <n v="2.7"/>
    <n v="281.07"/>
    <s v="Econom"/>
    <n v="27311"/>
    <s v="руб/кв.м"/>
    <n v="2843075.0999999996"/>
    <n v="27311"/>
    <s v=""/>
    <n v="24"/>
    <n v="50"/>
    <n v="0.48"/>
    <n v="0.5333"/>
    <n v="9.8899999999999988E-2"/>
    <n v="0"/>
    <n v="0.08"/>
    <n v="3.6000000000000032E-2"/>
    <n v="1"/>
    <n v="6682.4427999999998"/>
    <n v="695642.3"/>
    <s v="Ненецкий автономный округ, муниципальный район &quot;Заполярный район&quot;, сельское поселение &quot;Коткинский сельсовет&quot;, с. Коткино, ул. Колхозная, д. 22А"/>
    <x v="0"/>
    <x v="16"/>
    <s v="Коткино"/>
    <s v="Колхозная"/>
    <s v="2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3425.86"/>
    <d v="2018-01-24T00:00:00"/>
    <n v="3971.4299711815561"/>
    <n v="3"/>
    <n v="0"/>
    <m/>
    <n v="1.6826288998951349"/>
    <m/>
    <s v="Учтён функциональный износ"/>
  </r>
  <r>
    <s v="83:00:030013:472"/>
    <s v="Индивидуальный жилой дом"/>
    <n v="2001002000"/>
    <n v="204002000000"/>
    <s v="Жилое"/>
    <s v="83:00:030013"/>
    <s v="83:00:030013"/>
    <s v="83:00:030013:422"/>
    <s v="83:00:030013:422"/>
    <s v="Под индивидуальный жилой дом"/>
    <s v="005001002000"/>
    <s v="Жилой дом"/>
    <s v="ИЖД"/>
    <m/>
    <s v="830010000170004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56"/>
    <n v="2.7"/>
    <n v="151.20000000000002"/>
    <s v="Econom"/>
    <n v="30683"/>
    <s v="руб/кв.м"/>
    <n v="1718248"/>
    <n v="30683"/>
    <s v=""/>
    <n v="26"/>
    <n v="50"/>
    <n v="0.52"/>
    <n v="0.5333"/>
    <n v="9.8899999999999988E-2"/>
    <n v="0"/>
    <n v="0.08"/>
    <n v="3.6000000000000032E-2"/>
    <n v="1"/>
    <n v="6930.0020000000004"/>
    <n v="388080.11"/>
    <s v="Ненецкий автономный округ, муниципальный район &quot;Заполярный район&quot;, сельское поселение &quot;Коткинский сельсовет&quot;, с. Коткино, ул. Центральная, д. 4"/>
    <x v="0"/>
    <x v="16"/>
    <s v="Коткино"/>
    <s v="Централь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2400.08"/>
    <d v="2018-02-09T00:00:00"/>
    <n v="3971.43"/>
    <n v="3"/>
    <n v="0"/>
    <m/>
    <n v="1.7449638956964404"/>
    <m/>
    <s v="Учтён функциональный износ"/>
  </r>
  <r>
    <s v="83:00:030013:473"/>
    <s v="индивидуальный жилой дом"/>
    <n v="2001002000"/>
    <n v="204002000000"/>
    <s v="Жилое"/>
    <s v="83:00:030013"/>
    <s v="83:00:030013"/>
    <s v="83:00:030013:173"/>
    <s v="83:00:030013:173"/>
    <s v="под жилой фонд, приусадебный участок"/>
    <s v="005001002000"/>
    <s v="Жилой дом"/>
    <s v="ИЖД"/>
    <m/>
    <s v="83001000017000200"/>
    <s v="ruЖЗ.04.001.1778"/>
    <n v="2100"/>
    <x v="1"/>
    <x v="34"/>
    <n v="202"/>
    <x v="51"/>
    <n v="61001002000"/>
    <m/>
    <m/>
    <n v="61001002000"/>
    <s v="Деревянные"/>
    <n v="1996"/>
    <m/>
    <n v="1996"/>
    <n v="1"/>
    <m/>
    <n v="94.2"/>
    <n v="2.7"/>
    <n v="254.34000000000003"/>
    <s v="Econom"/>
    <n v="30683"/>
    <s v="руб/кв.м"/>
    <n v="2890338.6"/>
    <n v="30683"/>
    <s v=""/>
    <n v="23"/>
    <n v="50"/>
    <n v="0.46"/>
    <n v="0.5333"/>
    <n v="9.8899999999999988E-2"/>
    <n v="0"/>
    <n v="0.08"/>
    <n v="3.6000000000000032E-2"/>
    <n v="1"/>
    <n v="7796.2521999999999"/>
    <n v="734406.96"/>
    <s v="Ненецкий автономный округ, муниципальный район &quot;Заполярный район&quot;, сельское поселение &quot;Коткинский сельсовет&quot;, с. Коткино, ул. Колхозная, д. 22"/>
    <x v="0"/>
    <x v="16"/>
    <s v="Коткино"/>
    <s v="Колхоз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4108.71"/>
    <d v="2018-02-14T00:00:00"/>
    <n v="3971.430042462845"/>
    <n v="3"/>
    <n v="0"/>
    <m/>
    <n v="1.9630843665735553"/>
    <m/>
    <s v="Учтён функциональный износ"/>
  </r>
  <r>
    <s v="83:00:030013:474"/>
    <s v="Магазин"/>
    <n v="2001002000"/>
    <n v="204001000000"/>
    <s v="Нежилое"/>
    <s v="83:00:030013"/>
    <s v="83:00:030013"/>
    <s v="83:00:030013:374"/>
    <s v="83:00:030013:374"/>
    <s v="Под строительство магазина"/>
    <s v="005001001000"/>
    <s v="Нежилое здание"/>
    <s v="магазин"/>
    <m/>
    <s v="83001000017000300"/>
    <s v="ruОЗ.08.000.0021"/>
    <n v="401"/>
    <x v="5"/>
    <x v="17"/>
    <n v="401"/>
    <x v="18"/>
    <n v="61001005000"/>
    <m/>
    <m/>
    <n v="61001005000"/>
    <s v="Из прочих материалов"/>
    <n v="2017"/>
    <m/>
    <n v="2017"/>
    <n v="1"/>
    <m/>
    <n v="117.6"/>
    <n v="3.5"/>
    <n v="411.59999999999997"/>
    <s v="Econom"/>
    <n v="12343"/>
    <s v="руб/куб.м"/>
    <n v="5080378.8"/>
    <n v="43200.5"/>
    <s v=""/>
    <n v="2"/>
    <n v="80"/>
    <n v="2.5000000000000001E-2"/>
    <n v="0.62670000000000003"/>
    <n v="0.15490000000000001"/>
    <n v="1.2E-2"/>
    <n v="0.2"/>
    <n v="2.6000000000000023E-2"/>
    <n v="1"/>
    <n v="16556.502499999999"/>
    <n v="1947044.69"/>
    <s v="Ненецкий АО, Муниципальный район &quot;Заполярный район&quot;, Сельское поселение &quot;Коткинский сельсовет&quot;, с. Коткино, ул. Школьная, д. 16А"/>
    <x v="0"/>
    <x v="16"/>
    <s v="Коткино"/>
    <s v="Школьная"/>
    <s v="1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58910.3799999999"/>
    <d v="2018-02-19T00:00:00"/>
    <n v="9004.3399659863935"/>
    <n v="3"/>
    <n v="0"/>
    <m/>
    <n v="1.8387247181390367"/>
    <m/>
    <s v="Учтён функциональный износ"/>
  </r>
  <r>
    <s v="83:00:030013:475"/>
    <s v="блокированный жилой дом"/>
    <n v="2001002000"/>
    <n v="204002000000"/>
    <s v="Жилое"/>
    <s v="83:00:030013"/>
    <s v="83:00:030013"/>
    <s v="83:00:030013:102"/>
    <s v="83:00:030013:102"/>
    <s v="под жилой фонд, приусадебный участок"/>
    <s v="005001002000"/>
    <s v="Жилой дом"/>
    <s v="ДБЗ"/>
    <m/>
    <s v="83001000017000300"/>
    <s v="ruЖЗ.04.001.1776"/>
    <n v="2050"/>
    <x v="1"/>
    <x v="36"/>
    <n v="201"/>
    <x v="54"/>
    <n v="61001002000"/>
    <m/>
    <m/>
    <n v="61001002000"/>
    <s v="Деревянные"/>
    <n v="1995"/>
    <m/>
    <n v="1995"/>
    <n v="1"/>
    <m/>
    <n v="34.5"/>
    <n v="2.7"/>
    <n v="93.15"/>
    <s v="Econom"/>
    <n v="34888"/>
    <s v="руб/кв.м"/>
    <n v="1203636"/>
    <n v="34888"/>
    <s v=""/>
    <n v="24"/>
    <n v="50"/>
    <n v="0.48"/>
    <n v="0.5333"/>
    <n v="9.8899999999999988E-2"/>
    <n v="0"/>
    <n v="0.08"/>
    <n v="3.6000000000000032E-2"/>
    <n v="1"/>
    <n v="8536.3796000000002"/>
    <n v="294505.09999999998"/>
    <s v="Ненецкий автономный округ, муниципальный район &quot;Заполярный район&quot;, сельское поселение &quot;Коткинский сельсовет&quot;, с. Коткино, ул. Школьная, д. 16, блок 2"/>
    <x v="0"/>
    <x v="16"/>
    <s v="Коткино"/>
    <s v="Школьная"/>
    <s v="16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7014.34"/>
    <d v="2018-03-15T00:00:00"/>
    <n v="3971.4301449275363"/>
    <n v="3"/>
    <n v="0"/>
    <m/>
    <n v="2.149447276832483"/>
    <m/>
    <s v="Учтён функциональный износ"/>
  </r>
  <r>
    <s v="83:00:030013:476"/>
    <s v="блокированный жилой дом"/>
    <n v="2001002000"/>
    <n v="204002000000"/>
    <s v="Жилое"/>
    <s v="83:00:030013"/>
    <s v="83:00:030013"/>
    <s v="83:00:030013:101"/>
    <s v="83:00:030013:101"/>
    <s v="под жилой фонд, приусадебный участок"/>
    <s v="005001002000"/>
    <s v="Жилой дом"/>
    <s v="ДБЗ"/>
    <m/>
    <s v="83001000017000300"/>
    <s v="ruЖЗ.04.001.1776"/>
    <n v="2050"/>
    <x v="1"/>
    <x v="36"/>
    <n v="201"/>
    <x v="54"/>
    <n v="61001002000"/>
    <m/>
    <m/>
    <n v="61001002000"/>
    <s v="Деревянные"/>
    <n v="1995"/>
    <m/>
    <n v="1995"/>
    <n v="1"/>
    <m/>
    <n v="31.6"/>
    <n v="2.7"/>
    <n v="85.320000000000007"/>
    <s v="Econom"/>
    <n v="34888"/>
    <s v="руб/кв.м"/>
    <n v="1102460.8"/>
    <n v="34888"/>
    <s v=""/>
    <n v="24"/>
    <n v="50"/>
    <n v="0.48"/>
    <n v="0.5333"/>
    <n v="9.8899999999999988E-2"/>
    <n v="0"/>
    <n v="0.08"/>
    <n v="3.6000000000000032E-2"/>
    <n v="1"/>
    <n v="8536.3796000000002"/>
    <n v="269749.59999999998"/>
    <s v="Ненецкий автономный округ, муниципальный район &quot;Заполярный район&quot;, сельское поселение &quot;Коткинский сельсовет&quot;, с. Коткино, ул. Школьная, д. 16, блок 1"/>
    <x v="0"/>
    <x v="16"/>
    <s v="Коткино"/>
    <s v="Школьная"/>
    <s v="16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5497.19"/>
    <d v="2018-03-15T00:00:00"/>
    <n v="3971.430063291139"/>
    <n v="3"/>
    <n v="0"/>
    <m/>
    <n v="2.1494473302549642"/>
    <m/>
    <s v="Учтён функциональный износ"/>
  </r>
  <r>
    <s v="83:00:030013:477"/>
    <s v="индивидуальный жилой дом"/>
    <n v="2001002000"/>
    <n v="204002000000"/>
    <s v="Жилое"/>
    <s v="83:00:030013"/>
    <s v="83:00:030013"/>
    <m/>
    <m/>
    <m/>
    <s v="005001002000"/>
    <s v="Жилой дом"/>
    <s v="ИЖД"/>
    <m/>
    <s v="83001000017000400"/>
    <s v="ruЖЗ.04.001.1778"/>
    <n v="2100"/>
    <x v="1"/>
    <x v="34"/>
    <n v="202"/>
    <x v="51"/>
    <n v="61001002000"/>
    <m/>
    <m/>
    <n v="61001002000"/>
    <s v="Деревянные"/>
    <n v="2003"/>
    <m/>
    <n v="2003"/>
    <n v="1"/>
    <m/>
    <n v="92"/>
    <n v="2.7"/>
    <n v="248.4"/>
    <s v="Econom"/>
    <n v="30683"/>
    <s v="руб/кв.м"/>
    <n v="2822836"/>
    <n v="30683"/>
    <s v=""/>
    <n v="16"/>
    <n v="50"/>
    <n v="0.32"/>
    <n v="0.5333"/>
    <n v="9.8899999999999988E-2"/>
    <n v="0"/>
    <n v="0.08"/>
    <n v="3.6000000000000032E-2"/>
    <n v="1"/>
    <n v="9817.5028000000002"/>
    <n v="903210.26"/>
    <s v="Ненецкий автономный округ, муниципальный район &quot;Заполярный район&quot;, сельское поселение &quot;Коткинский сельсовет&quot;, с. Коткино, ул. Центральная, д. 65"/>
    <x v="0"/>
    <x v="16"/>
    <s v="Коткино"/>
    <s v="Центральная"/>
    <s v="6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5371.56"/>
    <d v="2018-03-22T00:00:00"/>
    <n v="3971.43"/>
    <n v="3"/>
    <n v="0"/>
    <m/>
    <n v="2.4720321964851344"/>
    <m/>
    <s v="Учтён функциональный износ"/>
  </r>
  <r>
    <s v="83:00:030013:689"/>
    <s v="индивидуальный жилой дом"/>
    <n v="2001002000"/>
    <n v="204002000000"/>
    <s v="Жилое"/>
    <s v="83:00:030013"/>
    <s v="83:00:030013"/>
    <s v="83:00:030013:44"/>
    <s v="83:00:030013:44"/>
    <s v="под жилой фонд, приусадебный участок"/>
    <s v="005001002000"/>
    <s v="Жилой дом"/>
    <s v="ИЖД"/>
    <m/>
    <m/>
    <s v="ruЖЗ.04.001.1780"/>
    <n v="2150"/>
    <x v="1"/>
    <x v="34"/>
    <n v="202"/>
    <x v="51"/>
    <n v="61001002000"/>
    <m/>
    <m/>
    <n v="61001002000"/>
    <s v="Деревянные"/>
    <n v="1991"/>
    <m/>
    <n v="1991"/>
    <n v="1"/>
    <m/>
    <n v="102.4"/>
    <n v="2.7"/>
    <n v="276.48"/>
    <s v="Econom"/>
    <n v="27311"/>
    <s v="руб/кв.м"/>
    <n v="2796646.4000000004"/>
    <n v="27311"/>
    <s v=""/>
    <n v="28"/>
    <n v="50"/>
    <n v="0.56000000000000005"/>
    <n v="0.5333"/>
    <n v="9.8899999999999988E-2"/>
    <n v="0"/>
    <n v="0.08"/>
    <n v="3.6000000000000032E-2"/>
    <n v="1"/>
    <n v="5654.3746000000001"/>
    <n v="579007.96"/>
    <s v="Ненецкий автономный округ, муниципальный район &quot;Заполярный район&quot;, сельское поселение &quot;Коткинский сельсовет&quot;, с. Коткино, ул. Колхозная, д. 1"/>
    <x v="0"/>
    <x v="16"/>
    <s v="Коткино"/>
    <s v="Колхоз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06674.43"/>
    <d v="2018-07-18T00:00:00"/>
    <n v="3971.4299804687498"/>
    <n v="3"/>
    <n v="0"/>
    <m/>
    <n v="1.4237628857068785"/>
    <m/>
    <s v="Учтён функциональный износ"/>
  </r>
  <r>
    <s v="83:00:030013:690"/>
    <s v="индивидуальный жилой дом"/>
    <n v="2001002000"/>
    <n v="204002000000"/>
    <s v="Жилое"/>
    <s v="83:00:030013"/>
    <s v="83:00:030013"/>
    <s v="83:00:030013:176"/>
    <s v="83:00:030013:176"/>
    <s v="под жилой фонд, приусадебный участок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85"/>
    <m/>
    <n v="1985"/>
    <n v="1"/>
    <m/>
    <n v="49.4"/>
    <n v="2.7"/>
    <n v="133.38"/>
    <s v="Econom"/>
    <n v="34888"/>
    <s v="руб/кв.м"/>
    <n v="1723467.2"/>
    <n v="34888"/>
    <s v=""/>
    <n v="34"/>
    <n v="50"/>
    <n v="0.6"/>
    <n v="0.5333"/>
    <n v="9.8899999999999988E-2"/>
    <n v="0"/>
    <n v="0.08"/>
    <n v="3.6000000000000032E-2"/>
    <n v="1"/>
    <n v="6566.4458000000004"/>
    <n v="324382.42"/>
    <s v="Ненецкий автономный округ, муниципальный район &quot;Заполярный район&quot;, сельское поселение &quot;Коткинский сельсовет&quot;, с. Коткино, ул. Колхозная, д. 16"/>
    <x v="0"/>
    <x v="16"/>
    <s v="Коткино"/>
    <s v="Колхоз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96188.64"/>
    <d v="2018-07-27T00:00:00"/>
    <n v="3971.4299595141706"/>
    <n v="3"/>
    <n v="0"/>
    <m/>
    <n v="1.6534210135714278"/>
    <m/>
    <s v="Учтён функциональный износ"/>
  </r>
  <r>
    <s v="83:00:030013:691"/>
    <s v="индивидуальный жилой дом"/>
    <n v="2001002000"/>
    <n v="204002000000"/>
    <s v="Жилое"/>
    <s v="83:00:030013"/>
    <s v="83:00:030013"/>
    <s v="83:00:030013:87"/>
    <s v="83:00:030013:87"/>
    <s v="под жилой фонд, приусадебный участок"/>
    <s v="005001002000"/>
    <s v="Жилой дом"/>
    <s v="ИЖД"/>
    <m/>
    <s v="8300100001700"/>
    <s v="ruЖЗ.04.001.1778"/>
    <n v="2100"/>
    <x v="1"/>
    <x v="34"/>
    <n v="202"/>
    <x v="51"/>
    <n v="61001002000"/>
    <m/>
    <m/>
    <n v="61001002000"/>
    <s v="Деревянные"/>
    <n v="1977"/>
    <m/>
    <n v="1977"/>
    <n v="1"/>
    <m/>
    <n v="72.2"/>
    <n v="2.7"/>
    <n v="194.94000000000003"/>
    <s v="Econom"/>
    <n v="30683"/>
    <s v="руб/кв.м"/>
    <n v="2215312.6"/>
    <n v="30683"/>
    <s v=""/>
    <n v="42"/>
    <n v="50"/>
    <n v="0.6"/>
    <n v="0.5333"/>
    <n v="9.8899999999999988E-2"/>
    <n v="0"/>
    <n v="0.08"/>
    <n v="3.6000000000000032E-2"/>
    <n v="1"/>
    <n v="5775.0016999999998"/>
    <n v="416955.12"/>
    <s v="Ненецкий автономный округ, с. Коткино, улица Центральная, д. 59"/>
    <x v="0"/>
    <x v="16"/>
    <s v="Коткино"/>
    <s v="Центральная"/>
    <n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86737.25"/>
    <d v="2018-11-27T00:00:00"/>
    <n v="3971.4300554016618"/>
    <n v="3"/>
    <n v="0"/>
    <m/>
    <n v="1.4541365657932479"/>
    <m/>
    <s v="Учтён функциональный износ"/>
  </r>
  <r>
    <s v="83:00:030013:692"/>
    <s v="&quot;Четырехквартирный жилой дом блокированной застройки в с. Коткино Ненецкого АО&quot;"/>
    <n v="2001002000"/>
    <n v="204003000000"/>
    <s v="Многоквартирный дом"/>
    <s v="83:00:030013"/>
    <s v="83:00:030013"/>
    <s v="83:00:030013:373"/>
    <s v="83:00:030013:373"/>
    <s v="под малоэтажную жилую застройку"/>
    <s v="005001002000"/>
    <s v="Жилой дом"/>
    <s v="ДБЗ"/>
    <m/>
    <s v="83001000017000400"/>
    <s v="ruЖ3.01.001.0017"/>
    <n v="2250"/>
    <x v="1"/>
    <x v="36"/>
    <n v="201"/>
    <x v="54"/>
    <n v="61001006002"/>
    <m/>
    <m/>
    <n v="61001006002"/>
    <s v="Из мелких бетонных блоков"/>
    <m/>
    <n v="2018"/>
    <n v="2018"/>
    <n v="1"/>
    <s v="0"/>
    <n v="202.4"/>
    <n v="2.7"/>
    <n v="546.48"/>
    <s v="Econom"/>
    <n v="26397"/>
    <s v="руб/кв.м"/>
    <n v="5342752.8"/>
    <n v="26397"/>
    <s v=""/>
    <n v="1"/>
    <n v="80"/>
    <n v="1.2500000000000001E-2"/>
    <n v="0.5333"/>
    <n v="9.1200000000000003E-2"/>
    <n v="0"/>
    <n v="0.08"/>
    <n v="2.6000000000000023E-2"/>
    <n v="1"/>
    <n v="12250.9259"/>
    <n v="2479587.4"/>
    <s v="Ненецкий автономный округ, муниципальный район &quot;Заполярный район&quot;, сельское поселение &quot;Коткинский сельсовет&quot;, с. Коткино, ул. Центральная, д. 67"/>
    <x v="0"/>
    <x v="16"/>
    <s v="Коткино"/>
    <s v="Центральная"/>
    <s v="6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49020.35"/>
    <d v="2018-12-28T00:00:00"/>
    <n v="2218.479990118577"/>
    <n v="3"/>
    <n v="4"/>
    <m/>
    <n v="5.5222160866428434"/>
    <m/>
    <s v="Учтён функциональный износ"/>
  </r>
  <r>
    <s v="83:00:030013:699"/>
    <s v="индивидуальный жилой дом"/>
    <n v="2001002000"/>
    <n v="204002000000"/>
    <s v="Жилое"/>
    <s v="83:00:030013"/>
    <s v="83:00:030013"/>
    <s v="83:00:030013:30"/>
    <s v="83:00:030013:30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74"/>
    <m/>
    <n v="1974"/>
    <n v="1"/>
    <m/>
    <n v="68.400000000000006"/>
    <n v="2.7"/>
    <n v="184.68000000000004"/>
    <s v="Econom"/>
    <n v="30683"/>
    <s v="руб/кв.м"/>
    <n v="2098717.2000000002"/>
    <n v="30683"/>
    <s v=""/>
    <n v="45"/>
    <n v="50"/>
    <n v="0.6"/>
    <n v="0.5333"/>
    <n v="9.8899999999999988E-2"/>
    <n v="0"/>
    <n v="0.08"/>
    <n v="3.6000000000000032E-2"/>
    <n v="1"/>
    <n v="5775.0016999999998"/>
    <n v="395010.12"/>
    <s v="Ненецкий автономный округ, муниципальный район &quot;Заполярный район&quot;, сельское поселение &quot;Коткинский сельсовет&quot;, с. Коткино, ул. Школьная, д. 7"/>
    <x v="0"/>
    <x v="16"/>
    <s v="Коткино"/>
    <s v="Школь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71645.81"/>
    <d v="2019-04-29T00:00:00"/>
    <n v="3971.4299707602336"/>
    <n v="3"/>
    <n v="0"/>
    <m/>
    <n v="1.454136620034743"/>
    <m/>
    <s v="Учтён функциональный износ"/>
  </r>
  <r>
    <s v="83:00:030013:700"/>
    <s v="индивидуальный жилой дом"/>
    <n v="2001002000"/>
    <n v="204002000000"/>
    <s v="Жилое"/>
    <s v="83:00:030013"/>
    <s v="83:00:030013"/>
    <s v="83:00:030013:60"/>
    <s v="83:00:030013:60"/>
    <s v="под жилой фонд, приусадебный участок"/>
    <s v="005001002000"/>
    <s v="Жилой дом"/>
    <s v="ИЖД"/>
    <m/>
    <s v="8300100001700"/>
    <s v="ruЖЗ.04.001.1778"/>
    <n v="2100"/>
    <x v="1"/>
    <x v="34"/>
    <n v="202"/>
    <x v="51"/>
    <n v="61001002000"/>
    <m/>
    <m/>
    <n v="61001002000"/>
    <s v="Деревянные"/>
    <n v="1977"/>
    <m/>
    <n v="1977"/>
    <n v="1"/>
    <m/>
    <n v="67.7"/>
    <n v="2.7"/>
    <n v="182.79000000000002"/>
    <s v="Econom"/>
    <n v="30683"/>
    <s v="руб/кв.м"/>
    <n v="2077239.1"/>
    <n v="30683"/>
    <s v=""/>
    <n v="42"/>
    <n v="50"/>
    <n v="0.6"/>
    <n v="0.5333"/>
    <n v="9.8899999999999988E-2"/>
    <n v="0"/>
    <n v="0.08"/>
    <n v="3.6000000000000032E-2"/>
    <n v="1"/>
    <n v="5775.0016999999998"/>
    <n v="390967.62"/>
    <s v="Ненецкий автономный округ, муниципальный район &quot;Заполярный район&quot;, сельское поселение &quot;Коткинский сельсовет&quot;, с.Коткино, ул.Центральная, д.25"/>
    <x v="0"/>
    <x v="16"/>
    <s v="Коткино"/>
    <s v="Централь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68865.81"/>
    <d v="2019-06-28T00:00:00"/>
    <n v="3971.429985228951"/>
    <n v="3"/>
    <n v="0"/>
    <m/>
    <n v="1.4541366193046263"/>
    <m/>
    <s v="Учтён функциональный износ"/>
  </r>
  <r>
    <s v="83:00:030013:701"/>
    <s v="индивидуальный жилой дом"/>
    <n v="2001002000"/>
    <n v="204002000000"/>
    <s v="Жилое"/>
    <s v="83:00:030013"/>
    <s v="83:00:030013"/>
    <s v="83:00:030013:90"/>
    <s v="83:00:030013:90"/>
    <s v="под жилой фонд, приусадебный участок"/>
    <s v="005001002000"/>
    <s v="Жилой дом"/>
    <s v="ИЖД"/>
    <m/>
    <s v="83001000017000400"/>
    <s v="ruЖЗ.04.001.1780"/>
    <n v="2150"/>
    <x v="1"/>
    <x v="34"/>
    <n v="202"/>
    <x v="51"/>
    <n v="61001002001"/>
    <m/>
    <m/>
    <n v="61001002001"/>
    <s v="Рубленые"/>
    <n v="1992"/>
    <m/>
    <n v="1992"/>
    <n v="1"/>
    <m/>
    <n v="108.4"/>
    <n v="2.7"/>
    <n v="292.68"/>
    <s v="Econom"/>
    <n v="27311"/>
    <s v="руб/кв.м"/>
    <n v="2960512.4000000004"/>
    <n v="27311"/>
    <s v=""/>
    <n v="27"/>
    <n v="50"/>
    <n v="0.54"/>
    <n v="0.5333"/>
    <n v="9.8899999999999988E-2"/>
    <n v="0"/>
    <n v="0.08"/>
    <n v="3.6000000000000032E-2"/>
    <n v="1"/>
    <n v="5911.3917000000001"/>
    <n v="640794.86"/>
    <s v="Ненецкий автономный округ, с. Коткино, ул. Центральная, д.60 А"/>
    <x v="0"/>
    <x v="16"/>
    <s v="Коткино"/>
    <s v="Центральная"/>
    <s v="6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30503.01"/>
    <d v="2019-08-12T00:00:00"/>
    <n v="3971.4299815498152"/>
    <n v="3"/>
    <n v="0"/>
    <m/>
    <n v="1.4884793953008597"/>
    <m/>
    <s v="Учтён функциональный износ"/>
  </r>
  <r>
    <s v="83:00:030013:703"/>
    <s v="индивидуальный жилой дом"/>
    <n v="2001002000"/>
    <n v="204002000000"/>
    <s v="Жилое"/>
    <s v="83:00:030013"/>
    <s v="83:00:030013"/>
    <s v="83:00:030013:53"/>
    <s v="83:00:030013:53"/>
    <s v="Под индивидуальный жилой дом"/>
    <s v="005001002000"/>
    <s v="Жилой дом"/>
    <s v="ИЖД"/>
    <m/>
    <s v="8300100001700"/>
    <s v="ruЖЗ.04.001.1780"/>
    <n v="2150"/>
    <x v="1"/>
    <x v="34"/>
    <n v="202"/>
    <x v="51"/>
    <n v="61001002001"/>
    <m/>
    <m/>
    <n v="61001002001"/>
    <s v="Рубленые"/>
    <n v="1996"/>
    <m/>
    <n v="1996"/>
    <n v="2"/>
    <m/>
    <n v="105.9"/>
    <n v="2.7"/>
    <n v="285.93"/>
    <s v="Econom"/>
    <n v="27311"/>
    <s v="руб/кв.м"/>
    <n v="2892234.9000000004"/>
    <n v="27311"/>
    <s v=""/>
    <n v="23"/>
    <n v="50"/>
    <n v="0.46"/>
    <n v="0.5333"/>
    <n v="9.8899999999999988E-2"/>
    <n v="0"/>
    <n v="0.08"/>
    <n v="3.6000000000000032E-2"/>
    <n v="1"/>
    <n v="6939.4597999999996"/>
    <n v="734888.79"/>
    <s v="Ненецкий автономный округ, с. Коткино, д. 24"/>
    <x v="0"/>
    <x v="16"/>
    <s v="Коткино"/>
    <m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20574.44"/>
    <d v="2019-09-25T00:00:00"/>
    <n v="3971.4300283286116"/>
    <n v="3"/>
    <n v="0"/>
    <m/>
    <n v="1.7473453450951513"/>
    <m/>
    <s v="Учтён функциональный износ"/>
  </r>
  <r>
    <s v="83:00:030013:704"/>
    <s v="индивидуальный жилой дом"/>
    <n v="2001002000"/>
    <n v="204002000000"/>
    <s v="Жилое"/>
    <s v="83:00:030013"/>
    <s v="83:00:030013"/>
    <s v="83:00:030013:100"/>
    <s v="83:00:030013:100"/>
    <s v="Под индивидуальный жилой дом"/>
    <s v="005001002000"/>
    <s v="Жилой дом"/>
    <s v="ИЖД"/>
    <m/>
    <s v="83001000017000400"/>
    <s v="ruЖЗ.04.001.1776"/>
    <n v="2050"/>
    <x v="1"/>
    <x v="34"/>
    <n v="202"/>
    <x v="51"/>
    <n v="61001002000"/>
    <m/>
    <m/>
    <n v="61001002000"/>
    <s v="Деревянные"/>
    <n v="1965"/>
    <m/>
    <n v="1965"/>
    <n v="1"/>
    <m/>
    <n v="49.9"/>
    <n v="2.7"/>
    <n v="134.73000000000002"/>
    <s v="Econom"/>
    <n v="34888"/>
    <s v="руб/кв.м"/>
    <n v="1740911.2"/>
    <n v="34888"/>
    <s v=""/>
    <n v="54"/>
    <n v="50"/>
    <n v="0.7"/>
    <n v="0.5333"/>
    <n v="9.8899999999999988E-2"/>
    <n v="0"/>
    <n v="0.08"/>
    <n v="3.6000000000000032E-2"/>
    <n v="1"/>
    <n v="4924.8343999999997"/>
    <n v="245749.24"/>
    <s v="Ненецкий автономный округ, МР &quot;Заполярный район&quot;, сельское поселение &quot;Коткинский сельсовет&quot;, с.Коткино, ул.Центральная, д.49"/>
    <x v="0"/>
    <x v="16"/>
    <s v="Коткино"/>
    <s v="Центральная"/>
    <s v="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98174.36"/>
    <d v="2019-09-27T00:00:00"/>
    <n v="3971.4300601202403"/>
    <n v="3"/>
    <n v="0"/>
    <m/>
    <n v="1.2400657683466216"/>
    <m/>
    <s v="Учтён функциональный износ"/>
  </r>
  <r>
    <s v="83:00:030013:705"/>
    <s v="индивидуальный жилой дом"/>
    <n v="2001002000"/>
    <n v="204002000000"/>
    <s v="Жилое"/>
    <s v="83:00:030013"/>
    <s v="83:00:030013"/>
    <s v="83:00:030013:162"/>
    <s v="83:00:030013:162"/>
    <s v="под жилой фонд, приусадебный участок"/>
    <s v="005001002000"/>
    <s v="Жилой дом"/>
    <s v="ИЖД"/>
    <m/>
    <s v="83001000017000200"/>
    <s v="ruЖЗ.04.001.1778"/>
    <n v="2100"/>
    <x v="1"/>
    <x v="34"/>
    <n v="202"/>
    <x v="51"/>
    <n v="61001002000"/>
    <m/>
    <m/>
    <n v="61001002000"/>
    <s v="Деревянные"/>
    <n v="1965"/>
    <m/>
    <n v="1965"/>
    <n v="1"/>
    <m/>
    <n v="74.3"/>
    <n v="2.7"/>
    <n v="200.61"/>
    <s v="Econom"/>
    <n v="30683"/>
    <s v="руб/кв.м"/>
    <n v="2279746.9"/>
    <n v="30683"/>
    <s v=""/>
    <n v="54"/>
    <n v="50"/>
    <n v="0.7"/>
    <n v="0.5333"/>
    <n v="9.8899999999999988E-2"/>
    <n v="0"/>
    <n v="0.08"/>
    <n v="3.6000000000000032E-2"/>
    <n v="1"/>
    <n v="4331.2511999999997"/>
    <n v="321811.96000000002"/>
    <s v="Ненецкий автономный округ, МР &quot;Заполярный район&quot;, сельское поселение &quot;Коткинский сельсовет&quot;, с.Коткино, ул.Колхозная, д.5"/>
    <x v="0"/>
    <x v="16"/>
    <s v="Коткино"/>
    <s v="Колхоз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95077.25"/>
    <d v="2019-10-08T00:00:00"/>
    <n v="3971.4300134589503"/>
    <n v="3"/>
    <n v="0"/>
    <m/>
    <n v="1.0906024100468608"/>
    <m/>
    <s v="Учтён функциональный износ"/>
  </r>
  <r>
    <s v="83:00:030013:706"/>
    <s v="индивидуальный жилой дом"/>
    <n v="2001002000"/>
    <n v="204002000000"/>
    <s v="Жилое"/>
    <s v="83:00:030013"/>
    <s v="83:00:030013"/>
    <s v="83:00:030013:32"/>
    <s v="83:00:030013:32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88"/>
    <m/>
    <n v="1988"/>
    <n v="1"/>
    <m/>
    <n v="92.5"/>
    <n v="2.7"/>
    <n v="249.75000000000003"/>
    <s v="Econom"/>
    <n v="30683"/>
    <s v="руб/кв.м"/>
    <n v="2838177.5"/>
    <n v="30683"/>
    <s v=""/>
    <n v="31"/>
    <n v="50"/>
    <n v="0.6"/>
    <n v="0.5333"/>
    <n v="9.8899999999999988E-2"/>
    <n v="0"/>
    <n v="0.08"/>
    <n v="3.6000000000000032E-2"/>
    <n v="1"/>
    <n v="5775.0016999999998"/>
    <n v="534187.66"/>
    <s v="Ненецкий автономный округ, муниципальный район &quot;Заполярный район&quot;, сельское поселение &quot;Коткинский сельсовет&quot;, с.Коткино, ул.Центральная, д.7"/>
    <x v="0"/>
    <x v="16"/>
    <s v="Коткино"/>
    <s v="Централь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67357.28"/>
    <d v="2019-10-16T00:00:00"/>
    <n v="3971.4300540540544"/>
    <n v="3"/>
    <n v="0"/>
    <m/>
    <n v="1.4541365833283608"/>
    <m/>
    <s v="Учтён функциональный износ"/>
  </r>
  <r>
    <s v="83:00:040001:164"/>
    <s v="охотничья изба"/>
    <n v="2001002000"/>
    <n v="204001000000"/>
    <s v="Нежилое"/>
    <s v="83:00:040001"/>
    <s v="83:00:040001"/>
    <s v="83:00:040001:153"/>
    <s v="83:00:040001:153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2"/>
    <m/>
    <n v="2012"/>
    <n v="1"/>
    <m/>
    <n v="12"/>
    <n v="2.2000000000000002"/>
    <n v="26.400000000000002"/>
    <s v="Econom"/>
    <n v="7584"/>
    <s v="руб/куб.м"/>
    <n v="200217.60000000001"/>
    <n v="16684.800000000003"/>
    <s v=""/>
    <n v="7"/>
    <n v="50"/>
    <n v="0.14000000000000001"/>
    <n v="0"/>
    <n v="2.1899999999999999E-2"/>
    <n v="0"/>
    <n v="0.08"/>
    <n v="3.6000000000000032E-2"/>
    <n v="1"/>
    <n v="15703.13"/>
    <n v="188437.56"/>
    <s v="Ненецкий автономный округ, район протоки Тундровый Шар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6079.24"/>
    <d v="2013-09-04T00:00:00"/>
    <n v="2173.27"/>
    <n v="4"/>
    <n v="0"/>
    <m/>
    <n v="7.2255771257137855"/>
    <m/>
    <s v="Учтён функциональный износ"/>
  </r>
  <r>
    <s v="83:00:040001:168"/>
    <s v="охотничья изба"/>
    <n v="2001002000"/>
    <n v="204001000000"/>
    <s v="Нежилое"/>
    <s v="83:00:040001"/>
    <s v="83:00:040001"/>
    <s v="83:00:040001:139"/>
    <s v="83:00:040001:139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3"/>
    <m/>
    <n v="2013"/>
    <n v="1"/>
    <m/>
    <n v="15.8"/>
    <n v="2.2000000000000002"/>
    <n v="34.760000000000005"/>
    <s v="Econom"/>
    <n v="7584"/>
    <s v="руб/куб.м"/>
    <n v="263619.84000000003"/>
    <n v="16684.800000000003"/>
    <s v=""/>
    <n v="6"/>
    <n v="50"/>
    <n v="0.12"/>
    <n v="0"/>
    <n v="2.1899999999999999E-2"/>
    <n v="0"/>
    <n v="0.08"/>
    <n v="3.6000000000000032E-2"/>
    <n v="1"/>
    <n v="16068.319100000001"/>
    <n v="253879.44"/>
    <s v="Ненецкий автономный округ, остров Середовой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1439.129999999997"/>
    <d v="2013-10-15T00:00:00"/>
    <n v="2622.7297468354427"/>
    <n v="4"/>
    <n v="0"/>
    <m/>
    <n v="6.1265629852750294"/>
    <m/>
    <s v="Учтён функциональный износ"/>
  </r>
  <r>
    <s v="83:00:040001:347"/>
    <s v="дача (охотничья изба)"/>
    <n v="2001002000"/>
    <n v="204004000000"/>
    <s v="Жилое строение"/>
    <s v="83:00:040001"/>
    <s v="83:00:040001"/>
    <s v="83:00:040001:4"/>
    <s v="83:00:040001:4"/>
    <m/>
    <s v="005001001000"/>
    <s v="Нежилое здание"/>
    <s v="изба"/>
    <m/>
    <s v="8300000000000"/>
    <s v="ruЖЗ.05.001.0048"/>
    <n v="206"/>
    <x v="1"/>
    <x v="1"/>
    <n v="206"/>
    <x v="1"/>
    <n v="61001002001"/>
    <m/>
    <m/>
    <n v="61001002001"/>
    <s v="Рубленые"/>
    <n v="2015"/>
    <m/>
    <n v="2015"/>
    <n v="1"/>
    <m/>
    <n v="17.600000000000001"/>
    <n v="2.2000000000000002"/>
    <n v="38.720000000000006"/>
    <s v="Econom"/>
    <n v="7584"/>
    <s v="руб/куб.м"/>
    <n v="293652.48000000004"/>
    <n v="16684.800000000003"/>
    <s v=""/>
    <n v="4"/>
    <n v="50"/>
    <n v="0.08"/>
    <n v="0"/>
    <n v="2.1899999999999999E-2"/>
    <n v="0"/>
    <n v="0.08"/>
    <n v="3.6000000000000032E-2"/>
    <n v="1"/>
    <n v="16798.697199999999"/>
    <n v="295657.07"/>
    <s v="Российская Федерация, Ненецкий автономный округ, ориентир: левый берег протоки Крестовый Шар"/>
    <x v="0"/>
    <x v="1"/>
    <s v="Крестовый Ша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d v="2018-11-20T00:00:00"/>
    <n v="0"/>
    <n v="4"/>
    <n v="0"/>
    <m/>
    <e v="#DIV/0!"/>
    <m/>
    <s v="Учтён функциональный износ"/>
  </r>
  <r>
    <s v="83:00:040001:349"/>
    <s v="Временная дача (охотничья изба)"/>
    <n v="2001002000"/>
    <n v="204004000000"/>
    <s v="Жилое строение"/>
    <s v="83:00:040001"/>
    <s v="83:00:040001"/>
    <s v="83:00:040001:121"/>
    <s v="83:00:040001:121"/>
    <m/>
    <s v="005001001000"/>
    <s v="Нежилое здание"/>
    <s v="дача"/>
    <m/>
    <s v="8300100000000"/>
    <s v="ruЖЗ.05.001.0048"/>
    <n v="206"/>
    <x v="1"/>
    <x v="1"/>
    <n v="206"/>
    <x v="1"/>
    <n v="61001002000"/>
    <m/>
    <m/>
    <n v="61001002000"/>
    <s v="Деревянные"/>
    <n v="2018"/>
    <m/>
    <n v="2018"/>
    <n v="1"/>
    <m/>
    <n v="26"/>
    <n v="2.2000000000000002"/>
    <n v="57.2"/>
    <s v="Econom"/>
    <n v="7584"/>
    <s v="руб/куб.м"/>
    <n v="433804.80000000005"/>
    <n v="16684.800000000003"/>
    <s v=""/>
    <n v="1"/>
    <n v="50"/>
    <n v="0.02"/>
    <n v="0"/>
    <n v="2.1899999999999999E-2"/>
    <n v="0"/>
    <n v="0.08"/>
    <n v="3.6000000000000032E-2"/>
    <n v="1"/>
    <n v="17894.2644"/>
    <n v="465250.87"/>
    <s v="Ориентир пункт триангуляции Болтин. Участок находится примерно в 4.6 км от ориентира по направлению на северо-восток. Почтовый адрес ориентира: Ненецкий автономный округ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d v="2019-01-14T00:00:00"/>
    <n v="0"/>
    <n v="4"/>
    <n v="0"/>
    <m/>
    <e v="#DIV/0!"/>
    <m/>
    <s v="Учтён функциональный износ"/>
  </r>
  <r>
    <s v="83:00:040001:357"/>
    <s v="Охотничья изба"/>
    <n v="2001002000"/>
    <n v="204002000000"/>
    <s v="Жилое"/>
    <s v="83:00:040001"/>
    <s v="83:00:040001"/>
    <s v="83:00:040001:47"/>
    <s v="83:00:040001:47"/>
    <m/>
    <s v="005001001000"/>
    <s v="Нежилое здание"/>
    <s v="изба"/>
    <m/>
    <s v="8300000100000"/>
    <s v="ruЖЗ.05.001.0048"/>
    <n v="206"/>
    <x v="1"/>
    <x v="1"/>
    <n v="206"/>
    <x v="1"/>
    <n v="61001002000"/>
    <m/>
    <m/>
    <n v="61001002000"/>
    <s v="Деревянные"/>
    <n v="1996"/>
    <m/>
    <n v="1996"/>
    <n v="1"/>
    <m/>
    <n v="8.8000000000000007"/>
    <n v="2.2000000000000002"/>
    <n v="19.360000000000003"/>
    <s v="Econom"/>
    <n v="7584"/>
    <s v="руб/куб.м"/>
    <n v="146826.24000000002"/>
    <n v="16684.800000000003"/>
    <s v=""/>
    <n v="23"/>
    <n v="50"/>
    <n v="0.46"/>
    <n v="0"/>
    <n v="2.1899999999999999E-2"/>
    <n v="0"/>
    <n v="0.08"/>
    <n v="3.6000000000000032E-2"/>
    <n v="1"/>
    <n v="9860.1049000000003"/>
    <n v="86768.92"/>
    <s v="Ненецкий автономный округ, в районе протоки Крестовый Шар"/>
    <x v="0"/>
    <x v="1"/>
    <s v="Крестовый Ша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7448.050000000003"/>
    <d v="2019-04-02T00:00:00"/>
    <n v="4255.460227272727"/>
    <n v="4"/>
    <n v="0"/>
    <m/>
    <n v="2.3170477501498739"/>
    <m/>
    <s v="Учтён функциональный износ"/>
  </r>
  <r>
    <s v="83:00:040001:368"/>
    <s v="Изба"/>
    <n v="2001002000"/>
    <n v="204001000000"/>
    <s v="Нежилое"/>
    <s v="83:00:040001"/>
    <s v="83:00:040001"/>
    <s v="83:00:040001:220"/>
    <s v="83:00:040001:220"/>
    <m/>
    <s v="005001001000"/>
    <s v="Нежилое здание"/>
    <s v="изба"/>
    <m/>
    <s v="8300000000000"/>
    <s v="ruЖЗ.05.001.0048"/>
    <n v="206"/>
    <x v="1"/>
    <x v="1"/>
    <n v="206"/>
    <x v="1"/>
    <n v="61001002000"/>
    <m/>
    <m/>
    <n v="61001002000"/>
    <s v="Деревянные"/>
    <n v="2018"/>
    <m/>
    <n v="2018"/>
    <n v="1"/>
    <m/>
    <n v="19.399999999999999"/>
    <n v="2.2000000000000002"/>
    <n v="42.68"/>
    <s v="Econom"/>
    <n v="7584"/>
    <s v="руб/куб.м"/>
    <n v="323685.12"/>
    <n v="16684.800000000003"/>
    <s v=""/>
    <n v="1"/>
    <n v="50"/>
    <n v="0.02"/>
    <n v="0"/>
    <n v="2.1899999999999999E-2"/>
    <n v="0"/>
    <n v="0.08"/>
    <n v="3.6000000000000032E-2"/>
    <n v="1"/>
    <n v="17894.2644"/>
    <n v="347148.73"/>
    <s v="Российская Федерация, Ненецкий автономный округ, район протоки Афонский Шар"/>
    <x v="0"/>
    <x v="1"/>
    <s v="Афонский Ша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02994.99"/>
    <d v="2019-11-21T00:00:00"/>
    <n v="5309.0201030927838"/>
    <n v="4"/>
    <n v="0"/>
    <m/>
    <n v="3.3705399650992729"/>
    <m/>
    <s v="Учтён функциональный износ"/>
  </r>
  <r>
    <s v="83:00:040003:187"/>
    <s v="изба"/>
    <n v="2001002000"/>
    <n v="204001000000"/>
    <s v="Нежилое"/>
    <s v="83:00:040003"/>
    <s v="83:00:040003"/>
    <s v="83:00:040003:22"/>
    <s v="83:00:040003:22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11"/>
    <m/>
    <n v="2011"/>
    <n v="1"/>
    <m/>
    <n v="20"/>
    <n v="2.2000000000000002"/>
    <n v="44"/>
    <s v="Econom"/>
    <n v="7584"/>
    <s v="руб/куб.м"/>
    <n v="333696"/>
    <n v="16684.800000000003"/>
    <s v=""/>
    <n v="8"/>
    <n v="50"/>
    <n v="0.16"/>
    <n v="0"/>
    <n v="2.1899999999999999E-2"/>
    <n v="0"/>
    <n v="0.08"/>
    <n v="3.6000000000000032E-2"/>
    <n v="1"/>
    <n v="15337.9409"/>
    <n v="306758.82"/>
    <s v="Ненецкий автономный округ, Чайкино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171"/>
    <d v="2012-12-18T00:00:00"/>
    <n v="1658.55"/>
    <n v="4"/>
    <n v="0"/>
    <m/>
    <n v="9.2478013927828524"/>
    <m/>
    <s v="Учтён функциональный износ"/>
  </r>
  <r>
    <s v="83:00:040003:189"/>
    <s v="охотничья изба"/>
    <n v="2001002000"/>
    <n v="204001000000"/>
    <s v="Нежилое"/>
    <s v="83:00:040003"/>
    <s v="83:00:040003"/>
    <s v="83:00:040003:178"/>
    <s v="83:00:040003:178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1997"/>
    <m/>
    <n v="1997"/>
    <n v="1"/>
    <m/>
    <n v="24.8"/>
    <n v="2.2000000000000002"/>
    <n v="54.560000000000009"/>
    <s v="Econom"/>
    <n v="7584"/>
    <s v="руб/куб.м"/>
    <n v="413783.0400000001"/>
    <n v="16684.800000000003"/>
    <s v=""/>
    <n v="22"/>
    <n v="50"/>
    <n v="0.44"/>
    <n v="0"/>
    <n v="2.1899999999999999E-2"/>
    <n v="0"/>
    <n v="0.08"/>
    <n v="3.6000000000000032E-2"/>
    <n v="1"/>
    <n v="10225.294"/>
    <n v="253587.29"/>
    <s v="Ненецкий автономный округ, район Большой Сопки"/>
    <x v="0"/>
    <x v="1"/>
    <s v="Большая Соп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04615.87"/>
    <d v="2013-05-22T00:00:00"/>
    <n v="8250.6399193548386"/>
    <n v="4"/>
    <n v="0"/>
    <m/>
    <n v="1.23933343977669"/>
    <m/>
    <s v="Учтён функциональный износ"/>
  </r>
  <r>
    <s v="83:00:040003:190"/>
    <s v="охотничья изба"/>
    <n v="2001002000"/>
    <n v="204001000000"/>
    <s v="Нежилое"/>
    <s v="83:00:040003"/>
    <s v="83:00:040003"/>
    <s v="83:00:040003:177"/>
    <s v="83:00:040003:177"/>
    <m/>
    <s v="005001001000"/>
    <s v="Нежилое здание"/>
    <s v="изба"/>
    <m/>
    <s v="8300100000000"/>
    <s v="ruЖЗ.05.001.0048"/>
    <n v="206"/>
    <x v="1"/>
    <x v="1"/>
    <n v="206"/>
    <x v="1"/>
    <n v="61001002000"/>
    <m/>
    <m/>
    <n v="61001002000"/>
    <s v="Деревянные"/>
    <n v="2003"/>
    <m/>
    <n v="2003"/>
    <n v="1"/>
    <m/>
    <n v="18"/>
    <n v="2.2000000000000002"/>
    <n v="39.6"/>
    <s v="Econom"/>
    <n v="7584"/>
    <s v="руб/куб.м"/>
    <n v="300326.40000000002"/>
    <n v="16684.800000000003"/>
    <s v=""/>
    <n v="16"/>
    <n v="50"/>
    <n v="0.32"/>
    <n v="0"/>
    <n v="2.1899999999999999E-2"/>
    <n v="0"/>
    <n v="0.08"/>
    <n v="3.6000000000000032E-2"/>
    <n v="1"/>
    <n v="12416.428400000001"/>
    <n v="223495.71"/>
    <s v="Ненецкий автономный округ, район Большой Сопки"/>
    <x v="0"/>
    <x v="1"/>
    <s v="Большая Соп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48511.51999999999"/>
    <d v="2013-05-22T00:00:00"/>
    <n v="8250.64"/>
    <n v="4"/>
    <n v="0"/>
    <m/>
    <n v="1.5049048720260894"/>
    <m/>
    <s v="Учтён функциональный износ"/>
  </r>
  <r>
    <s v="83:00:040003:328"/>
    <s v="Дача"/>
    <n v="2001002000"/>
    <n v="204001000000"/>
    <s v="Нежилое"/>
    <s v="83:00:040003"/>
    <s v="83:00:040003"/>
    <s v="83:00:040003:31"/>
    <s v="83:00:040003:31"/>
    <m/>
    <s v="005001001000"/>
    <s v="Нежилое здание"/>
    <s v="дача"/>
    <m/>
    <s v="8300000000000"/>
    <s v="ruЖЗ.05.001.0048"/>
    <n v="206"/>
    <x v="1"/>
    <x v="1"/>
    <n v="206"/>
    <x v="1"/>
    <n v="61001003000"/>
    <m/>
    <m/>
    <n v="61001003000"/>
    <s v="Смешанные"/>
    <n v="2015"/>
    <m/>
    <n v="2015"/>
    <n v="1"/>
    <s v="0"/>
    <n v="48"/>
    <n v="2.2000000000000002"/>
    <n v="105.60000000000001"/>
    <s v="Econom"/>
    <n v="7584"/>
    <s v="руб/куб.м"/>
    <n v="800870.40000000002"/>
    <n v="16684.800000000003"/>
    <s v=""/>
    <n v="4"/>
    <n v="80"/>
    <n v="0.05"/>
    <n v="0"/>
    <n v="2.1899999999999999E-2"/>
    <n v="0"/>
    <n v="0.08"/>
    <n v="3.6000000000000032E-2"/>
    <n v="1"/>
    <n v="17346.480800000001"/>
    <n v="832631.08"/>
    <s v="Ненецкий автономный округ, установлено относительно ориентира бывшая д. Сопка, расположенного в границах участка."/>
    <x v="0"/>
    <x v="1"/>
    <s v="Соп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25891.04"/>
    <d v="2018-08-07T00:00:00"/>
    <n v="2622.73"/>
    <n v="4"/>
    <n v="0"/>
    <m/>
    <n v="6.613902625635629"/>
    <m/>
    <s v="Учтён функциональный износ"/>
  </r>
  <r>
    <s v="83:00:040003:331"/>
    <s v="Дача (охотничья изба)"/>
    <n v="2001002000"/>
    <n v="204004000000"/>
    <s v="Жилое строение"/>
    <s v="83:00:040003"/>
    <s v="83:00:040003"/>
    <s v="83:00:040003:32"/>
    <s v="83:00:040003:32"/>
    <m/>
    <s v="005001001000"/>
    <s v="Нежилое здание"/>
    <s v="изба"/>
    <m/>
    <s v="8300000000000"/>
    <s v="ruЖЗ.05.001.0048"/>
    <n v="206"/>
    <x v="1"/>
    <x v="1"/>
    <n v="206"/>
    <x v="1"/>
    <n v="61001002001"/>
    <m/>
    <m/>
    <n v="61001002001"/>
    <s v="Рубленые"/>
    <n v="2017"/>
    <m/>
    <n v="2017"/>
    <n v="1"/>
    <m/>
    <n v="40.799999999999997"/>
    <n v="2.2000000000000002"/>
    <n v="89.76"/>
    <s v="Econom"/>
    <n v="7584"/>
    <s v="руб/куб.м"/>
    <n v="680739.84000000008"/>
    <n v="16684.800000000003"/>
    <s v=""/>
    <n v="2"/>
    <n v="50"/>
    <n v="0.04"/>
    <n v="0"/>
    <n v="2.1899999999999999E-2"/>
    <n v="0"/>
    <n v="0.08"/>
    <n v="3.6000000000000032E-2"/>
    <n v="1"/>
    <n v="17529.075400000002"/>
    <n v="715186.28"/>
    <s v="Ненецкий автономный округ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m/>
    <d v="2018-10-09T00:00:00"/>
    <n v="0"/>
    <n v="4"/>
    <n v="0"/>
    <m/>
    <e v="#DIV/0!"/>
    <m/>
    <s v="Учтён функциональный износ"/>
  </r>
  <r>
    <s v="83:00:040004:410"/>
    <s v="охотничья изба"/>
    <n v="2001002000"/>
    <n v="204001000000"/>
    <s v="Нежилое"/>
    <s v="83:00:040004"/>
    <s v="83:00:040004"/>
    <s v="83:00:040004:392"/>
    <s v="83:00:040004:392"/>
    <m/>
    <s v="005001001000"/>
    <s v="Нежилое здание"/>
    <s v="изба"/>
    <m/>
    <s v="8300000100000"/>
    <s v="ruЖЗ.05.001.0048"/>
    <n v="206"/>
    <x v="1"/>
    <x v="1"/>
    <n v="206"/>
    <x v="1"/>
    <n v="61001002000"/>
    <m/>
    <m/>
    <n v="61001002000"/>
    <s v="Деревянные"/>
    <n v="2011"/>
    <m/>
    <n v="2011"/>
    <n v="1"/>
    <m/>
    <n v="32"/>
    <n v="2.2000000000000002"/>
    <n v="70.400000000000006"/>
    <s v="Econom"/>
    <n v="7584"/>
    <s v="руб/куб.м"/>
    <n v="533913.60000000009"/>
    <n v="16684.800000000003"/>
    <s v=""/>
    <n v="8"/>
    <n v="50"/>
    <n v="0.16"/>
    <n v="0"/>
    <n v="2.1899999999999999E-2"/>
    <n v="0"/>
    <n v="0.08"/>
    <n v="3.6000000000000032E-2"/>
    <n v="1"/>
    <n v="15337.9409"/>
    <n v="490814.11"/>
    <s v="Ненецкий автономный округ, г.Нарьян-Мар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3927.360000000001"/>
    <d v="2013-02-11T00:00:00"/>
    <n v="2622.73"/>
    <n v="4"/>
    <n v="0"/>
    <m/>
    <n v="5.8480823178520094"/>
    <m/>
    <s v="Учтён функциональный износ"/>
  </r>
  <r>
    <s v="83:00:040008:103"/>
    <s v="Фельдшерско-акушерский пункт"/>
    <n v="2001002000"/>
    <n v="204001000000"/>
    <s v="Нежилое"/>
    <s v="83:00:040008"/>
    <s v="83:00:040008"/>
    <s v="83:00:040008:11"/>
    <s v="83:00:040008:11"/>
    <s v="под фельдшерско-акушерский пункт д. Куя"/>
    <s v="005001001000"/>
    <s v="Нежилое здание"/>
    <s v="ФАП"/>
    <m/>
    <s v="8300100001900"/>
    <s v="ruОЗ.01.006.0002"/>
    <n v="8251"/>
    <x v="6"/>
    <x v="58"/>
    <n v="8251"/>
    <x v="118"/>
    <n v="61001002000"/>
    <m/>
    <m/>
    <n v="61001002000"/>
    <s v="Деревянные"/>
    <n v="2000"/>
    <n v="2000"/>
    <n v="2000"/>
    <n v="1"/>
    <s v="-"/>
    <n v="97.4"/>
    <n v="3"/>
    <n v="292.20000000000005"/>
    <s v="Standart"/>
    <n v="11620"/>
    <s v="руб/куб.м"/>
    <n v="3395364.0000000005"/>
    <n v="34860"/>
    <s v=""/>
    <n v="19"/>
    <n v="50"/>
    <n v="0.38"/>
    <n v="0.4"/>
    <m/>
    <n v="0"/>
    <n v="0.2"/>
    <n v="3.8000000000000034E-2"/>
    <n v="1"/>
    <n v="16152.841200000001"/>
    <n v="1573286.73"/>
    <s v="Ненецкий автономный округ, муниципальный район &quot;Заполярный район&quot;, сельское поселение &quot;Приморско-Куйский сельсовет&quot;, д. Куя, д. 34"/>
    <x v="0"/>
    <x v="2"/>
    <s v="Куя"/>
    <m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17098.55"/>
    <d v="2014-04-17T00:00:00"/>
    <n v="5309.0200205338806"/>
    <n v="3"/>
    <n v="2"/>
    <m/>
    <n v="3.0425278314936293"/>
    <m/>
    <s v="Учтён функциональный износ"/>
  </r>
  <r>
    <s v="83:00:040008:104"/>
    <s v="жилой дом"/>
    <n v="2001002000"/>
    <n v="204002000000"/>
    <s v="Жилое"/>
    <s v="83:00:040008"/>
    <s v="83:00:040008"/>
    <s v="83:00:040008:19"/>
    <s v="83:00:040008:19"/>
    <s v="для индивидуального строительства"/>
    <s v="005001002000"/>
    <s v="Жилой дом"/>
    <s v="ИЖД"/>
    <m/>
    <s v="8300100001900"/>
    <s v="ruЖЗ.04.001.1776"/>
    <n v="2050"/>
    <x v="1"/>
    <x v="34"/>
    <n v="202"/>
    <x v="51"/>
    <n v="61001002001"/>
    <m/>
    <m/>
    <n v="61001002001"/>
    <s v="Рубленые"/>
    <m/>
    <n v="1957"/>
    <n v="1957"/>
    <n v="1"/>
    <m/>
    <n v="48.1"/>
    <n v="2.7"/>
    <n v="129.87"/>
    <s v="Econom"/>
    <n v="34888"/>
    <s v="руб/кв.м"/>
    <n v="1678112.8"/>
    <n v="34888"/>
    <s v=""/>
    <n v="62"/>
    <n v="50"/>
    <n v="0.7"/>
    <n v="0.4"/>
    <n v="9.8899999999999988E-2"/>
    <n v="0"/>
    <n v="0.08"/>
    <n v="3.6000000000000032E-2"/>
    <n v="1"/>
    <n v="6331.4777000000004"/>
    <n v="304544.08"/>
    <s v="р-н. Заполярный, д. Куя, д. 7"/>
    <x v="0"/>
    <x v="2"/>
    <s v="Куя"/>
    <m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73202.71000000002"/>
    <d v="2014-05-28T00:00:00"/>
    <n v="5679.8900207900215"/>
    <n v="3"/>
    <n v="0"/>
    <m/>
    <n v="1.114718371571058"/>
    <m/>
    <s v="Учтён функциональный износ"/>
  </r>
  <r>
    <s v="83:00:040008:105"/>
    <s v="Котельная"/>
    <n v="2001002000"/>
    <n v="204001000000"/>
    <s v="Нежилое"/>
    <s v="83:00:040008"/>
    <s v="83:00:040008"/>
    <s v="83:00:040008:67"/>
    <s v="83:00:040008:67"/>
    <s v="Под здание котельной"/>
    <s v="005001001000"/>
    <s v="Нежилое здание"/>
    <s v="котельная"/>
    <m/>
    <s v="8300100001900"/>
    <s v="ruБЗ.02.006.0001"/>
    <n v="7101"/>
    <x v="3"/>
    <x v="26"/>
    <n v="7101"/>
    <x v="112"/>
    <n v="61001002000"/>
    <m/>
    <m/>
    <n v="61001002000"/>
    <s v="Деревянные"/>
    <n v="1986"/>
    <n v="1986"/>
    <n v="1986"/>
    <n v="1"/>
    <m/>
    <n v="13.2"/>
    <n v="3.5"/>
    <n v="46.199999999999996"/>
    <s v="Econom"/>
    <n v="7013"/>
    <s v="руб/куб.м"/>
    <n v="324000.59999999998"/>
    <n v="24545.5"/>
    <s v=""/>
    <n v="33"/>
    <n v="50"/>
    <n v="0.6"/>
    <n v="0.4"/>
    <m/>
    <n v="0"/>
    <n v="0.2"/>
    <n v="3.8000000000000034E-2"/>
    <n v="1"/>
    <n v="7337.73"/>
    <n v="96858.04"/>
    <s v="Ненецкий автономный округ, д. Куя"/>
    <x v="0"/>
    <x v="2"/>
    <s v="Ку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0079.06"/>
    <d v="2014-05-27T00:00:00"/>
    <n v="5309.0196969696972"/>
    <n v="3"/>
    <n v="0"/>
    <m/>
    <n v="1.3821252739406036"/>
    <m/>
    <m/>
  </r>
  <r>
    <s v="83:00:040008:109"/>
    <s v="индивидуальный жилой дом"/>
    <n v="2001002000"/>
    <n v="204002000000"/>
    <s v="Жилое"/>
    <s v="83:00:040008"/>
    <s v="83:00:040008"/>
    <s v="83:00:040008:45"/>
    <s v="83:00:040008:45"/>
    <s v="Под индивидуальный жилой дом"/>
    <s v="005001002000"/>
    <s v="Жилой дом"/>
    <s v="ИЖД"/>
    <m/>
    <s v="8300100001900"/>
    <s v="ruЖЗ.04.001.1780"/>
    <n v="2150"/>
    <x v="1"/>
    <x v="34"/>
    <n v="202"/>
    <x v="51"/>
    <n v="61001002000"/>
    <m/>
    <m/>
    <n v="61001002000"/>
    <s v="Деревянные"/>
    <m/>
    <n v="1991"/>
    <n v="1991"/>
    <n v="1"/>
    <m/>
    <n v="114.8"/>
    <n v="2.7"/>
    <n v="309.96000000000004"/>
    <s v="Econom"/>
    <n v="27311"/>
    <s v="руб/кв.м"/>
    <n v="3135302.8"/>
    <n v="27311"/>
    <s v=""/>
    <n v="28"/>
    <n v="50"/>
    <n v="0.56000000000000005"/>
    <n v="0.4"/>
    <n v="9.8899999999999988E-2"/>
    <n v="0"/>
    <n v="0.08"/>
    <n v="3.6000000000000032E-2"/>
    <n v="1"/>
    <n v="7269.3909999999996"/>
    <n v="834526.09"/>
    <s v="р-н. Заполярный, д. Куя, д. 35"/>
    <x v="0"/>
    <x v="2"/>
    <s v="Куя"/>
    <m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52051.37"/>
    <d v="2015-05-22T00:00:00"/>
    <n v="5679.8899825783974"/>
    <n v="3"/>
    <n v="0"/>
    <m/>
    <n v="1.2798471537602933"/>
    <m/>
    <s v="Учтён функциональный износ"/>
  </r>
  <r>
    <s v="83:00:040008:119"/>
    <s v="Индивидуальный жилой дом"/>
    <n v="2001002000"/>
    <n v="204002000000"/>
    <s v="Жилое"/>
    <s v="83:00:040008"/>
    <s v="83:00:040008"/>
    <s v="83:00:040008:18"/>
    <s v="83:00:040008:18"/>
    <s v="для индивидуального строительства"/>
    <s v="005001002000"/>
    <s v="Жилой дом"/>
    <s v="ИЖД"/>
    <m/>
    <s v="8300100001900"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m/>
    <n v="47.4"/>
    <n v="2.7"/>
    <n v="127.98"/>
    <s v="Econom"/>
    <n v="34888"/>
    <s v="руб/кв.м"/>
    <n v="1653691.2"/>
    <n v="34888"/>
    <s v=""/>
    <n v="59"/>
    <n v="50"/>
    <n v="0.7"/>
    <n v="0.4"/>
    <n v="9.8899999999999988E-2"/>
    <n v="0"/>
    <n v="0.08"/>
    <n v="3.6000000000000032E-2"/>
    <n v="1"/>
    <n v="6331.4777000000004"/>
    <n v="300112.03999999998"/>
    <s v="Ненецкий автономный округ, муниципальный район &quot;Заполярный район&quot;, сельское поселение &quot;Приморско-Куйский сельсовет&quot;, д. Куя, д. 3"/>
    <x v="0"/>
    <x v="2"/>
    <s v="Куя"/>
    <m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9226.78999999998"/>
    <d v="2016-11-11T00:00:00"/>
    <n v="5679.8900843881856"/>
    <n v="3"/>
    <n v="0"/>
    <m/>
    <n v="1.1147183383941843"/>
    <m/>
    <s v="Учтён функциональный износ"/>
  </r>
  <r>
    <s v="83:00:040008:120"/>
    <s v="Индивидуальный жилой дом"/>
    <n v="2001002000"/>
    <n v="204002000000"/>
    <s v="Жилое"/>
    <s v="83:00:040008"/>
    <s v="83:00:040008"/>
    <s v="83:00:040008:65"/>
    <s v="83:00:040008:65"/>
    <s v="Для индивидуального строительства"/>
    <s v="005001002000"/>
    <s v="Жилой дом"/>
    <s v="ИЖД"/>
    <m/>
    <s v="8300100001900"/>
    <s v="ruЖЗ.04.001.1778"/>
    <n v="2100"/>
    <x v="1"/>
    <x v="34"/>
    <n v="202"/>
    <x v="51"/>
    <n v="61001002000"/>
    <m/>
    <m/>
    <n v="61001002000"/>
    <s v="Деревянные"/>
    <n v="1897"/>
    <m/>
    <n v="1897"/>
    <n v="1"/>
    <m/>
    <n v="63.5"/>
    <n v="2.7"/>
    <n v="171.45000000000002"/>
    <s v="Econom"/>
    <n v="30683"/>
    <s v="руб/кв.м"/>
    <n v="1948370.5"/>
    <n v="30683"/>
    <s v=""/>
    <n v="122"/>
    <n v="50"/>
    <n v="0.7"/>
    <n v="0.4"/>
    <n v="9.8899999999999988E-2"/>
    <n v="0"/>
    <n v="0.08"/>
    <n v="3.6000000000000032E-2"/>
    <n v="1"/>
    <n v="5568.3539000000001"/>
    <n v="353590.47"/>
    <s v="Ненецкий автономный округ, муниципальный район &quot;Заполярный район&quot;, муниципальное образование &quot;Приморско-Куйский сельсовет&quot;, д. Куя, д. 11"/>
    <x v="0"/>
    <x v="2"/>
    <s v="Куя"/>
    <m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0673.02"/>
    <d v="2016-11-21T00:00:00"/>
    <n v="5679.8900787401581"/>
    <n v="3"/>
    <n v="0"/>
    <m/>
    <n v="0.98036296144358115"/>
    <m/>
    <s v="Учтён функциональный износ"/>
  </r>
  <r>
    <s v="83:00:040008:121"/>
    <s v="Питьевой колодец в д. Куя НАО"/>
    <n v="2001002000"/>
    <n v="204001000000"/>
    <s v="Нежилое"/>
    <s v="83:00:040008"/>
    <s v="83:00:040008"/>
    <s v="83:00:040008:110"/>
    <s v="83:00:040008:110"/>
    <s v="Под водозабор из подземного источника"/>
    <s v="005001001000"/>
    <s v="Нежилое здание"/>
    <s v="колодец питьевой"/>
    <m/>
    <s v="8300100001900"/>
    <s v="ruИЗ.07.023.0001"/>
    <n v="7191"/>
    <x v="3"/>
    <x v="48"/>
    <n v="7191"/>
    <x v="75"/>
    <n v="61001002000"/>
    <m/>
    <m/>
    <n v="61001002000"/>
    <s v="Деревянные"/>
    <m/>
    <n v="2016"/>
    <n v="2016"/>
    <n v="1"/>
    <m/>
    <n v="2"/>
    <n v="0"/>
    <s v=""/>
    <n v="0"/>
    <n v="343278"/>
    <s v="руб/ед"/>
    <n v="343278"/>
    <n v="171639"/>
    <s v=""/>
    <n v="3"/>
    <n v="50"/>
    <n v="0.06"/>
    <n v="0.4"/>
    <m/>
    <n v="0"/>
    <n v="0.2"/>
    <n v="4.2000000000000037E-2"/>
    <n v="1"/>
    <n v="121044.21679999999"/>
    <n v="242088.43"/>
    <s v="Ненецкий автономный округ, муниципальный район &quot;Заполярный район&quot;, сельское поселение &quot;Приморско-Куйский сельсовет&quot;, д. Куя"/>
    <x v="0"/>
    <x v="2"/>
    <s v="Ку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618.04"/>
    <d v="2016-12-27T00:00:00"/>
    <n v="5309.02"/>
    <n v="3"/>
    <n v="0"/>
    <m/>
    <n v="22.799728575141927"/>
    <m/>
    <m/>
  </r>
  <r>
    <s v="83:00:040008:122"/>
    <s v="4-х квартирный жилой дом в д. Куя МО &quot;Приморско-Куйский сельсовет&quot; Ненецкого автономного округа"/>
    <n v="2001002000"/>
    <n v="204003000000"/>
    <s v="Многоквартирный дом"/>
    <s v="83:00:040008"/>
    <s v="83:00:040008"/>
    <s v="83:00:040008:94"/>
    <s v="83:00:040008:94"/>
    <s v="Под малоэтажную жилую застройку"/>
    <s v="005001003000"/>
    <s v="Многоквартирный дом"/>
    <s v="МКД"/>
    <m/>
    <s v="8300100001900"/>
    <s v="ruЖ3.04.001.2427"/>
    <n v="10350"/>
    <x v="9"/>
    <x v="13"/>
    <n v="100"/>
    <x v="65"/>
    <n v="61001002000"/>
    <m/>
    <m/>
    <n v="61001002000"/>
    <s v="Деревянные"/>
    <m/>
    <n v="2017"/>
    <n v="2017"/>
    <n v="1"/>
    <m/>
    <n v="311"/>
    <n v="2.7"/>
    <n v="839.7"/>
    <s v="Standart"/>
    <n v="27014"/>
    <s v="руб/кв.м"/>
    <n v="8401354"/>
    <n v="27014"/>
    <s v=""/>
    <n v="2"/>
    <n v="50"/>
    <n v="0.04"/>
    <n v="0.4"/>
    <n v="3.6299999999999999E-2"/>
    <n v="2.4E-2"/>
    <n v="0.2"/>
    <n v="3.6000000000000032E-2"/>
    <n v="1"/>
    <n v="19089.4843"/>
    <n v="5936829.6200000001"/>
    <s v="Ненецкий автономный округ, муниципальный район &quot;Заполярный район&quot;, сельское поселение &quot;Приморско-Куйский сельсовет&quot;, д. Куя, д. 52"/>
    <x v="0"/>
    <x v="2"/>
    <s v="Куя"/>
    <m/>
    <s v="5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89947.28"/>
    <d v="2017-05-17T00:00:00"/>
    <n v="2218.48"/>
    <n v="3"/>
    <n v="4"/>
    <m/>
    <n v="8.6047583519714728"/>
    <m/>
    <s v="Учтён функциональный износ"/>
  </r>
  <r>
    <s v="83:00:040008:128"/>
    <s v="Индивидуальный жилой дом"/>
    <n v="2001002000"/>
    <n v="204002000000"/>
    <s v="Жилое"/>
    <s v="83:00:040008"/>
    <s v="83:00:040008"/>
    <s v="83:00:040008:15"/>
    <s v="83:00:040008:15"/>
    <s v="для индивидуального строительства"/>
    <s v="005001002000"/>
    <s v="Жилой дом"/>
    <s v="ИЖД"/>
    <m/>
    <s v="8300100001900"/>
    <s v="ruЖЗ.04.001.1780"/>
    <n v="2150"/>
    <x v="1"/>
    <x v="34"/>
    <n v="202"/>
    <x v="51"/>
    <n v="61001002000"/>
    <m/>
    <m/>
    <n v="61001002000"/>
    <s v="Деревянные"/>
    <n v="1990"/>
    <m/>
    <n v="1990"/>
    <n v="1"/>
    <m/>
    <n v="108.1"/>
    <n v="2.7"/>
    <n v="291.87"/>
    <s v="Econom"/>
    <n v="27311"/>
    <s v="руб/кв.м"/>
    <n v="2952319.0999999996"/>
    <n v="27311"/>
    <s v=""/>
    <n v="29"/>
    <n v="50"/>
    <n v="0.57999999999999996"/>
    <n v="0.4"/>
    <n v="9.8899999999999988E-2"/>
    <n v="0"/>
    <n v="0.08"/>
    <n v="3.6000000000000032E-2"/>
    <n v="1"/>
    <n v="6938.9641000000001"/>
    <n v="750102.02"/>
    <s v="Ненецкий автономный округ, муниципальный район &quot;Заполярный район&quot;, сельское поселение &quot;Приморско-Куйский сельсовет&quot;, д. Куя, д. 37"/>
    <x v="0"/>
    <x v="2"/>
    <s v="Куя"/>
    <m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13996.11"/>
    <d v="2017-12-28T00:00:00"/>
    <n v="5679.8900092506938"/>
    <n v="3"/>
    <n v="0"/>
    <m/>
    <n v="1.221672267597917"/>
    <m/>
    <s v="Учтён функциональный износ"/>
  </r>
  <r>
    <s v="83:00:040008:238"/>
    <s v="индивидуальный жилой дом"/>
    <n v="2001002000"/>
    <n v="204002000000"/>
    <s v="Жилое"/>
    <s v="83:00:040008"/>
    <s v="83:00:040008"/>
    <s v="83:00:040008:17"/>
    <s v="83:00:040008:17"/>
    <s v="для индивидуального строительства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m/>
    <n v="47.1"/>
    <n v="2.7"/>
    <n v="127.17000000000002"/>
    <s v="Econom"/>
    <n v="34888"/>
    <s v="руб/кв.м"/>
    <n v="1643224.8"/>
    <n v="34888"/>
    <s v=""/>
    <n v="59"/>
    <n v="50"/>
    <n v="0.7"/>
    <n v="0.4"/>
    <n v="9.8899999999999988E-2"/>
    <n v="0"/>
    <n v="0.08"/>
    <n v="3.6000000000000032E-2"/>
    <n v="1"/>
    <n v="6331.4777000000004"/>
    <n v="298212.59999999998"/>
    <s v="Ненецкий автономный округ, сельское поселение &quot;Приморско-Куйский сельсовет&quot;, д. Куя, д. 1"/>
    <x v="0"/>
    <x v="2"/>
    <s v="Куя"/>
    <m/>
    <n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67522.82"/>
    <d v="2019-08-16T00:00:00"/>
    <n v="5679.8900212314229"/>
    <n v="3"/>
    <n v="0"/>
    <m/>
    <n v="1.1147183630914177"/>
    <m/>
    <s v="Учтён функциональный износ"/>
  </r>
  <r>
    <s v="83:00:040008:70"/>
    <s v="Жилой дом"/>
    <n v="2001002000"/>
    <n v="204002000000"/>
    <s v="Жилое"/>
    <s v="83:00:040008"/>
    <s v="83:00:040008"/>
    <s v="[Table]"/>
    <s v="[Table]"/>
    <m/>
    <s v="005001002000"/>
    <s v="Жилой дом"/>
    <s v="ДБЗ"/>
    <m/>
    <s v="8300100001900"/>
    <s v="ruЖЗ.04.001.1782"/>
    <n v="2200"/>
    <x v="1"/>
    <x v="36"/>
    <n v="201"/>
    <x v="54"/>
    <n v="61001002001"/>
    <m/>
    <m/>
    <n v="61001002001"/>
    <s v="Рубленые"/>
    <n v="1995"/>
    <n v="1995"/>
    <n v="1995"/>
    <n v="1"/>
    <m/>
    <n v="157.9"/>
    <n v="2.7"/>
    <n v="426.33000000000004"/>
    <s v="Econom"/>
    <n v="25086"/>
    <s v="руб/кв.м"/>
    <n v="3961079.4000000004"/>
    <n v="25086"/>
    <s v=""/>
    <n v="24"/>
    <n v="50"/>
    <n v="0.48"/>
    <n v="0.4"/>
    <n v="9.8899999999999988E-2"/>
    <n v="0"/>
    <n v="0.08"/>
    <n v="3.6000000000000032E-2"/>
    <n v="1"/>
    <n v="7891.1902"/>
    <n v="1246018.93"/>
    <s v="Ненецкий автономный округ, Заполярный район, сельское поселение &quot;Приморско-Куйский сельсовет&quot;, деревня Куя, дом 40"/>
    <x v="0"/>
    <x v="2"/>
    <s v="Куя"/>
    <m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67796.47"/>
    <d v="2012-06-28T00:00:00"/>
    <n v="8029.1100063331214"/>
    <n v="3"/>
    <n v="4"/>
    <m/>
    <n v="0.98282252671045844"/>
    <m/>
    <s v="Учтён функциональный износ"/>
  </r>
  <r>
    <s v="83:00:040008:71"/>
    <s v="Индивидуальный жилой дом"/>
    <n v="2001002000"/>
    <n v="204002000000"/>
    <s v="Жилое"/>
    <s v="83:00:040008"/>
    <s v="83:00:040008"/>
    <s v="83:00:040008:39"/>
    <s v="83:00:040008:39"/>
    <s v="под жилой фонд, приусадебный участок"/>
    <s v="005001002000"/>
    <s v="Жилой дом"/>
    <s v="ДБЗ"/>
    <m/>
    <s v="8300100001900"/>
    <s v="ruЖЗ.04.001.1778"/>
    <n v="2100"/>
    <x v="1"/>
    <x v="36"/>
    <n v="201"/>
    <x v="54"/>
    <n v="61001002001"/>
    <m/>
    <m/>
    <n v="61001002001"/>
    <s v="Рубленые"/>
    <n v="1988"/>
    <n v="1988"/>
    <n v="1988"/>
    <n v="1"/>
    <s v="0"/>
    <n v="92.8"/>
    <n v="2.7"/>
    <n v="250.56"/>
    <s v="Econom"/>
    <n v="30683"/>
    <s v="руб/кв.м"/>
    <n v="2847382.4"/>
    <n v="30683"/>
    <s v=""/>
    <n v="31"/>
    <n v="50"/>
    <n v="0.6"/>
    <n v="0.4"/>
    <n v="9.8899999999999988E-2"/>
    <n v="0"/>
    <n v="0.08"/>
    <n v="3.6000000000000032E-2"/>
    <n v="1"/>
    <n v="7424.4718000000003"/>
    <n v="688990.98"/>
    <s v="р-н. Заполярный, д. Куя, д. 41"/>
    <x v="0"/>
    <x v="2"/>
    <s v="Куя"/>
    <m/>
    <s v="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2373.42"/>
    <d v="2012-06-29T00:00:00"/>
    <n v="5521.2653017241382"/>
    <n v="3"/>
    <n v="2"/>
    <m/>
    <n v="1.3447047663011091"/>
    <m/>
    <s v="Учтён функциональный износ"/>
  </r>
  <r>
    <s v="83:00:040008:72"/>
    <s v="Индивидуальный жилой дом"/>
    <n v="2001002000"/>
    <n v="204002000000"/>
    <s v="Жилое"/>
    <s v="83:00:040008"/>
    <s v="83:00:040008"/>
    <s v="[Table]"/>
    <s v="83:00:040008:112"/>
    <s v="Для индивидуального строительства"/>
    <s v="005001002000"/>
    <s v="Жилой дом"/>
    <s v="ДБЗ"/>
    <m/>
    <s v="8300100001900"/>
    <s v="ruЖЗ.04.001.1780"/>
    <n v="2150"/>
    <x v="1"/>
    <x v="36"/>
    <n v="201"/>
    <x v="54"/>
    <n v="61001002006"/>
    <m/>
    <m/>
    <n v="61001002006"/>
    <s v="Деревянный каркас без обшивки"/>
    <n v="1984"/>
    <n v="1984"/>
    <n v="1984"/>
    <n v="1"/>
    <s v="0"/>
    <n v="146.1"/>
    <n v="2.7"/>
    <n v="394.47"/>
    <s v="Econom"/>
    <n v="27311"/>
    <s v="руб/кв.м"/>
    <n v="3990137.0999999996"/>
    <n v="27311"/>
    <s v=""/>
    <n v="35"/>
    <n v="30"/>
    <n v="0.7"/>
    <n v="0.4"/>
    <n v="9.8899999999999988E-2"/>
    <n v="0"/>
    <n v="0.08"/>
    <n v="3.6000000000000032E-2"/>
    <n v="1"/>
    <n v="4956.4030000000002"/>
    <n v="724130.48"/>
    <s v="р-н. Заполярный, д. Куя, д. 44"/>
    <x v="0"/>
    <x v="2"/>
    <s v="Куя"/>
    <m/>
    <s v="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4120.09999999998"/>
    <d v="2012-06-29T00:00:00"/>
    <n v="2218.4811772758385"/>
    <n v="3"/>
    <n v="1"/>
    <m/>
    <n v="2.2341424675606358"/>
    <m/>
    <s v="Учтён функциональный износ"/>
  </r>
  <r>
    <s v="83:00:040008:73"/>
    <s v="Индивидуальный жилой дом"/>
    <n v="2001002000"/>
    <n v="204002000000"/>
    <s v="Жилое"/>
    <s v="83:00:040008"/>
    <s v="83:00:040008"/>
    <s v="83:00:040008:38"/>
    <s v="83:00:040008:38"/>
    <s v="под жилой фонд, приусадебный участок"/>
    <s v="005001002000"/>
    <s v="Жилой дом"/>
    <s v="ИЖД"/>
    <m/>
    <s v="83001000019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40.700000000000003"/>
    <n v="2.7"/>
    <n v="109.89000000000001"/>
    <s v="Econom"/>
    <n v="34888"/>
    <s v="руб/кв.м"/>
    <n v="1419941.6"/>
    <n v="34888"/>
    <s v=""/>
    <n v="56"/>
    <n v="50"/>
    <n v="0.7"/>
    <n v="0.4"/>
    <n v="9.8899999999999988E-2"/>
    <n v="0"/>
    <n v="0.08"/>
    <n v="3.6000000000000032E-2"/>
    <n v="1"/>
    <n v="6331.4777000000004"/>
    <n v="257691.14"/>
    <s v="р-н. Заполярный, д. Куя, д. 30"/>
    <x v="0"/>
    <x v="2"/>
    <s v="Куя"/>
    <m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5933.66"/>
    <d v="2012-06-29T00:00:00"/>
    <n v="4814.0948402948397"/>
    <n v="3"/>
    <n v="0"/>
    <m/>
    <n v="1.3151958678258755"/>
    <m/>
    <s v="Учтён функциональный износ"/>
  </r>
  <r>
    <s v="83:00:040008:74"/>
    <s v="Здание филиала ДКВП"/>
    <n v="2001002000"/>
    <n v="204001000000"/>
    <s v="Нежилое"/>
    <s v="83:00:040008"/>
    <s v="83:00:040008"/>
    <s v="83:00:040008:31"/>
    <s v="83:00:040008:31"/>
    <s v="под производственные объекты"/>
    <s v="005001001000"/>
    <s v="Нежилое здание"/>
    <s v="культура"/>
    <m/>
    <s v="8300100001900"/>
    <s v="ruОЗ.02.000.0084"/>
    <n v="8201"/>
    <x v="6"/>
    <x v="55"/>
    <n v="8201"/>
    <x v="86"/>
    <n v="61001002001"/>
    <m/>
    <m/>
    <n v="61001002001"/>
    <s v="Рубленые"/>
    <n v="1958"/>
    <n v="1958"/>
    <n v="1958"/>
    <n v="1"/>
    <s v="0"/>
    <n v="131.6"/>
    <n v="4.4000000000000004"/>
    <n v="579.04000000000008"/>
    <s v="Standart"/>
    <n v="22820"/>
    <s v="руб/куб.м"/>
    <n v="13213692.800000003"/>
    <n v="100408.00000000001"/>
    <s v=""/>
    <n v="61"/>
    <n v="50"/>
    <n v="0.7"/>
    <n v="0.4"/>
    <m/>
    <n v="0"/>
    <n v="0.2"/>
    <n v="3.6000000000000032E-2"/>
    <n v="1"/>
    <n v="22468.900600000001"/>
    <n v="2956907.32"/>
    <s v="Ненецкий автономный округ, муниципальный район &quot;Заполярный район&quot;, сельское поселение &quot;Приморско-Куйский сельсовет&quot;, д. Куя, д. 28"/>
    <x v="0"/>
    <x v="2"/>
    <s v="Куя"/>
    <m/>
    <s v="28"/>
    <m/>
    <m/>
    <m/>
    <m/>
    <n v="817956.7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0800"/>
    <d v="2012-06-28T00:00:00"/>
    <n v="2665.6534954407298"/>
    <n v="3"/>
    <n v="2"/>
    <m/>
    <n v="8.4290402508551878"/>
    <m/>
    <s v="Учтён функциональный износ"/>
  </r>
  <r>
    <s v="83:00:040008:76"/>
    <s v="Индивидуальный жилой дом"/>
    <n v="2001002000"/>
    <n v="204002000000"/>
    <s v="Жилое"/>
    <s v="83:00:040008"/>
    <s v="83:00:040008"/>
    <s v="83:00:040008:24"/>
    <s v="83:00:040008:24"/>
    <s v="для индивидуального строительства"/>
    <s v="005001002000"/>
    <s v="Жилой дом"/>
    <s v="ИЖД"/>
    <m/>
    <s v="8300100001900"/>
    <s v="ruЖЗ.04.001.1776"/>
    <n v="2050"/>
    <x v="1"/>
    <x v="34"/>
    <n v="202"/>
    <x v="51"/>
    <n v="61001002001"/>
    <m/>
    <m/>
    <n v="61001002001"/>
    <s v="Рубленые"/>
    <n v="1959"/>
    <n v="1959"/>
    <n v="1959"/>
    <n v="1"/>
    <s v="0"/>
    <n v="43"/>
    <n v="2.7"/>
    <n v="116.10000000000001"/>
    <s v="Econom"/>
    <n v="34888"/>
    <s v="руб/кв.м"/>
    <n v="1500184"/>
    <n v="34888"/>
    <s v=""/>
    <n v="60"/>
    <n v="50"/>
    <n v="0.7"/>
    <n v="0.4"/>
    <n v="9.8899999999999988E-2"/>
    <n v="0"/>
    <n v="0.08"/>
    <n v="3.6000000000000032E-2"/>
    <n v="1"/>
    <n v="6331.4777000000004"/>
    <n v="272253.53999999998"/>
    <s v="р-н. Заполярный, д. Куя, д. 21"/>
    <x v="0"/>
    <x v="2"/>
    <s v="Куя"/>
    <m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006.07999999999"/>
    <d v="2012-06-29T00:00:00"/>
    <n v="4814.0948837209298"/>
    <n v="3"/>
    <n v="0"/>
    <m/>
    <n v="1.315195862846154"/>
    <m/>
    <s v="Учтён функциональный износ"/>
  </r>
  <r>
    <s v="83:00:040008:77"/>
    <s v="Индивидуальный жилой дом"/>
    <n v="2001002000"/>
    <n v="204002000000"/>
    <s v="Жилое"/>
    <s v="83:00:040008"/>
    <s v="83:00:040008"/>
    <s v="83:00:040008:45"/>
    <s v="83:00:040008:45"/>
    <s v="Под индивидуальный жилой дом"/>
    <s v="005001002000"/>
    <s v="Жилой дом"/>
    <s v="ИЖД"/>
    <m/>
    <s v="8300100001900"/>
    <s v="ruЖЗ.04.001.1780"/>
    <n v="2150"/>
    <x v="1"/>
    <x v="34"/>
    <n v="202"/>
    <x v="51"/>
    <n v="61001002001"/>
    <m/>
    <m/>
    <n v="61001002001"/>
    <s v="Рубленые"/>
    <n v="1991"/>
    <n v="1991"/>
    <n v="1991"/>
    <n v="1"/>
    <s v="0"/>
    <n v="114.8"/>
    <n v="2.7"/>
    <n v="309.96000000000004"/>
    <s v="Econom"/>
    <n v="27311"/>
    <s v="руб/кв.м"/>
    <n v="3135302.8"/>
    <n v="27311"/>
    <s v=""/>
    <n v="28"/>
    <n v="50"/>
    <n v="0.56000000000000005"/>
    <n v="0.4"/>
    <n v="9.8899999999999988E-2"/>
    <n v="0"/>
    <n v="0.08"/>
    <n v="3.6000000000000032E-2"/>
    <n v="1"/>
    <n v="7269.3909999999996"/>
    <n v="834526.09"/>
    <s v="р-н. Заполярный, д. Куя, д. 35"/>
    <x v="0"/>
    <x v="2"/>
    <s v="Куя"/>
    <m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2836.9"/>
    <d v="2012-06-29T00:00:00"/>
    <n v="6557.8127177700353"/>
    <n v="3"/>
    <n v="1"/>
    <m/>
    <n v="1.1085084830459293"/>
    <m/>
    <s v="Учтён функциональный износ"/>
  </r>
  <r>
    <s v="83:00:040008:79"/>
    <s v="магазин №22 в д. Куя"/>
    <n v="2001002000"/>
    <n v="204001000000"/>
    <s v="Нежилое"/>
    <s v="83:00:040008"/>
    <s v="83:00:040008"/>
    <s v="83:00:040008:30"/>
    <s v="83:00:040008:30"/>
    <s v="под магазин"/>
    <s v="005001001000"/>
    <s v="Нежилое здание"/>
    <s v="магазин"/>
    <m/>
    <s v="8300100001900"/>
    <s v="ruОЗ.08.000.0033"/>
    <n v="401"/>
    <x v="5"/>
    <x v="17"/>
    <n v="401"/>
    <x v="18"/>
    <n v="61001002001"/>
    <m/>
    <m/>
    <n v="61001002001"/>
    <s v="Рубленые"/>
    <n v="1959"/>
    <n v="1959"/>
    <n v="1959"/>
    <n v="1"/>
    <s v="0"/>
    <n v="162.30000000000001"/>
    <n v="3.5"/>
    <n v="568.05000000000007"/>
    <s v="Econom"/>
    <n v="9049"/>
    <s v="руб/куб.м"/>
    <n v="5140284.45"/>
    <n v="31671.5"/>
    <s v=""/>
    <n v="60"/>
    <n v="50"/>
    <n v="0.7"/>
    <n v="0.52"/>
    <n v="0.15490000000000001"/>
    <n v="1.2E-2"/>
    <n v="0.2"/>
    <n v="3.6000000000000032E-2"/>
    <n v="1"/>
    <n v="4849.0955000000004"/>
    <n v="787008.2"/>
    <s v="Ненецкий автономный округ, Куйский с/с, дер. Куя"/>
    <x v="0"/>
    <x v="2"/>
    <s v="Куя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1720.81"/>
    <d v="2012-06-29T00:00:00"/>
    <n v="6295.2606900800984"/>
    <n v="3"/>
    <n v="0"/>
    <m/>
    <n v="0.77027715624192872"/>
    <m/>
    <s v="Учтён функциональный износ"/>
  </r>
  <r>
    <s v="83:00:040008:80"/>
    <s v="Индивидуальный жилой дом"/>
    <n v="2001002000"/>
    <n v="204002000000"/>
    <s v="Жилое"/>
    <s v="83:00:040008"/>
    <s v="83:00:040008"/>
    <s v="83:00:040008:14"/>
    <s v="83:00:040008:14"/>
    <s v="для индивидуального строительства"/>
    <s v="005001002000"/>
    <s v="Жилой дом"/>
    <s v="ИЖД"/>
    <m/>
    <s v="8300100001900"/>
    <s v="ruЖЗ.04.001.1778"/>
    <n v="2100"/>
    <x v="1"/>
    <x v="34"/>
    <n v="202"/>
    <x v="51"/>
    <n v="61001002001"/>
    <m/>
    <m/>
    <n v="61001002001"/>
    <s v="Рубленые"/>
    <n v="2001"/>
    <n v="2001"/>
    <n v="2001"/>
    <n v="1"/>
    <s v="0"/>
    <n v="74"/>
    <n v="2.7"/>
    <n v="199.8"/>
    <s v="Econom"/>
    <n v="30683"/>
    <s v="руб/кв.м"/>
    <n v="2270542"/>
    <n v="30683"/>
    <s v=""/>
    <n v="18"/>
    <n v="50"/>
    <n v="0.36"/>
    <n v="0.4"/>
    <n v="9.8899999999999988E-2"/>
    <n v="0"/>
    <n v="0.08"/>
    <n v="3.6000000000000032E-2"/>
    <n v="1"/>
    <n v="11879.1549"/>
    <n v="879057.46"/>
    <s v="р-н. Заполярный, д. Куя, д. 16"/>
    <x v="0"/>
    <x v="2"/>
    <s v="Куя"/>
    <m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49150.64"/>
    <d v="2012-06-29T00:00:00"/>
    <n v="10123.657297297297"/>
    <n v="3"/>
    <n v="0"/>
    <m/>
    <n v="1.1734054715617674"/>
    <m/>
    <s v="Учтён функциональный износ"/>
  </r>
  <r>
    <s v="83:00:040008:81"/>
    <s v="Индивидуальный жилой дом"/>
    <n v="2001002000"/>
    <n v="204002000000"/>
    <s v="Жилое"/>
    <s v="83:00:040008"/>
    <s v="83:00:040008"/>
    <s v="83:00:040008:20"/>
    <s v="83:00:040008:20"/>
    <s v="для индивидуального строительства"/>
    <s v="005001002000"/>
    <s v="Жилой дом"/>
    <s v="ИЖД"/>
    <m/>
    <s v="83001000019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41.2"/>
    <n v="2.7"/>
    <n v="111.24000000000001"/>
    <s v="Econom"/>
    <n v="34888"/>
    <s v="руб/кв.м"/>
    <n v="1437385.6"/>
    <n v="34888"/>
    <s v=""/>
    <n v="59"/>
    <n v="50"/>
    <n v="0.7"/>
    <n v="0.4"/>
    <n v="9.8899999999999988E-2"/>
    <n v="0"/>
    <n v="0.08"/>
    <n v="3.6000000000000032E-2"/>
    <n v="1"/>
    <n v="6331.4777000000004"/>
    <n v="260856.88"/>
    <s v="р-н. Заполярный, д. Куя, д. 2"/>
    <x v="0"/>
    <x v="2"/>
    <s v="Куя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340.71"/>
    <d v="2012-06-29T00:00:00"/>
    <n v="4814.0949029126205"/>
    <n v="3"/>
    <n v="0"/>
    <m/>
    <n v="1.3151958566650286"/>
    <m/>
    <s v="Учтён функциональный износ"/>
  </r>
  <r>
    <s v="83:00:040008:82"/>
    <s v="здание школы-сада"/>
    <n v="2001002000"/>
    <n v="204001000000"/>
    <s v="Нежилое"/>
    <s v="83:00:040008"/>
    <s v="83:00:040008"/>
    <s v="83:00:040008:68"/>
    <s v="83:00:040008:68"/>
    <s v="Под здание школы-сада"/>
    <s v="005001001000"/>
    <s v="Нежилое здание"/>
    <s v="детский сад"/>
    <m/>
    <s v="8300100001900"/>
    <s v="ruОЗ.04.000.0073"/>
    <n v="8212"/>
    <x v="6"/>
    <x v="59"/>
    <n v="8212"/>
    <x v="98"/>
    <n v="61001002001"/>
    <m/>
    <m/>
    <n v="61001002001"/>
    <s v="Рубленые"/>
    <n v="1986"/>
    <n v="1986"/>
    <n v="1986"/>
    <n v="1"/>
    <m/>
    <n v="133.4"/>
    <n v="4.4000000000000004"/>
    <n v="586.96"/>
    <s v="Econom"/>
    <n v="16823"/>
    <s v="руб/куб.м"/>
    <n v="9874428.0800000001"/>
    <n v="74021.200000000012"/>
    <s v=""/>
    <n v="33"/>
    <n v="50"/>
    <n v="0.6"/>
    <n v="0.4"/>
    <m/>
    <n v="2.4E-2"/>
    <n v="0.2"/>
    <n v="3.6000000000000032E-2"/>
    <n v="1"/>
    <n v="22615.610799999999"/>
    <n v="3016922.48"/>
    <s v="Ненецкий автономный округ, Заполярный район, сельское поселение «Приморско-Куйский сельсовет», деревня Куя"/>
    <x v="0"/>
    <x v="2"/>
    <s v="Куя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9427.79"/>
    <d v="2012-06-28T00:00:00"/>
    <n v="7716.85"/>
    <n v="3"/>
    <n v="0"/>
    <m/>
    <n v="2.9306790717200282"/>
    <m/>
    <m/>
  </r>
  <r>
    <s v="83:00:040008:83"/>
    <s v="Фельдшерско-акушерского пункта"/>
    <n v="2001002000"/>
    <n v="204001000000"/>
    <s v="Нежилое"/>
    <s v="83:00:040008"/>
    <s v="83:00:040008"/>
    <s v="83:00:040008:32"/>
    <s v="83:00:040008:32"/>
    <s v="под фельдшерско-акушерский пункт"/>
    <s v="005001001000"/>
    <s v="Нежилое здание"/>
    <s v="ФАП"/>
    <m/>
    <s v="8300100001900"/>
    <s v="ruОЗ.01.006.0002"/>
    <n v="8251"/>
    <x v="6"/>
    <x v="58"/>
    <n v="8251"/>
    <x v="118"/>
    <n v="61001002001"/>
    <m/>
    <m/>
    <n v="61001002001"/>
    <s v="Рубленые"/>
    <n v="1977"/>
    <n v="1977"/>
    <n v="1977"/>
    <n v="1"/>
    <s v="0"/>
    <n v="69.2"/>
    <n v="3"/>
    <n v="207.60000000000002"/>
    <s v="Standart"/>
    <n v="11620"/>
    <s v="руб/куб.м"/>
    <n v="2412312.0000000005"/>
    <n v="34860"/>
    <s v=""/>
    <n v="42"/>
    <n v="50"/>
    <n v="0.6"/>
    <n v="0.4"/>
    <m/>
    <n v="0"/>
    <n v="0.2"/>
    <n v="3.8000000000000034E-2"/>
    <n v="1"/>
    <n v="10421.1878"/>
    <n v="721146.2"/>
    <s v="р-н. Заполярный, д. Куя, д. 17"/>
    <x v="0"/>
    <x v="2"/>
    <s v="Куя"/>
    <m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7384.18"/>
    <d v="2012-06-29T00:00:00"/>
    <n v="5309.0199421965317"/>
    <n v="3"/>
    <n v="0"/>
    <m/>
    <n v="1.9629212123396276"/>
    <m/>
    <s v="Учтён функциональный износ"/>
  </r>
  <r>
    <s v="83:00:040008:84"/>
    <s v="Объект индивидуального жилищного строительства"/>
    <n v="2001002000"/>
    <n v="204002000000"/>
    <s v="Жилое"/>
    <s v="83:00:040008"/>
    <s v="83:00:040008"/>
    <m/>
    <s v="83:00:040008:43"/>
    <s v="под 1/2 долю индивидуального жилого дома"/>
    <s v="005001002000"/>
    <s v="Жилой дом"/>
    <s v="ДБЗ"/>
    <m/>
    <s v="8300100001900"/>
    <s v="ruЖЗ.04.001.1784"/>
    <n v="2250"/>
    <x v="1"/>
    <x v="36"/>
    <n v="201"/>
    <x v="54"/>
    <n v="61001002001"/>
    <m/>
    <m/>
    <n v="61001002001"/>
    <s v="Рубленые"/>
    <n v="1992"/>
    <n v="1992"/>
    <n v="1992"/>
    <n v="1"/>
    <s v="0"/>
    <n v="248.5"/>
    <n v="2.7"/>
    <n v="670.95"/>
    <s v="Econom"/>
    <n v="23790"/>
    <s v="руб/кв.м"/>
    <n v="5911815"/>
    <n v="23790"/>
    <s v=""/>
    <n v="27"/>
    <n v="50"/>
    <n v="0.54"/>
    <n v="0.4"/>
    <n v="9.8899999999999988E-2"/>
    <n v="0"/>
    <n v="0.08"/>
    <n v="3.6000000000000032E-2"/>
    <n v="1"/>
    <n v="6620.0309999999999"/>
    <n v="1645077.7"/>
    <s v="р-н. Заполярный, д. Куя, д. 36"/>
    <x v="0"/>
    <x v="2"/>
    <s v="Куя"/>
    <m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15728.44"/>
    <d v="2012-06-29T00:00:00"/>
    <n v="6904.3397987927565"/>
    <n v="3"/>
    <n v="2"/>
    <m/>
    <n v="0.9588217235590033"/>
    <m/>
    <s v="Учтён функциональный износ"/>
  </r>
  <r>
    <s v="83:00:040008:85"/>
    <s v="здание ДЭС"/>
    <n v="2001002000"/>
    <n v="204001000000"/>
    <s v="Нежилое"/>
    <s v="83:00:040008"/>
    <s v="83:00:040008"/>
    <s v="[Table]"/>
    <s v="[Table]"/>
    <m/>
    <s v="005001001000"/>
    <s v="Нежилое здание"/>
    <s v="ДЭС"/>
    <m/>
    <s v="8300100001900"/>
    <s v="ruПЗ.17.000.0094"/>
    <n v="7072"/>
    <x v="3"/>
    <x v="7"/>
    <n v="7072"/>
    <x v="32"/>
    <n v="61001001001"/>
    <m/>
    <m/>
    <n v="61001001001"/>
    <s v="Кирпичные"/>
    <m/>
    <m/>
    <n v="2007"/>
    <n v="1"/>
    <s v="0"/>
    <n v="110.3"/>
    <n v="7.75"/>
    <n v="854.82499999999993"/>
    <s v="Econom"/>
    <n v="6695"/>
    <s v="руб/куб.м"/>
    <n v="5723053.375"/>
    <n v="51886.25"/>
    <s v=""/>
    <n v="12"/>
    <n v="80"/>
    <n v="0.15"/>
    <n v="0.4"/>
    <m/>
    <n v="0"/>
    <n v="0.2"/>
    <n v="3.8000000000000034E-2"/>
    <n v="1"/>
    <n v="32961.051599999999"/>
    <n v="3635603.99"/>
    <s v="р-н. Заполярный, д. Куя, д. 48"/>
    <x v="0"/>
    <x v="2"/>
    <s v="Куя"/>
    <m/>
    <s v="4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8200"/>
    <d v="2012-06-28T00:00:00"/>
    <n v="6420.6708975521306"/>
    <n v="3"/>
    <n v="0"/>
    <m/>
    <n v="5.1335837192883371"/>
    <m/>
    <s v="внесен год постройки по архивным данным"/>
  </r>
  <r>
    <s v="83:00:040009:121"/>
    <s v="Фельдшерско-акушерский пункт"/>
    <n v="2001002000"/>
    <n v="204001000000"/>
    <s v="Нежилое"/>
    <s v="83:00:040009"/>
    <s v="83:00:040009"/>
    <m/>
    <m/>
    <m/>
    <s v="005001001000"/>
    <s v="Нежилое здание"/>
    <s v="ФАП"/>
    <m/>
    <s v="8300100000200"/>
    <s v="ruОЗ.01.006.0002"/>
    <n v="8251"/>
    <x v="6"/>
    <x v="58"/>
    <n v="8251"/>
    <x v="118"/>
    <n v="61001002001"/>
    <m/>
    <m/>
    <n v="61001002001"/>
    <s v="Рубленые"/>
    <n v="1957"/>
    <n v="1957"/>
    <n v="1957"/>
    <n v="1"/>
    <s v="0"/>
    <n v="41.2"/>
    <n v="3"/>
    <n v="123.60000000000001"/>
    <s v="Standart"/>
    <n v="11620"/>
    <s v="руб/куб.м"/>
    <n v="1436232"/>
    <n v="34860"/>
    <s v=""/>
    <n v="62"/>
    <n v="50"/>
    <n v="0.7"/>
    <n v="0.5333"/>
    <m/>
    <n v="0"/>
    <n v="0.2"/>
    <n v="3.8000000000000034E-2"/>
    <n v="1"/>
    <n v="6079.4605000000001"/>
    <n v="250473.77"/>
    <s v="Ненецкий автономный округ, Заполярный р-н, д. Андег "/>
    <x v="0"/>
    <x v="3"/>
    <s v="Андег"/>
    <m/>
    <m/>
    <m/>
    <m/>
    <m/>
    <m/>
    <n v="6720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7898.7"/>
    <d v="2012-06-29T00:00:00"/>
    <n v="8686.8616504854363"/>
    <n v="3"/>
    <n v="0"/>
    <m/>
    <n v="0.69984543112338771"/>
    <m/>
    <s v="Учтён функциональный износ"/>
  </r>
  <r>
    <s v="83:00:040009:122"/>
    <s v="Здание начальной школы"/>
    <n v="2001002000"/>
    <n v="204001000000"/>
    <s v="Нежилое"/>
    <s v="83:00:040009"/>
    <s v="83:00:040009"/>
    <s v="83:00:040009:246"/>
    <s v="83:00:040009:246"/>
    <s v="Под здание школы, спальный корпус школы интернат"/>
    <s v="005001001000"/>
    <s v="Нежилое здание"/>
    <s v="школа"/>
    <m/>
    <s v="8300100000200"/>
    <s v="ruОЗ.04.000.0237"/>
    <n v="8221"/>
    <x v="6"/>
    <x v="53"/>
    <n v="8221"/>
    <x v="82"/>
    <n v="61001002001"/>
    <m/>
    <m/>
    <n v="61001002001"/>
    <s v="Рубленые"/>
    <n v="1957"/>
    <n v="1957"/>
    <n v="1957"/>
    <n v="1"/>
    <s v="0"/>
    <n v="162.69999999999999"/>
    <n v="4.4000000000000004"/>
    <n v="715.88"/>
    <s v="Econom"/>
    <n v="20438"/>
    <s v="руб/куб.м"/>
    <n v="14631155.439999999"/>
    <n v="89927.200000000012"/>
    <s v=""/>
    <n v="62"/>
    <n v="50"/>
    <n v="0.7"/>
    <n v="0.5333"/>
    <m/>
    <n v="2.4E-2"/>
    <n v="0.2"/>
    <n v="3.6000000000000032E-2"/>
    <n v="1"/>
    <n v="16028.4337"/>
    <n v="2607826.16"/>
    <s v="Ненецкий автономный округ, Заполярный р-н, д. Андег "/>
    <x v="0"/>
    <x v="3"/>
    <s v="Андег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5271.83"/>
    <d v="2012-06-28T00:00:00"/>
    <n v="8084.0309157959446"/>
    <n v="3"/>
    <n v="2"/>
    <m/>
    <n v="1.9827279049989233"/>
    <m/>
    <m/>
  </r>
  <r>
    <s v="83:00:040009:123"/>
    <s v="Жилой дом государственного общественного жилищного фонда жилищно-строительных кооперативов"/>
    <n v="2001002000"/>
    <n v="204002000000"/>
    <s v="Жилое"/>
    <s v="83:00:040009"/>
    <s v="83:00:040009"/>
    <m/>
    <m/>
    <m/>
    <s v="005001003000"/>
    <s v="Многоквартирный дом"/>
    <s v="МКД"/>
    <m/>
    <s v="8300100000200"/>
    <s v="ruЖ3.04.001.2427"/>
    <n v="10350"/>
    <x v="9"/>
    <x v="13"/>
    <n v="100"/>
    <x v="65"/>
    <n v="61001002001"/>
    <m/>
    <m/>
    <n v="61001002001"/>
    <s v="Рубленые"/>
    <n v="1974"/>
    <n v="1974"/>
    <n v="1974"/>
    <n v="1"/>
    <s v="0"/>
    <n v="305.10000000000002"/>
    <n v="2.7"/>
    <n v="823.7700000000001"/>
    <s v="Standart"/>
    <n v="27014"/>
    <s v="руб/кв.м"/>
    <n v="8241971.4000000004"/>
    <n v="27014"/>
    <s v=""/>
    <n v="45"/>
    <n v="50"/>
    <n v="0.6"/>
    <n v="0.5333"/>
    <n v="3.6299999999999999E-2"/>
    <n v="2.4E-2"/>
    <n v="0.2"/>
    <n v="3.6000000000000032E-2"/>
    <n v="1"/>
    <n v="6186.8487999999998"/>
    <n v="1887607.57"/>
    <s v="Ненецкий автономный округ, Заполярный р-н, д. Андег 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64160.8999999999"/>
    <d v="2012-06-29T00:00:00"/>
    <n v="4143.4313339888558"/>
    <n v="3"/>
    <n v="0"/>
    <m/>
    <n v="1.4931703472239968"/>
    <m/>
    <s v="Учтён функциональный износ"/>
  </r>
  <r>
    <s v="83:00:040009:124"/>
    <s v="Здание гаража д. Андег"/>
    <n v="2001002000"/>
    <n v="204001000000"/>
    <s v="Нежилое"/>
    <s v="83:00:040009"/>
    <s v="83:00:040009"/>
    <m/>
    <m/>
    <m/>
    <s v="005001001000"/>
    <s v="Нежилое здание"/>
    <s v="гараж"/>
    <m/>
    <s v="8300100000200"/>
    <s v="ruОЗ.09.000.0024"/>
    <n v="306"/>
    <x v="2"/>
    <x v="28"/>
    <n v="307"/>
    <x v="35"/>
    <n v="61001001001"/>
    <m/>
    <m/>
    <n v="61001001001"/>
    <s v="Кирпичные"/>
    <n v="1980"/>
    <n v="1980"/>
    <n v="1980"/>
    <n v="1"/>
    <s v="0"/>
    <n v="373.9"/>
    <n v="4.4000000000000004"/>
    <n v="1645.16"/>
    <s v="Econom"/>
    <n v="7488"/>
    <s v="руб/куб.м"/>
    <n v="12318958.08"/>
    <n v="32947.200000000004"/>
    <s v=""/>
    <n v="39"/>
    <n v="80"/>
    <n v="0.48749999999999999"/>
    <n v="0.5333"/>
    <n v="0.1434"/>
    <n v="1.2E-2"/>
    <n v="0.2"/>
    <n v="3.8000000000000034E-2"/>
    <n v="1"/>
    <n v="8509.1731999999993"/>
    <n v="3181579.86"/>
    <s v="Ненецкий автономный округ, Заполярный р-н, д. Андег 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84271.82"/>
    <d v="2012-06-29T00:00:00"/>
    <n v="4237.1538379245794"/>
    <n v="3"/>
    <n v="0"/>
    <m/>
    <n v="2.008228524824736"/>
    <m/>
    <s v="Учтён функциональный износ"/>
  </r>
  <r>
    <s v="83:00:040009:125"/>
    <s v="Индивидуальный жилой дом"/>
    <n v="2001002000"/>
    <n v="204002000000"/>
    <s v="Жилое"/>
    <s v="83:00:040009"/>
    <s v="83:00:040009"/>
    <m/>
    <m/>
    <m/>
    <s v="005001002000"/>
    <s v="Жилой дом"/>
    <s v="ИЖД"/>
    <m/>
    <s v="8300100000200"/>
    <s v="ruЖЗ.04.001.1776"/>
    <n v="2050"/>
    <x v="1"/>
    <x v="34"/>
    <n v="202"/>
    <x v="51"/>
    <n v="61001002001"/>
    <m/>
    <m/>
    <n v="61001002001"/>
    <s v="Рубленые"/>
    <n v="1959"/>
    <n v="1959"/>
    <n v="1959"/>
    <n v="1"/>
    <s v="0"/>
    <n v="46.5"/>
    <n v="2.7"/>
    <n v="125.55000000000001"/>
    <s v="Econom"/>
    <n v="34888"/>
    <s v="руб/кв.м"/>
    <n v="1622292"/>
    <n v="34888"/>
    <s v=""/>
    <n v="60"/>
    <n v="50"/>
    <n v="0.7"/>
    <n v="0.5333"/>
    <n v="9.8899999999999988E-2"/>
    <n v="0"/>
    <n v="0.08"/>
    <n v="3.6000000000000032E-2"/>
    <n v="1"/>
    <n v="4924.8343999999997"/>
    <n v="229004.79999999999"/>
    <s v="р-н. Заполярный, д. Андег, д. 11"/>
    <x v="0"/>
    <x v="3"/>
    <s v="Андег"/>
    <m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3855.41"/>
    <d v="2012-06-29T00:00:00"/>
    <n v="4814.0948387096778"/>
    <n v="3"/>
    <n v="2"/>
    <m/>
    <n v="1.0230031965722874"/>
    <m/>
    <s v="Учтён функциональный износ"/>
  </r>
  <r>
    <s v="83:00:040009:126"/>
    <s v="Индивидуальный жилой дом"/>
    <n v="2001002000"/>
    <n v="204003000000"/>
    <s v="Многоквартирный дом"/>
    <s v="83:00:040009"/>
    <s v="83:00:040009"/>
    <m/>
    <m/>
    <m/>
    <s v="005001002000"/>
    <s v="Жилой дом"/>
    <s v="ДБЗ"/>
    <m/>
    <s v="83001000002000500"/>
    <s v="ruЖЗ.04.001.1776"/>
    <n v="2050"/>
    <x v="1"/>
    <x v="36"/>
    <n v="201"/>
    <x v="54"/>
    <n v="61001002000"/>
    <m/>
    <m/>
    <n v="61001002000"/>
    <s v="Деревянные"/>
    <n v="1964"/>
    <n v="1964"/>
    <n v="1964"/>
    <n v="1"/>
    <s v="0"/>
    <n v="46.5"/>
    <n v="2.7"/>
    <n v="125.55000000000001"/>
    <s v="Econom"/>
    <n v="34888"/>
    <s v="руб/кв.м"/>
    <n v="1622292"/>
    <n v="34888"/>
    <s v=""/>
    <n v="55"/>
    <n v="50"/>
    <n v="0.7"/>
    <n v="0.5333"/>
    <n v="9.8899999999999988E-2"/>
    <n v="0"/>
    <n v="0.08"/>
    <n v="3.6000000000000032E-2"/>
    <n v="1"/>
    <n v="4924.8343999999997"/>
    <n v="229004.79999999999"/>
    <s v="Ненецкий автономный округ, муниципальный район &quot;Заполярный район&quot;, сельское поселение &quot;Андегский сельсовет&quot;, д. Андег, ул. Набережная, д. 18"/>
    <x v="0"/>
    <x v="3"/>
    <s v="Андег"/>
    <s v="Набереж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3405.94"/>
    <d v="2012-06-28T00:00:00"/>
    <n v="5449.5901075268821"/>
    <n v="3"/>
    <n v="2"/>
    <m/>
    <n v="0.90370730851849801"/>
    <m/>
    <s v="Учтён функциональный износ"/>
  </r>
  <r>
    <s v="83:00:040009:127"/>
    <s v="Индивидуальный жилой дом"/>
    <n v="2001002000"/>
    <n v="204002000000"/>
    <s v="Жилое"/>
    <s v="83:00:040009"/>
    <s v="83:00:040009"/>
    <s v="83:00:040009:1"/>
    <s v="83:00:040009:1"/>
    <s v="под индивидуальный жилой дом"/>
    <s v="005001002000"/>
    <s v="Жилой дом"/>
    <s v="ИЖД"/>
    <m/>
    <s v="8300100000200"/>
    <s v="ruЖЗ.04.001.1778"/>
    <n v="2100"/>
    <x v="1"/>
    <x v="34"/>
    <n v="202"/>
    <x v="51"/>
    <n v="61001002001"/>
    <m/>
    <m/>
    <n v="61001002001"/>
    <s v="Рубленые"/>
    <n v="1992"/>
    <n v="1992"/>
    <n v="1992"/>
    <n v="1"/>
    <m/>
    <n v="88.2"/>
    <n v="2.7"/>
    <n v="238.14000000000001"/>
    <s v="Econom"/>
    <n v="30683"/>
    <s v="руб/кв.м"/>
    <n v="2706240.6"/>
    <n v="30683"/>
    <s v=""/>
    <n v="27"/>
    <n v="50"/>
    <n v="0.54"/>
    <n v="0.5333"/>
    <n v="9.8899999999999988E-2"/>
    <n v="0"/>
    <n v="0.08"/>
    <n v="3.6000000000000032E-2"/>
    <n v="1"/>
    <n v="6641.2519000000002"/>
    <n v="585758.42000000004"/>
    <s v="Ненецкий автономный округ, Заполярный район, д. Андег, ул. Набережная, д. 3"/>
    <x v="0"/>
    <x v="3"/>
    <s v="Андег"/>
    <s v="Набер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5797.63"/>
    <d v="2012-06-29T00:00:00"/>
    <n v="6981.8325396825394"/>
    <n v="3"/>
    <n v="1"/>
    <m/>
    <n v="0.95121902304170936"/>
    <m/>
    <s v="Учтён функциональный износ"/>
  </r>
  <r>
    <s v="83:00:040009:129"/>
    <s v="Контора"/>
    <n v="2001002000"/>
    <n v="204001000000"/>
    <s v="Нежилое"/>
    <s v="83:00:040009"/>
    <s v="83:00:040009"/>
    <m/>
    <m/>
    <m/>
    <s v="005001001000"/>
    <s v="Нежилое здание"/>
    <s v="адм.здание (офисы)"/>
    <m/>
    <s v="8300100000200"/>
    <s v="ruОЗ.03.000.0004"/>
    <n v="6033"/>
    <x v="4"/>
    <x v="6"/>
    <n v="6033"/>
    <x v="22"/>
    <n v="61001002001"/>
    <m/>
    <m/>
    <n v="61001002001"/>
    <s v="Рубленые"/>
    <n v="1988"/>
    <n v="1988"/>
    <n v="1988"/>
    <n v="1"/>
    <s v="0"/>
    <n v="126"/>
    <n v="4.4000000000000004"/>
    <n v="554.40000000000009"/>
    <s v="Econom"/>
    <n v="14199"/>
    <s v="руб/куб.м"/>
    <n v="7871925.6000000015"/>
    <n v="62475.600000000006"/>
    <s v=""/>
    <n v="31"/>
    <n v="50"/>
    <n v="0.6"/>
    <n v="0.5333"/>
    <m/>
    <n v="0"/>
    <n v="0.2"/>
    <n v="3.6000000000000032E-2"/>
    <n v="1"/>
    <n v="14499.3732"/>
    <n v="1826921.02"/>
    <s v="Ненецкий автономный округ, Заполярный р-н, д. Андег 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57800"/>
    <d v="2012-06-29T00:00:00"/>
    <n v="13157.142857142857"/>
    <n v="3"/>
    <n v="0"/>
    <m/>
    <n v="1.102015333574617"/>
    <m/>
    <s v="Учтён функциональный износ"/>
  </r>
  <r>
    <s v="83:00:040009:130"/>
    <s v="производственное здание"/>
    <n v="2001002000"/>
    <n v="204001000000"/>
    <s v="Нежилое"/>
    <s v="83:00:040009"/>
    <s v="83:00:040009"/>
    <m/>
    <m/>
    <m/>
    <s v="005001001000"/>
    <s v="Нежилое здание"/>
    <s v="произв.зд. Сх"/>
    <m/>
    <s v="8300100000200"/>
    <s v="ruАЗ.07.016.0142"/>
    <n v="7011"/>
    <x v="3"/>
    <x v="63"/>
    <n v="7011"/>
    <x v="119"/>
    <n v="61001002001"/>
    <m/>
    <m/>
    <n v="61001002001"/>
    <s v="Рубленые"/>
    <n v="1978"/>
    <n v="1978"/>
    <n v="1978"/>
    <n v="1"/>
    <m/>
    <n v="94.9"/>
    <n v="3.5"/>
    <n v="332.15000000000003"/>
    <s v="Econom"/>
    <n v="3493"/>
    <s v="руб/куб.м"/>
    <n v="1160199.9500000002"/>
    <n v="12225.5"/>
    <s v=""/>
    <n v="41"/>
    <n v="50"/>
    <n v="0.6"/>
    <n v="0.5333"/>
    <m/>
    <n v="0"/>
    <n v="0.2"/>
    <n v="3.6000000000000032E-2"/>
    <n v="1"/>
    <n v="2837.3011000000001"/>
    <n v="269259.87"/>
    <s v="Ненецкий автономный округ, Заполярный р-н, д. Андег 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413680.49"/>
    <d v="2012-06-28T00:00:00"/>
    <n v="4359.1200210748157"/>
    <n v="3"/>
    <n v="0"/>
    <m/>
    <n v="0.65088849126048942"/>
    <m/>
    <m/>
  </r>
  <r>
    <s v="83:00:040009:131"/>
    <s v="Индивидуальный жилой дом"/>
    <n v="2001002000"/>
    <n v="204002000000"/>
    <s v="Жилое"/>
    <s v="83:00:040009"/>
    <s v="83:00:040009"/>
    <m/>
    <m/>
    <m/>
    <s v="005001002000"/>
    <s v="Жилой дом"/>
    <s v="ИЖД"/>
    <m/>
    <s v="8300100000200"/>
    <s v="ruЖЗ.04.001.1778"/>
    <n v="2100"/>
    <x v="1"/>
    <x v="34"/>
    <n v="202"/>
    <x v="51"/>
    <n v="61001002001"/>
    <m/>
    <m/>
    <n v="61001002001"/>
    <s v="Рубленые"/>
    <n v="1926"/>
    <n v="1926"/>
    <n v="1926"/>
    <n v="1"/>
    <s v="0"/>
    <n v="68.8"/>
    <n v="2.7"/>
    <n v="185.76"/>
    <s v="Econom"/>
    <n v="30683"/>
    <s v="руб/кв.м"/>
    <n v="2110990.4"/>
    <n v="30683"/>
    <s v=""/>
    <n v="93"/>
    <n v="50"/>
    <n v="0.7"/>
    <n v="0.5333"/>
    <n v="9.8899999999999988E-2"/>
    <n v="0"/>
    <n v="0.08"/>
    <n v="3.6000000000000032E-2"/>
    <n v="1"/>
    <n v="4331.2511999999997"/>
    <n v="297990.08"/>
    <s v="р-н. Заполярный, д. Андег, д. 27"/>
    <x v="0"/>
    <x v="3"/>
    <s v="Андег"/>
    <m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8210.05"/>
    <d v="2012-06-29T00:00:00"/>
    <n v="4189.0995639534885"/>
    <n v="3"/>
    <n v="1"/>
    <m/>
    <n v="1.0339336882943535"/>
    <m/>
    <s v="Учтён функциональный износ"/>
  </r>
  <r>
    <s v="83:00:040009:132"/>
    <s v="Индивидуальный жилой дом"/>
    <n v="2001002000"/>
    <n v="204002000000"/>
    <s v="Жилое"/>
    <s v="83:00:040009"/>
    <s v="83:00:040009"/>
    <s v="83:00:040009:51"/>
    <s v="83:00:040009:51"/>
    <s v="под индивидуальный жилой дом"/>
    <s v="005001002000"/>
    <s v="Жилой дом"/>
    <s v="ДБЗ"/>
    <m/>
    <s v="83001000002000500"/>
    <s v="ruЖЗ.04.001.1778"/>
    <n v="2100"/>
    <x v="1"/>
    <x v="36"/>
    <n v="201"/>
    <x v="54"/>
    <n v="61001002001"/>
    <m/>
    <m/>
    <n v="61001002001"/>
    <s v="Рубленые"/>
    <n v="1978"/>
    <n v="1978"/>
    <n v="1978"/>
    <n v="1"/>
    <s v="0"/>
    <n v="94"/>
    <n v="2.7"/>
    <n v="253.8"/>
    <s v="Econom"/>
    <n v="30683"/>
    <s v="руб/кв.м"/>
    <n v="2884202"/>
    <n v="30683"/>
    <s v=""/>
    <n v="41"/>
    <n v="50"/>
    <n v="0.6"/>
    <n v="0.5333"/>
    <n v="9.8899999999999988E-2"/>
    <n v="0"/>
    <n v="0.08"/>
    <n v="3.6000000000000032E-2"/>
    <n v="1"/>
    <n v="5775.0016999999998"/>
    <n v="542850.16"/>
    <s v="р-н. Заполярный, д. Андег, ул. Набережная, д. 6"/>
    <x v="0"/>
    <x v="3"/>
    <s v="Андег"/>
    <s v="Набереж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9249.2"/>
    <d v="2012-06-29T00:00:00"/>
    <n v="4140.9489361702126"/>
    <n v="3"/>
    <n v="2"/>
    <m/>
    <n v="1.3946082869277574"/>
    <m/>
    <s v="Учтён функциональный износ"/>
  </r>
  <r>
    <s v="83:00:040009:133"/>
    <s v="Жилой дом государственного общественного жилищного фонда, фонда жилищно-сроительных кооперативов"/>
    <n v="2001002000"/>
    <n v="204003000000"/>
    <s v="Многоквартирный дом"/>
    <s v="83:00:040009"/>
    <s v="83:00:040009"/>
    <m/>
    <m/>
    <m/>
    <s v="005001002000"/>
    <s v="Жилой дом"/>
    <s v="ДБЗ"/>
    <m/>
    <s v="8300100000200"/>
    <s v="ruЖЗ.04.001.1780"/>
    <n v="2150"/>
    <x v="1"/>
    <x v="36"/>
    <n v="201"/>
    <x v="54"/>
    <n v="61001002001"/>
    <m/>
    <m/>
    <n v="61001002001"/>
    <s v="Рубленые"/>
    <n v="1989"/>
    <n v="1989"/>
    <n v="1989"/>
    <n v="1"/>
    <s v="0"/>
    <n v="105.3"/>
    <n v="2.7"/>
    <n v="284.31"/>
    <s v="Econom"/>
    <n v="27311"/>
    <s v="руб/кв.м"/>
    <n v="2875848.3"/>
    <n v="27311"/>
    <s v=""/>
    <n v="30"/>
    <n v="50"/>
    <n v="0.6"/>
    <n v="0.5333"/>
    <n v="9.8899999999999988E-2"/>
    <n v="0"/>
    <n v="0.08"/>
    <n v="3.6000000000000032E-2"/>
    <n v="1"/>
    <n v="5140.3406000000004"/>
    <n v="541277.87"/>
    <s v="р-н. Заполярный, д. Андег, д. 67"/>
    <x v="0"/>
    <x v="3"/>
    <s v="Андег"/>
    <m/>
    <s v="6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7726.06000000006"/>
    <d v="2012-06-28T00:00:00"/>
    <n v="5866.3443494776839"/>
    <n v="3"/>
    <n v="2"/>
    <m/>
    <n v="0.87624256940042311"/>
    <m/>
    <s v="Учтён функциональный износ"/>
  </r>
  <r>
    <s v="83:00:040009:134"/>
    <s v="Индивидуальный жилой дом"/>
    <n v="2001002000"/>
    <n v="204002000000"/>
    <s v="Жилое"/>
    <s v="83:00:040009"/>
    <s v="83:00:040009"/>
    <s v="83:00:040009:81"/>
    <s v="83:00:040009:81"/>
    <s v="под индивидуальный жилой дом"/>
    <s v="005001002000"/>
    <s v="Жилой дом"/>
    <s v="ИЖД"/>
    <m/>
    <s v="83001000002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65.599999999999994"/>
    <n v="2.7"/>
    <n v="177.12"/>
    <s v="Econom"/>
    <n v="30683"/>
    <s v="руб/кв.м"/>
    <n v="2012804.7999999998"/>
    <n v="30683"/>
    <s v=""/>
    <n v="55"/>
    <n v="50"/>
    <n v="0.7"/>
    <n v="0.5333"/>
    <n v="9.8899999999999988E-2"/>
    <n v="0"/>
    <n v="0.08"/>
    <n v="3.6000000000000032E-2"/>
    <n v="1"/>
    <n v="4331.2511999999997"/>
    <n v="284130.08"/>
    <s v="р-н. Заполярный, д. Андег, д. 69"/>
    <x v="0"/>
    <x v="3"/>
    <s v="Андег"/>
    <m/>
    <s v="6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4804.93"/>
    <d v="2012-06-29T00:00:00"/>
    <n v="4189.0995426829268"/>
    <n v="3"/>
    <n v="1"/>
    <m/>
    <n v="1.0339337070845127"/>
    <m/>
    <s v="Учтён функциональный износ"/>
  </r>
  <r>
    <s v="83:00:040009:135"/>
    <s v="Жилой дом государственного общественного жилищного фонда, фонда жилищно-строительных кооперативов"/>
    <n v="2001002000"/>
    <n v="204003000000"/>
    <s v="Многоквартирный дом"/>
    <s v="83:00:040009"/>
    <s v="83:00:040009"/>
    <s v="83:00:040009:4"/>
    <s v="83:00:040009:4"/>
    <s v="под жилой дом"/>
    <s v="005001002000"/>
    <s v="Жилой дом"/>
    <s v="ДБЗ"/>
    <m/>
    <s v="8300100000200"/>
    <s v="ruЖЗ.04.001.1778"/>
    <n v="2100"/>
    <x v="1"/>
    <x v="36"/>
    <n v="201"/>
    <x v="54"/>
    <n v="61001002001"/>
    <m/>
    <m/>
    <n v="61001002001"/>
    <s v="Рубленые"/>
    <n v="1977"/>
    <n v="1977"/>
    <n v="1977"/>
    <n v="1"/>
    <s v="0"/>
    <n v="98.4"/>
    <n v="2.7"/>
    <n v="265.68"/>
    <s v="Econom"/>
    <n v="30683"/>
    <s v="руб/кв.м"/>
    <n v="3019207.2"/>
    <n v="30683"/>
    <s v=""/>
    <n v="42"/>
    <n v="50"/>
    <n v="0.6"/>
    <n v="0.5333"/>
    <n v="9.8899999999999988E-2"/>
    <n v="0"/>
    <n v="0.08"/>
    <n v="3.6000000000000032E-2"/>
    <n v="1"/>
    <n v="5775.0016999999998"/>
    <n v="568260.17000000004"/>
    <s v="р-н. Заполярный, д. Андег, д. 83"/>
    <x v="0"/>
    <x v="3"/>
    <s v="Андег"/>
    <m/>
    <s v="8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2207.44"/>
    <d v="2012-06-28T00:00:00"/>
    <n v="4189.0999999999995"/>
    <n v="3"/>
    <n v="2"/>
    <m/>
    <n v="1.3785781498752183"/>
    <m/>
    <s v="Учтён функциональный износ"/>
  </r>
  <r>
    <s v="83:00:040009:136"/>
    <s v="Объект индивидуального жилищного строительства"/>
    <n v="2001002000"/>
    <n v="204002000000"/>
    <s v="Жилое"/>
    <s v="83:00:040009"/>
    <s v="83:00:040009"/>
    <s v="83:00:040009:307"/>
    <s v="83:00:040009:307"/>
    <s v="для индивидуального жилищного строительства"/>
    <s v="005001002000"/>
    <s v="Жилой дом"/>
    <s v="ИЖД"/>
    <m/>
    <s v="83001000002000500"/>
    <s v="ruЖЗ.04.001.1776"/>
    <n v="2050"/>
    <x v="1"/>
    <x v="34"/>
    <n v="202"/>
    <x v="51"/>
    <n v="61001002001"/>
    <m/>
    <m/>
    <n v="61001002001"/>
    <s v="Рубленые"/>
    <n v="1962"/>
    <n v="1962"/>
    <n v="1962"/>
    <n v="1"/>
    <s v="0"/>
    <n v="46"/>
    <n v="2.7"/>
    <n v="124.2"/>
    <s v="Econom"/>
    <n v="34888"/>
    <s v="руб/кв.м"/>
    <n v="1604848"/>
    <n v="34888"/>
    <s v=""/>
    <n v="57"/>
    <n v="50"/>
    <n v="0.7"/>
    <n v="0.5333"/>
    <n v="9.8899999999999988E-2"/>
    <n v="0"/>
    <n v="0.08"/>
    <n v="3.6000000000000032E-2"/>
    <n v="1"/>
    <n v="4924.8343999999997"/>
    <n v="226542.38"/>
    <s v="р-н. Заполярный, д. Андег, ул. Набережная, д. 10"/>
    <x v="0"/>
    <x v="3"/>
    <s v="Андег"/>
    <s v="Набереж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1448.36"/>
    <d v="2012-06-29T00:00:00"/>
    <n v="4814.0947826086949"/>
    <n v="3"/>
    <n v="0"/>
    <m/>
    <n v="1.0230031958692312"/>
    <m/>
    <s v="Учтён функциональный износ"/>
  </r>
  <r>
    <s v="83:00:040009:137"/>
    <s v="Хозяйственный блок"/>
    <n v="2001002000"/>
    <n v="204001000000"/>
    <s v="Нежилое"/>
    <s v="83:00:040009"/>
    <s v="83:00:040009"/>
    <m/>
    <m/>
    <m/>
    <s v="005001001000"/>
    <s v="Нежилое здание"/>
    <s v="сарай"/>
    <m/>
    <s v="8300100000200"/>
    <s v="ruБЗ.02.011.0021"/>
    <n v="9040"/>
    <x v="7"/>
    <x v="61"/>
    <n v="9040"/>
    <x v="102"/>
    <m/>
    <m/>
    <m/>
    <n v="61001002005"/>
    <s v="Дощатые"/>
    <n v="1900"/>
    <n v="1900"/>
    <n v="1949"/>
    <n v="1"/>
    <s v="0"/>
    <n v="27.4"/>
    <n v="2.5"/>
    <n v="68.5"/>
    <s v="Econom"/>
    <n v="5788"/>
    <s v="руб/куб.м"/>
    <n v="396478"/>
    <n v="14470"/>
    <s v=""/>
    <n v="70"/>
    <n v="30"/>
    <n v="0.7"/>
    <n v="0.5333"/>
    <n v="0.08"/>
    <n v="0"/>
    <n v="0.2"/>
    <n v="3.6000000000000032E-2"/>
    <n v="1"/>
    <n v="2317.1621"/>
    <n v="63490.239999999998"/>
    <s v="Ненецкий автономный округ, дер. Андег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9569.57"/>
    <d v="2012-06-28T00:00:00"/>
    <n v="6553.6339416058399"/>
    <n v="3"/>
    <n v="0"/>
    <m/>
    <n v="0.35356903733745088"/>
    <m/>
    <s v="Учтён функциональный износ"/>
  </r>
  <r>
    <s v="83:00:040009:138"/>
    <s v="Дом культуры"/>
    <n v="2001002000"/>
    <n v="204001000000"/>
    <s v="Нежилое"/>
    <s v="83:00:040009"/>
    <s v="83:00:040009"/>
    <s v="83:00:040009:108"/>
    <s v="83:00:040009:108"/>
    <s v="под дом культуры"/>
    <s v="005001001000"/>
    <s v="Нежилое здание"/>
    <s v="дом культуры"/>
    <m/>
    <s v="8300100000200"/>
    <s v="ruОЗ.02.000.0084"/>
    <n v="8201"/>
    <x v="6"/>
    <x v="55"/>
    <n v="8201"/>
    <x v="86"/>
    <n v="61001002001"/>
    <m/>
    <m/>
    <n v="61001002001"/>
    <s v="Рубленые"/>
    <n v="1954"/>
    <n v="1954"/>
    <n v="1954"/>
    <n v="1"/>
    <s v="0"/>
    <n v="321.7"/>
    <n v="4.4000000000000004"/>
    <n v="1415.48"/>
    <s v="Standart"/>
    <n v="22820"/>
    <s v="руб/куб.м"/>
    <n v="32301253.600000001"/>
    <n v="100408.00000000001"/>
    <s v=""/>
    <n v="65"/>
    <n v="50"/>
    <n v="0.7"/>
    <n v="0.5333"/>
    <m/>
    <n v="0"/>
    <n v="0.2"/>
    <n v="3.6000000000000032E-2"/>
    <n v="1"/>
    <n v="17477.0599"/>
    <n v="5622370.1699999999"/>
    <s v="Ненецкий автономный округ, Заполярный р-н, д. Андег 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68619.98"/>
    <d v="2012-06-28T00:00:00"/>
    <n v="10160.459993783028"/>
    <n v="3"/>
    <n v="2"/>
    <m/>
    <n v="1.7201051833501917"/>
    <m/>
    <s v="Учтён функциональный износ"/>
  </r>
  <r>
    <s v="83:00:040009:139"/>
    <s v="Администрация муниципального образования &quot;Андегский сельсовет&quot; Ненецкого автономного округа"/>
    <n v="2001002000"/>
    <n v="204001000000"/>
    <s v="Нежилое"/>
    <s v="83:00:040009"/>
    <s v="83:00:040009"/>
    <s v="83:00:040009:19"/>
    <s v="83:00:040009:19"/>
    <s v="под здание конторы"/>
    <s v="005001001000"/>
    <s v="Нежилое здание"/>
    <s v="Адм.ГУ"/>
    <m/>
    <s v="8300100000200"/>
    <s v="ruОЗ.03.000.0004"/>
    <n v="8411"/>
    <x v="6"/>
    <x v="33"/>
    <n v="8411"/>
    <x v="49"/>
    <n v="61001002001"/>
    <m/>
    <m/>
    <n v="61001002001"/>
    <s v="Рубленые"/>
    <n v="1973"/>
    <n v="1973"/>
    <n v="1973"/>
    <n v="1"/>
    <m/>
    <n v="437.7"/>
    <n v="4.4000000000000004"/>
    <n v="1925.88"/>
    <s v="Econom"/>
    <n v="14199"/>
    <s v="руб/куб.м"/>
    <n v="27345570.120000001"/>
    <n v="62475.600000000006"/>
    <s v=""/>
    <n v="46"/>
    <n v="50"/>
    <n v="0.6"/>
    <n v="0.5333"/>
    <m/>
    <n v="0"/>
    <n v="0.2"/>
    <n v="3.6000000000000032E-2"/>
    <n v="1"/>
    <n v="14499.3732"/>
    <n v="6346375.6500000004"/>
    <s v="Ненецкий автономный округ, Заполярный р-н, д. Андег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41207.47"/>
    <d v="2012-06-28T00:00:00"/>
    <n v="8090.4899931459913"/>
    <n v="3"/>
    <n v="1"/>
    <m/>
    <n v="1.7921501927702643"/>
    <m/>
    <m/>
  </r>
  <r>
    <s v="83:00:040009:140"/>
    <s v="жилой дом"/>
    <n v="2001002000"/>
    <n v="204002000000"/>
    <s v="Жилое"/>
    <s v="83:00:040009"/>
    <s v="83:00:040009"/>
    <s v="83:00:040009:76"/>
    <s v="83:00:040009:76"/>
    <s v="Под индивидуальный жилой дом"/>
    <s v="005001002000"/>
    <s v="Жилой дом"/>
    <s v="ИЖД"/>
    <m/>
    <s v="83001000002000200"/>
    <s v="ruЖЗ.04.001.1778"/>
    <n v="2100"/>
    <x v="1"/>
    <x v="34"/>
    <n v="202"/>
    <x v="51"/>
    <n v="61001002001"/>
    <n v="61001002005"/>
    <m/>
    <n v="61001002001"/>
    <s v="Рубленые"/>
    <n v="1950"/>
    <n v="1950"/>
    <n v="1950"/>
    <n v="2"/>
    <m/>
    <n v="78.7"/>
    <n v="2.7"/>
    <n v="212.49"/>
    <s v="Econom"/>
    <n v="30683"/>
    <s v="руб/кв.м"/>
    <n v="2414752.1"/>
    <n v="30683"/>
    <s v=""/>
    <n v="69"/>
    <n v="50"/>
    <n v="0.7"/>
    <n v="0.5333"/>
    <n v="9.8899999999999988E-2"/>
    <n v="0"/>
    <n v="0.08"/>
    <n v="3.6000000000000032E-2"/>
    <n v="1"/>
    <n v="4331.2511999999997"/>
    <n v="340869.47"/>
    <s v="Ненецкий автономный округ, р-н Заполярный, д. Андег, ул. Ветеранская, д. 10"/>
    <x v="0"/>
    <x v="3"/>
    <s v="Андег"/>
    <s v="Ветеранск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589.35"/>
    <d v="2012-06-28T00:00:00"/>
    <n v="2243.8290978398982"/>
    <n v="3"/>
    <n v="0"/>
    <m/>
    <n v="1.9302946072342413"/>
    <m/>
    <s v="Учтён функциональный износ"/>
  </r>
  <r>
    <s v="83:00:040009:141"/>
    <s v="Жилой дом государственного общественного жилищного фонда фонда жилищно-строительных кооперативов"/>
    <n v="2001002000"/>
    <n v="204003000000"/>
    <s v="Многоквартирный дом"/>
    <s v="83:00:040009"/>
    <s v="83:00:040009"/>
    <m/>
    <m/>
    <m/>
    <s v="005001002000"/>
    <s v="Жилой дом"/>
    <s v="ДБЗ"/>
    <m/>
    <s v="83001000002000100"/>
    <s v="ruЖЗ.04.001.1780"/>
    <n v="2150"/>
    <x v="1"/>
    <x v="36"/>
    <n v="201"/>
    <x v="54"/>
    <n v="61001002001"/>
    <m/>
    <m/>
    <n v="61001002001"/>
    <s v="Рубленые"/>
    <n v="1980"/>
    <n v="1980"/>
    <n v="1980"/>
    <n v="1"/>
    <s v="0"/>
    <n v="142.6"/>
    <n v="2.7"/>
    <n v="385.02"/>
    <s v="Econom"/>
    <n v="27311"/>
    <s v="руб/кв.м"/>
    <n v="3894548.5999999996"/>
    <n v="27311"/>
    <s v=""/>
    <n v="39"/>
    <n v="50"/>
    <n v="0.6"/>
    <n v="0.5333"/>
    <n v="9.8899999999999988E-2"/>
    <n v="0"/>
    <n v="0.08"/>
    <n v="3.6000000000000032E-2"/>
    <n v="1"/>
    <n v="5140.3406000000004"/>
    <n v="733012.57"/>
    <s v="р-н. Заполярный, д. Андег, ул. Лесная, д. 14"/>
    <x v="0"/>
    <x v="3"/>
    <s v="Андег"/>
    <s v="Лес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0617.31999999995"/>
    <d v="2012-06-29T00:00:00"/>
    <n v="4141.7764375876577"/>
    <n v="3"/>
    <n v="2"/>
    <m/>
    <n v="1.2410956217809528"/>
    <m/>
    <s v="Учтён функциональный износ"/>
  </r>
  <r>
    <s v="83:00:040009:142"/>
    <s v="Объект индивидуального жилищного строительства"/>
    <n v="2001002000"/>
    <n v="204002000000"/>
    <s v="Жилое"/>
    <s v="83:00:040009"/>
    <s v="83:00:040009"/>
    <s v="83:00:040009:51"/>
    <s v="83:00:040009:51"/>
    <s v="под индивидуальный жилой дом"/>
    <s v="005001002000"/>
    <s v="Жилой дом"/>
    <s v="ИЖД"/>
    <m/>
    <s v="83001000002000100"/>
    <s v="ruЖЗ.04.001.1778"/>
    <n v="2100"/>
    <x v="1"/>
    <x v="34"/>
    <n v="202"/>
    <x v="51"/>
    <n v="61001002000"/>
    <m/>
    <m/>
    <n v="61001002000"/>
    <s v="Деревянные"/>
    <n v="1974"/>
    <n v="1974"/>
    <n v="1974"/>
    <n v="1"/>
    <s v="0"/>
    <n v="79.900000000000006"/>
    <n v="2.7"/>
    <n v="215.73000000000002"/>
    <s v="Econom"/>
    <n v="30683"/>
    <s v="руб/кв.м"/>
    <n v="2451571.7000000002"/>
    <n v="30683"/>
    <s v=""/>
    <n v="45"/>
    <n v="50"/>
    <n v="0.6"/>
    <n v="0.5333"/>
    <n v="9.8899999999999988E-2"/>
    <n v="0"/>
    <n v="0.08"/>
    <n v="3.6000000000000032E-2"/>
    <n v="1"/>
    <n v="5775.0016999999998"/>
    <n v="461422.64"/>
    <s v="р-н. Заполярный, д. Андег, ул. Лесная, д. 6"/>
    <x v="0"/>
    <x v="3"/>
    <s v="Андег"/>
    <s v="Лес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9281.94"/>
    <d v="2012-06-29T00:00:00"/>
    <n v="2243.829036295369"/>
    <n v="3"/>
    <n v="0"/>
    <m/>
    <n v="2.5737262771699148"/>
    <m/>
    <s v="Учтён функциональный износ"/>
  </r>
  <r>
    <s v="83:00:040009:143"/>
    <s v="Детский сад"/>
    <n v="2001002000"/>
    <n v="204001000000"/>
    <s v="Нежилое"/>
    <s v="83:00:040009"/>
    <s v="83:00:040009"/>
    <s v="83:00:040009:243"/>
    <s v="83:00:040009:243"/>
    <s v="Под детский сад/ясли"/>
    <s v="005001001000"/>
    <s v="Нежилое здание"/>
    <s v="детский сад"/>
    <m/>
    <s v="8300100000200"/>
    <s v="ruОЗ.04.000.0077"/>
    <n v="8213"/>
    <x v="6"/>
    <x v="59"/>
    <n v="8213"/>
    <x v="100"/>
    <n v="61001002001"/>
    <m/>
    <m/>
    <n v="61001002001"/>
    <s v="Рубленые"/>
    <n v="1993"/>
    <n v="1993"/>
    <n v="1993"/>
    <n v="1"/>
    <s v="0"/>
    <n v="396.8"/>
    <n v="4.4000000000000004"/>
    <n v="1745.9200000000003"/>
    <s v="Econom"/>
    <n v="15196"/>
    <s v="руб/куб.м"/>
    <n v="26531000.320000004"/>
    <n v="66862.400000000009"/>
    <s v=""/>
    <n v="26"/>
    <n v="50"/>
    <n v="0.52"/>
    <n v="0.5333"/>
    <m/>
    <n v="2.4E-2"/>
    <n v="0.2"/>
    <n v="3.6000000000000032E-2"/>
    <n v="1"/>
    <n v="19067.860100000002"/>
    <n v="7566126.8899999997"/>
    <s v="Ненецкий автономный округ, Заполярный р-н, д. Андег "/>
    <x v="0"/>
    <x v="3"/>
    <s v="Андег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96740"/>
    <d v="2012-06-29T00:00:00"/>
    <n v="11584.526209677419"/>
    <n v="3"/>
    <n v="0"/>
    <m/>
    <n v="1.6459766900020449"/>
    <m/>
    <m/>
  </r>
  <r>
    <s v="83:00:040009:144"/>
    <s v="Индивидуальный жилой дом"/>
    <n v="2001002000"/>
    <n v="204002000000"/>
    <s v="Жилое"/>
    <s v="83:00:040009"/>
    <s v="83:00:040009"/>
    <m/>
    <m/>
    <m/>
    <s v="005001002000"/>
    <s v="Жилой дом"/>
    <s v="ИЖД"/>
    <m/>
    <s v="8300100000200"/>
    <s v="ruЖЗ.04.001.1778"/>
    <n v="2100"/>
    <x v="1"/>
    <x v="34"/>
    <n v="202"/>
    <x v="51"/>
    <n v="61001002001"/>
    <m/>
    <m/>
    <n v="61001002001"/>
    <s v="Рубленые"/>
    <n v="1992"/>
    <n v="1992"/>
    <n v="1992"/>
    <n v="1"/>
    <s v="0"/>
    <n v="80.7"/>
    <n v="2.7"/>
    <n v="217.89000000000001"/>
    <s v="Econom"/>
    <n v="30683"/>
    <s v="руб/кв.м"/>
    <n v="2476118.1"/>
    <n v="30683"/>
    <s v=""/>
    <n v="27"/>
    <n v="50"/>
    <n v="0.54"/>
    <n v="0.5333"/>
    <n v="9.8899999999999988E-2"/>
    <n v="0"/>
    <n v="0.08"/>
    <n v="3.6000000000000032E-2"/>
    <n v="1"/>
    <n v="6641.2519000000002"/>
    <n v="535949.03"/>
    <s v="Ненецкий автономный округ, Заполярный р-н, д. Андег "/>
    <x v="0"/>
    <x v="3"/>
    <s v="Андег"/>
    <s v="Набере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3433.89"/>
    <d v="2012-06-29T00:00:00"/>
    <n v="6981.8325898389094"/>
    <n v="3"/>
    <n v="1"/>
    <m/>
    <n v="0.95121901524240937"/>
    <m/>
    <s v="Учтён функциональный износ"/>
  </r>
  <r>
    <s v="83:00:040009:145"/>
    <s v="Магазин"/>
    <n v="2001002000"/>
    <n v="204001000000"/>
    <s v="Нежилое"/>
    <s v="83:00:040009"/>
    <s v="83:00:040009"/>
    <m/>
    <m/>
    <m/>
    <s v="005001001000"/>
    <s v="Нежилое здание"/>
    <s v="магазин"/>
    <m/>
    <s v="8300100000200"/>
    <s v="ruОЗ.08.000.0033"/>
    <n v="401"/>
    <x v="5"/>
    <x v="17"/>
    <n v="401"/>
    <x v="18"/>
    <n v="61001002003"/>
    <m/>
    <m/>
    <n v="61001002003"/>
    <s v="Каркасно-обшивные"/>
    <n v="1994"/>
    <n v="1994"/>
    <n v="1994"/>
    <n v="1"/>
    <s v="0"/>
    <n v="30.5"/>
    <n v="3.5"/>
    <n v="106.75"/>
    <s v="Econom"/>
    <n v="9049"/>
    <s v="руб/куб.м"/>
    <n v="965980.75"/>
    <n v="31671.5"/>
    <s v=""/>
    <n v="25"/>
    <n v="30"/>
    <n v="0.6"/>
    <n v="0.62670000000000003"/>
    <n v="0.15490000000000001"/>
    <n v="1.2E-2"/>
    <n v="0.2"/>
    <n v="3.6000000000000032E-2"/>
    <n v="1"/>
    <n v="5028.2426999999998"/>
    <n v="153361.4"/>
    <s v="Ненецкий автономный округ, Заполярный р-н, д. Андег 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6457.35"/>
    <d v="2012-06-29T00:00:00"/>
    <n v="12014.995081967212"/>
    <n v="3"/>
    <n v="0"/>
    <m/>
    <n v="0.41849726850887287"/>
    <m/>
    <s v="Учтён функциональный износ"/>
  </r>
  <r>
    <s v="83:00:040009:146"/>
    <s v="Хозяйственный блок детского сада-яслей"/>
    <n v="2001002000"/>
    <n v="204001000000"/>
    <s v="Нежилое"/>
    <s v="83:00:040009"/>
    <s v="83:00:040009"/>
    <m/>
    <m/>
    <m/>
    <s v="005001001000"/>
    <s v="Нежилое здание"/>
    <s v="детский сад-ясли"/>
    <m/>
    <s v="83001000002000100"/>
    <s v="ruОЗ.04.000.0107"/>
    <n v="8211"/>
    <x v="6"/>
    <x v="59"/>
    <n v="8211"/>
    <x v="129"/>
    <n v="61001001001"/>
    <m/>
    <m/>
    <n v="61001001001"/>
    <s v="Кирпичные"/>
    <n v="1993"/>
    <n v="1993"/>
    <n v="1993"/>
    <n v="1"/>
    <s v="0"/>
    <n v="133"/>
    <n v="4.4000000000000004"/>
    <n v="585.20000000000005"/>
    <s v="Econom"/>
    <n v="17807"/>
    <s v="руб/куб.м"/>
    <n v="10420656.4"/>
    <n v="78350.8"/>
    <s v=""/>
    <n v="26"/>
    <n v="80"/>
    <n v="0.32500000000000001"/>
    <n v="0.5333"/>
    <m/>
    <n v="2.4E-2"/>
    <n v="0.2"/>
    <n v="3.8000000000000034E-2"/>
    <n v="1"/>
    <n v="31482.090700000001"/>
    <n v="4187118.06"/>
    <s v="Ненецкий автономный округ, муниципальный район «Заполярный район», сельское поселение «Андегский сельсовет», д. Андег, ул. Лесная, д. 15"/>
    <x v="0"/>
    <x v="3"/>
    <s v="Андег"/>
    <s v="Лес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95180.58"/>
    <d v="2012-06-29T00:00:00"/>
    <n v="20264.515639097746"/>
    <n v="3"/>
    <n v="4"/>
    <m/>
    <n v="1.5535575208099786"/>
    <m/>
    <m/>
  </r>
  <r>
    <s v="83:00:040009:147"/>
    <s v="ОС Андег"/>
    <n v="2001002000"/>
    <n v="204001000000"/>
    <s v="Нежилое"/>
    <s v="83:00:040009"/>
    <s v="83:00:040009"/>
    <s v="83:00:040009:11"/>
    <s v="83:00:040009:11"/>
    <s v="под отделение почтовой связи"/>
    <s v="005001001000"/>
    <s v="Нежилое здание"/>
    <s v="отд.связи"/>
    <m/>
    <s v="8300100000200"/>
    <s v="ruИ4.03.004.0002"/>
    <n v="6082"/>
    <x v="4"/>
    <x v="56"/>
    <n v="6082"/>
    <x v="116"/>
    <n v="61001002001"/>
    <m/>
    <m/>
    <n v="61001002001"/>
    <s v="Рубленые"/>
    <n v="1958"/>
    <n v="1958"/>
    <n v="1958"/>
    <n v="1"/>
    <s v="0"/>
    <n v="99.3"/>
    <n v="3"/>
    <n v="297.89999999999998"/>
    <s v="Econom"/>
    <n v="14981"/>
    <s v="руб/кв.м"/>
    <n v="1487613.3"/>
    <n v="14981"/>
    <s v=""/>
    <n v="61"/>
    <n v="50"/>
    <n v="0.7"/>
    <n v="0.5333"/>
    <m/>
    <n v="0"/>
    <n v="0.2"/>
    <n v="3.6000000000000032E-2"/>
    <n v="1"/>
    <n v="2607.5992999999999"/>
    <n v="258934.61"/>
    <s v="Ненецкий автономный округ, Заполярный р-н, д. Андег 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420749"/>
    <d v="2012-06-28T00:00:00"/>
    <n v="4237.1500503524676"/>
    <n v="3"/>
    <n v="0"/>
    <m/>
    <n v="0.61541348880211244"/>
    <m/>
    <m/>
  </r>
  <r>
    <s v="83:00:040009:153"/>
    <s v="Объект индивидуального жилищного строительства"/>
    <n v="2001002000"/>
    <n v="204002000000"/>
    <s v="Жилое"/>
    <s v="83:00:040009"/>
    <s v="83:00:040009"/>
    <m/>
    <m/>
    <m/>
    <s v="005001002000"/>
    <s v="Жилой дом"/>
    <s v="ИЖД"/>
    <m/>
    <s v="8300100000200"/>
    <s v="ruЖЗ.04.001.1778"/>
    <n v="2100"/>
    <x v="1"/>
    <x v="34"/>
    <n v="202"/>
    <x v="51"/>
    <n v="61001002001"/>
    <m/>
    <m/>
    <n v="61001002001"/>
    <s v="Рубленые"/>
    <n v="1958"/>
    <n v="1958"/>
    <n v="1958"/>
    <n v="1"/>
    <s v="0"/>
    <n v="86.5"/>
    <n v="2.7"/>
    <n v="233.55"/>
    <s v="Econom"/>
    <n v="30683"/>
    <s v="руб/кв.м"/>
    <n v="2654079.5"/>
    <n v="30683"/>
    <s v=""/>
    <n v="61"/>
    <n v="50"/>
    <n v="0.7"/>
    <n v="0.5333"/>
    <n v="9.8899999999999988E-2"/>
    <n v="0"/>
    <n v="0.08"/>
    <n v="3.6000000000000032E-2"/>
    <n v="1"/>
    <n v="4331.2511999999997"/>
    <n v="374653.23"/>
    <s v="р-н. Заполярный, д. Андег, д. 62"/>
    <x v="0"/>
    <x v="3"/>
    <s v="Андег"/>
    <s v="Набереж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2357.11"/>
    <d v="2012-06-29T00:00:00"/>
    <n v="4189.0995375722541"/>
    <n v="3"/>
    <n v="1"/>
    <m/>
    <n v="1.0339337069997054"/>
    <m/>
    <s v="Учтён функциональный износ"/>
  </r>
  <r>
    <s v="83:00:040009:154"/>
    <s v="Объект индивидуального жилищного строительства"/>
    <n v="2001002000"/>
    <n v="204002000000"/>
    <s v="Жилое"/>
    <s v="83:00:040009"/>
    <s v="83:00:040009"/>
    <m/>
    <m/>
    <m/>
    <s v="005001002000"/>
    <s v="Жилой дом"/>
    <s v="ИЖД"/>
    <m/>
    <s v="8300100000200"/>
    <s v="ruЖЗ.04.001.1776"/>
    <n v="2050"/>
    <x v="1"/>
    <x v="34"/>
    <n v="202"/>
    <x v="51"/>
    <n v="61001002001"/>
    <m/>
    <m/>
    <n v="61001002001"/>
    <s v="Рубленые"/>
    <n v="1957"/>
    <n v="1957"/>
    <n v="1957"/>
    <n v="1"/>
    <s v="0"/>
    <n v="48"/>
    <n v="2.7"/>
    <n v="129.60000000000002"/>
    <s v="Econom"/>
    <n v="34888"/>
    <s v="руб/кв.м"/>
    <n v="1674624"/>
    <n v="34888"/>
    <s v=""/>
    <n v="62"/>
    <n v="50"/>
    <n v="0.7"/>
    <n v="0.5333"/>
    <n v="9.8899999999999988E-2"/>
    <n v="0"/>
    <n v="0.08"/>
    <n v="3.6000000000000032E-2"/>
    <n v="1"/>
    <n v="4924.8343999999997"/>
    <n v="236392.05"/>
    <s v="р-н. Заполярный, д. Андег, д. 63"/>
    <x v="0"/>
    <x v="3"/>
    <s v="Андег"/>
    <m/>
    <s v="6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1076.55"/>
    <d v="2012-06-29T00:00:00"/>
    <n v="4814.0947916666664"/>
    <n v="3"/>
    <n v="1"/>
    <m/>
    <n v="1.0230031995890538"/>
    <m/>
    <s v="Учтён функциональный износ"/>
  </r>
  <r>
    <s v="83:00:040009:155"/>
    <s v="Жилой дом государственного общественного жилищного фонда фонда жилищно-строительных кооперативов"/>
    <n v="2001002000"/>
    <n v="204003000000"/>
    <s v="Многоквартирный дом"/>
    <s v="83:00:040009"/>
    <s v="83:00:040009"/>
    <m/>
    <m/>
    <m/>
    <s v="005001002000"/>
    <s v="Жилой дом"/>
    <s v="ДБЗ"/>
    <m/>
    <s v="8300100000200"/>
    <s v="ruЖЗ.04.001.1778"/>
    <n v="2100"/>
    <x v="1"/>
    <x v="36"/>
    <n v="201"/>
    <x v="54"/>
    <n v="61001002001"/>
    <m/>
    <m/>
    <n v="61001002001"/>
    <s v="Рубленые"/>
    <n v="1988"/>
    <n v="1988"/>
    <n v="1988"/>
    <n v="1"/>
    <s v="0"/>
    <n v="88.9"/>
    <n v="2.7"/>
    <n v="240.03000000000003"/>
    <s v="Econom"/>
    <n v="30683"/>
    <s v="руб/кв.м"/>
    <n v="2727718.7"/>
    <n v="30683"/>
    <s v=""/>
    <n v="31"/>
    <n v="50"/>
    <n v="0.6"/>
    <n v="0.5333"/>
    <n v="9.8899999999999988E-2"/>
    <n v="0"/>
    <n v="0.08"/>
    <n v="3.6000000000000032E-2"/>
    <n v="1"/>
    <n v="5775.0016999999998"/>
    <n v="513397.65"/>
    <s v="р-н. Заполярный, д. Андег, д. 65"/>
    <x v="0"/>
    <x v="3"/>
    <s v="Андег"/>
    <m/>
    <s v="6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0840.49"/>
    <d v="2012-06-28T00:00:00"/>
    <n v="5521.2653543307079"/>
    <n v="3"/>
    <n v="1"/>
    <m/>
    <n v="1.0459561924078431"/>
    <m/>
    <s v="Учтён функциональный износ"/>
  </r>
  <r>
    <s v="83:00:040009:156"/>
    <s v="Объект индивидуального жилищного строительства"/>
    <n v="2001002000"/>
    <n v="204002000000"/>
    <s v="Жилое"/>
    <s v="83:00:040009"/>
    <s v="83:00:040009"/>
    <m/>
    <m/>
    <m/>
    <s v="005001002000"/>
    <s v="Жилой дом"/>
    <s v="ИЖД"/>
    <m/>
    <s v="83001000002000100"/>
    <s v="ruЖЗ.04.001.1776"/>
    <n v="2050"/>
    <x v="1"/>
    <x v="34"/>
    <n v="202"/>
    <x v="51"/>
    <n v="61001002000"/>
    <m/>
    <m/>
    <n v="61001002000"/>
    <s v="Деревянные"/>
    <n v="1959"/>
    <n v="1959"/>
    <n v="1959"/>
    <n v="1"/>
    <s v="0"/>
    <n v="47.8"/>
    <n v="2.7"/>
    <n v="129.06"/>
    <s v="Econom"/>
    <n v="34888"/>
    <s v="руб/кв.м"/>
    <n v="1667646.4"/>
    <n v="34888"/>
    <s v=""/>
    <n v="60"/>
    <n v="50"/>
    <n v="0.7"/>
    <n v="0.5333"/>
    <n v="9.8899999999999988E-2"/>
    <n v="0"/>
    <n v="0.08"/>
    <n v="3.6000000000000032E-2"/>
    <n v="1"/>
    <n v="4924.8343999999997"/>
    <n v="235407.08"/>
    <s v="р-н. Заполярный, д. Андег, ул. Лесная, д. 10"/>
    <x v="0"/>
    <x v="3"/>
    <s v="Андег"/>
    <s v="Лес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281.64"/>
    <d v="2012-06-29T00:00:00"/>
    <n v="2579.1138075313811"/>
    <n v="3"/>
    <n v="0"/>
    <m/>
    <n v="1.909506395275079"/>
    <m/>
    <s v="Учтён функциональный износ"/>
  </r>
  <r>
    <s v="83:00:040009:157"/>
    <s v="Жилой дом"/>
    <n v="2001002000"/>
    <n v="204003000000"/>
    <s v="Многоквартирный дом"/>
    <s v="83:00:040009"/>
    <s v="83:00:040009"/>
    <m/>
    <m/>
    <m/>
    <s v="005001002000"/>
    <s v="Жилой дом"/>
    <s v="ДБЗ"/>
    <m/>
    <s v="83001000002000100"/>
    <s v="ruЖЗ.04.001.1780"/>
    <n v="2150"/>
    <x v="1"/>
    <x v="36"/>
    <n v="201"/>
    <x v="54"/>
    <n v="61001002000"/>
    <m/>
    <m/>
    <n v="61001002000"/>
    <s v="Деревянные"/>
    <n v="1976"/>
    <n v="1997"/>
    <n v="1976"/>
    <n v="1"/>
    <s v="0"/>
    <n v="112.5"/>
    <n v="2.7"/>
    <n v="303.75"/>
    <s v="Econom"/>
    <n v="27311"/>
    <s v="руб/кв.м"/>
    <n v="3072487.5"/>
    <n v="27311"/>
    <s v=""/>
    <n v="43"/>
    <n v="50"/>
    <n v="0.6"/>
    <n v="0.5333"/>
    <n v="9.8899999999999988E-2"/>
    <n v="0"/>
    <n v="0.08"/>
    <n v="3.6000000000000032E-2"/>
    <n v="1"/>
    <n v="5140.3406000000004"/>
    <n v="578288.31999999995"/>
    <s v="р-н. Заполярный, д. Андег, ул. Лесная, д. 5"/>
    <x v="0"/>
    <x v="3"/>
    <s v="Андег"/>
    <s v="Лес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13078.88"/>
    <d v="2012-06-28T00:00:00"/>
    <n v="5449.5900444444442"/>
    <n v="3"/>
    <n v="2"/>
    <m/>
    <n v="0.94325271814941647"/>
    <m/>
    <s v="Учтён функциональный износ"/>
  </r>
  <r>
    <s v="83:00:040009:158"/>
    <s v="Индивидуальный жилой дом"/>
    <n v="2001002000"/>
    <n v="204002000000"/>
    <s v="Жилое"/>
    <s v="83:00:040009"/>
    <s v="83:00:040009"/>
    <m/>
    <m/>
    <m/>
    <s v="005001002000"/>
    <s v="Жилой дом"/>
    <s v="ИЖД"/>
    <m/>
    <s v="8300100000200"/>
    <s v="ruЖЗ.04.001.1776"/>
    <n v="2050"/>
    <x v="1"/>
    <x v="34"/>
    <n v="202"/>
    <x v="51"/>
    <n v="61001002001"/>
    <m/>
    <m/>
    <n v="61001002001"/>
    <s v="Рубленые"/>
    <n v="2003"/>
    <n v="2003"/>
    <n v="2003"/>
    <n v="1"/>
    <s v="0"/>
    <n v="29.8"/>
    <n v="2.7"/>
    <n v="80.460000000000008"/>
    <s v="Econom"/>
    <n v="34888"/>
    <s v="руб/кв.м"/>
    <n v="1039662.4"/>
    <n v="34888"/>
    <s v=""/>
    <n v="16"/>
    <n v="50"/>
    <n v="0.32"/>
    <n v="0.5333"/>
    <n v="9.8899999999999988E-2"/>
    <n v="0"/>
    <n v="0.08"/>
    <n v="3.6000000000000032E-2"/>
    <n v="1"/>
    <n v="11162.957899999999"/>
    <n v="332656.15000000002"/>
    <s v="Ненецкий автономный округ, Заполярный р-н, д. Андег 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9901.88"/>
    <d v="2012-06-29T00:00:00"/>
    <n v="14426.237583892616"/>
    <n v="3"/>
    <n v="1"/>
    <m/>
    <n v="0.77379552282953501"/>
    <m/>
    <s v="Учтён функциональный износ"/>
  </r>
  <r>
    <s v="83:00:040009:159"/>
    <s v="Индивидуальный жилой дом"/>
    <n v="2001002000"/>
    <n v="204002000000"/>
    <s v="Жилое"/>
    <s v="83:00:040009"/>
    <s v="83:00:040009"/>
    <m/>
    <m/>
    <m/>
    <s v="005001002000"/>
    <s v="Жилой дом"/>
    <s v="ИЖД"/>
    <m/>
    <s v="8300100000200"/>
    <s v="ruЖЗ.04.001.1778"/>
    <n v="2100"/>
    <x v="1"/>
    <x v="34"/>
    <n v="202"/>
    <x v="51"/>
    <n v="61001002001"/>
    <m/>
    <m/>
    <n v="61001002001"/>
    <s v="Рубленые"/>
    <n v="1980"/>
    <n v="1980"/>
    <n v="1980"/>
    <n v="1"/>
    <m/>
    <n v="97.3"/>
    <n v="2.7"/>
    <n v="262.71000000000004"/>
    <s v="Econom"/>
    <n v="30683"/>
    <s v="руб/кв.м"/>
    <n v="2985455.9"/>
    <n v="30683"/>
    <s v=""/>
    <n v="39"/>
    <n v="50"/>
    <n v="0.6"/>
    <n v="0.5333"/>
    <n v="9.8899999999999988E-2"/>
    <n v="0"/>
    <n v="0.08"/>
    <n v="3.6000000000000032E-2"/>
    <n v="1"/>
    <n v="5775.0016999999998"/>
    <n v="561907.67000000004"/>
    <s v="р-н. Заполярный, д. Андег, д. 12"/>
    <x v="0"/>
    <x v="3"/>
    <s v="Андег"/>
    <s v="Лес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2914.34"/>
    <d v="2012-06-28T00:00:00"/>
    <n v="4140.9490236382326"/>
    <n v="3"/>
    <n v="1"/>
    <m/>
    <n v="1.3946082683480563"/>
    <m/>
    <s v="Учтён функциональный износ"/>
  </r>
  <r>
    <s v="83:00:040009:160"/>
    <s v="Индивидуальный жилой дом"/>
    <n v="2001002000"/>
    <n v="204002000000"/>
    <s v="Жилое"/>
    <s v="83:00:040009"/>
    <s v="83:00:040009"/>
    <m/>
    <m/>
    <m/>
    <s v="005001002000"/>
    <s v="Жилой дом"/>
    <s v="ИЖД"/>
    <m/>
    <s v="8300100000200"/>
    <s v="ruЖЗ.04.001.1776"/>
    <n v="2050"/>
    <x v="1"/>
    <x v="34"/>
    <n v="202"/>
    <x v="51"/>
    <n v="61001002000"/>
    <m/>
    <m/>
    <n v="61001002000"/>
    <s v="Деревянные"/>
    <n v="1900"/>
    <n v="1900"/>
    <n v="1958"/>
    <n v="1"/>
    <s v="0"/>
    <n v="47"/>
    <n v="2.7"/>
    <n v="126.9"/>
    <s v="Econom"/>
    <n v="34888"/>
    <s v="руб/кв.м"/>
    <n v="1639736"/>
    <n v="34888"/>
    <s v=""/>
    <n v="61"/>
    <n v="50"/>
    <n v="0.7"/>
    <n v="0.5333"/>
    <n v="9.8899999999999988E-2"/>
    <n v="0"/>
    <n v="0.08"/>
    <n v="3.6000000000000032E-2"/>
    <n v="1"/>
    <n v="4924.8343999999997"/>
    <n v="231467.22"/>
    <s v="р-н. Заполярный, д. Андег, д. 13"/>
    <x v="0"/>
    <x v="3"/>
    <s v="Андег"/>
    <s v="Лес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218.35"/>
    <d v="2012-06-29T00:00:00"/>
    <n v="2579.113829787234"/>
    <n v="3"/>
    <n v="1"/>
    <m/>
    <n v="1.9095064402378021"/>
    <m/>
    <s v="Учтён функциональный износ"/>
  </r>
  <r>
    <s v="83:00:040009:161"/>
    <s v="Индивидуальный жилой дом"/>
    <n v="2001002000"/>
    <n v="204002000000"/>
    <s v="Жилое"/>
    <s v="83:00:040009"/>
    <s v="83:00:040009"/>
    <m/>
    <m/>
    <m/>
    <s v="005001002000"/>
    <s v="Жилой дом"/>
    <s v="ИЖД"/>
    <m/>
    <s v="8300100000200"/>
    <s v="ruЖЗ.04.001.1778"/>
    <n v="2100"/>
    <x v="1"/>
    <x v="34"/>
    <n v="202"/>
    <x v="51"/>
    <n v="61001002001"/>
    <m/>
    <m/>
    <n v="61001002001"/>
    <s v="Рубленые"/>
    <n v="1992"/>
    <n v="1992"/>
    <n v="1992"/>
    <n v="1"/>
    <s v="0"/>
    <n v="87.7"/>
    <n v="2.7"/>
    <n v="236.79000000000002"/>
    <s v="Econom"/>
    <n v="30683"/>
    <s v="руб/кв.м"/>
    <n v="2690899.1"/>
    <n v="30683"/>
    <s v=""/>
    <n v="27"/>
    <n v="50"/>
    <n v="0.54"/>
    <n v="0.5333"/>
    <n v="9.8899999999999988E-2"/>
    <n v="0"/>
    <n v="0.08"/>
    <n v="3.6000000000000032E-2"/>
    <n v="1"/>
    <n v="6641.2519000000002"/>
    <n v="582437.79"/>
    <s v="р-н. Заполярный, д. Андег, д. 76"/>
    <x v="0"/>
    <x v="3"/>
    <s v="Андег"/>
    <s v="Набереж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2306.72"/>
    <d v="2012-06-29T00:00:00"/>
    <n v="6981.8326111744582"/>
    <n v="3"/>
    <n v="1"/>
    <m/>
    <n v="0.9512190067095786"/>
    <m/>
    <s v="Учтён функциональный износ"/>
  </r>
  <r>
    <s v="83:00:040009:162"/>
    <s v="Жилой дом государственного общественного жилищного фонда фонда жилищно-строительных кооперативов"/>
    <n v="2001002000"/>
    <n v="204003000000"/>
    <s v="Многоквартирный дом"/>
    <s v="83:00:040009"/>
    <s v="83:00:040009"/>
    <m/>
    <m/>
    <m/>
    <s v="005001002000"/>
    <s v="Жилой дом"/>
    <s v="ДБЗ"/>
    <m/>
    <s v="8300100000200"/>
    <s v="ruЖЗ.04.001.1784"/>
    <n v="2250"/>
    <x v="1"/>
    <x v="36"/>
    <n v="201"/>
    <x v="54"/>
    <n v="61001002001"/>
    <m/>
    <m/>
    <n v="61001002001"/>
    <s v="Рубленые"/>
    <n v="1990"/>
    <n v="1990"/>
    <n v="1990"/>
    <n v="1"/>
    <s v="0"/>
    <n v="244"/>
    <n v="2.7"/>
    <n v="658.80000000000007"/>
    <s v="Econom"/>
    <n v="23790"/>
    <s v="руб/кв.м"/>
    <n v="5804760"/>
    <n v="23790"/>
    <s v=""/>
    <n v="29"/>
    <n v="50"/>
    <n v="0.57999999999999996"/>
    <n v="0.5333"/>
    <n v="9.8899999999999988E-2"/>
    <n v="0"/>
    <n v="0.08"/>
    <n v="3.6000000000000032E-2"/>
    <n v="1"/>
    <n v="4701.5173000000004"/>
    <n v="1147170.22"/>
    <s v="Российская Федерация, Ненецкий автономный округ, муниципальный район Заполярный Район, сельское поселение &quot;Андегский сельсовет&quot;, деревня Андег, улица Набережная, дом 1"/>
    <x v="0"/>
    <x v="3"/>
    <s v="Андег"/>
    <s v="Набереж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16193.02"/>
    <d v="2012-06-29T00:00:00"/>
    <n v="6213.9058196721317"/>
    <n v="3"/>
    <n v="2"/>
    <m/>
    <n v="0.75661225508082075"/>
    <m/>
    <s v="Учтён функциональный износ"/>
  </r>
  <r>
    <s v="83:00:040009:163"/>
    <s v="Жилой дом"/>
    <n v="2001002000"/>
    <n v="204003000000"/>
    <s v="Многоквартирный дом"/>
    <s v="83:00:040009"/>
    <s v="83:00:040009"/>
    <m/>
    <m/>
    <m/>
    <s v="005001002000"/>
    <s v="Жилой дом"/>
    <s v="ДБЗ"/>
    <m/>
    <s v="83001000002000200"/>
    <s v="ruЖЗ.04.001.1780"/>
    <n v="2150"/>
    <x v="1"/>
    <x v="36"/>
    <n v="201"/>
    <x v="54"/>
    <n v="61001002001"/>
    <m/>
    <m/>
    <n v="61001002001"/>
    <s v="Рубленые"/>
    <n v="1900"/>
    <n v="1900"/>
    <n v="2008"/>
    <n v="1"/>
    <s v="0"/>
    <n v="137.30000000000001"/>
    <n v="2.7"/>
    <n v="370.71000000000004"/>
    <s v="Econom"/>
    <n v="27311"/>
    <s v="руб/кв.м"/>
    <n v="3749800.3000000003"/>
    <n v="27311"/>
    <s v=""/>
    <n v="11"/>
    <n v="50"/>
    <n v="0.22"/>
    <n v="0.5333"/>
    <n v="9.8899999999999988E-2"/>
    <n v="0"/>
    <n v="0.08"/>
    <n v="3.6000000000000032E-2"/>
    <n v="1"/>
    <n v="10023.6641"/>
    <n v="1376249.08"/>
    <s v="р-н. Заполярный, д. Андег, ул. Ветеранская, д. 1А"/>
    <x v="0"/>
    <x v="3"/>
    <s v="Андег"/>
    <s v="Ветеранская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8665.9"/>
    <d v="2012-06-28T00:00:00"/>
    <n v="4141.7764020393297"/>
    <n v="3"/>
    <n v="2"/>
    <m/>
    <n v="2.4201364632554898"/>
    <m/>
    <s v="Учтён функциональный износ"/>
  </r>
  <r>
    <s v="83:00:040009:164"/>
    <s v="Индивидуальный жилой дом"/>
    <n v="2001002000"/>
    <n v="204002000000"/>
    <s v="Жилое"/>
    <s v="83:00:040009"/>
    <s v="83:00:040009"/>
    <m/>
    <m/>
    <m/>
    <s v="005001002000"/>
    <s v="Жилой дом"/>
    <s v="ИЖД"/>
    <m/>
    <s v="83001000002000200"/>
    <s v="ruЖЗ.04.001.1778"/>
    <n v="2100"/>
    <x v="1"/>
    <x v="34"/>
    <n v="202"/>
    <x v="51"/>
    <n v="61001002001"/>
    <n v="61001002005"/>
    <m/>
    <n v="61001002001"/>
    <s v="Рубленые"/>
    <n v="1910"/>
    <n v="1925"/>
    <n v="1910"/>
    <n v="1"/>
    <s v="0"/>
    <n v="72.900000000000006"/>
    <n v="2.7"/>
    <n v="196.83000000000004"/>
    <s v="Econom"/>
    <n v="30683"/>
    <s v="руб/кв.м"/>
    <n v="2236790.7000000002"/>
    <n v="30683"/>
    <s v=""/>
    <n v="109"/>
    <n v="50"/>
    <n v="0.7"/>
    <n v="0.5333"/>
    <n v="9.8899999999999988E-2"/>
    <n v="0"/>
    <n v="0.08"/>
    <n v="3.6000000000000032E-2"/>
    <n v="1"/>
    <n v="4331.2511999999997"/>
    <n v="315748.21000000002"/>
    <s v="р-н. Заполярный, д. Андег, ул. Ветеранская, д. 5"/>
    <x v="0"/>
    <x v="3"/>
    <s v="Андег"/>
    <s v="Ветеранск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3575.14000000001"/>
    <d v="2012-06-29T00:00:00"/>
    <n v="2243.8290809327846"/>
    <n v="3"/>
    <n v="1"/>
    <m/>
    <n v="1.930294603446465"/>
    <m/>
    <s v="Учтён функциональный износ"/>
  </r>
  <r>
    <s v="83:00:040009:168"/>
    <s v="Дизельная электростанция"/>
    <n v="2001002000"/>
    <n v="204001000000"/>
    <s v="Нежилое"/>
    <s v="83:00:040009"/>
    <s v="83:00:040009"/>
    <s v="83:00:040009:26"/>
    <s v="83:00:040009:26"/>
    <s v="под здание дизельной электростанции"/>
    <s v="005001001000"/>
    <s v="Нежилое здание"/>
    <s v="ДЭС"/>
    <m/>
    <s v="8300100000200"/>
    <s v="ruПЗ.17.000.0094"/>
    <n v="7072"/>
    <x v="3"/>
    <x v="7"/>
    <n v="7072"/>
    <x v="32"/>
    <n v="61001001001"/>
    <m/>
    <m/>
    <n v="61001001001"/>
    <s v="Кирпичные"/>
    <n v="1983"/>
    <n v="1983"/>
    <n v="1983"/>
    <n v="1"/>
    <s v="0"/>
    <n v="231.3"/>
    <n v="7.75"/>
    <n v="1792.575"/>
    <s v="Econom"/>
    <n v="6695"/>
    <s v="руб/куб.м"/>
    <n v="12001289.625"/>
    <n v="51886.25"/>
    <s v=""/>
    <n v="36"/>
    <n v="80"/>
    <n v="0.45"/>
    <n v="0.5333"/>
    <m/>
    <n v="0"/>
    <n v="0.2"/>
    <n v="3.8000000000000034E-2"/>
    <n v="1"/>
    <n v="16589.426500000001"/>
    <n v="3837134.35"/>
    <s v="Ненецкий автономный округ, Заполярный р-н, д. Андег 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46800"/>
    <d v="2012-06-29T00:00:00"/>
    <n v="15766.536964980543"/>
    <n v="3"/>
    <n v="0"/>
    <m/>
    <n v="1.0521921547658222"/>
    <m/>
    <m/>
  </r>
  <r>
    <s v="83:00:040009:169"/>
    <s v="Индивидуальный жилой дом"/>
    <n v="2001002000"/>
    <n v="204002000000"/>
    <s v="Жилое"/>
    <s v="83:00:040009"/>
    <s v="83:00:040009"/>
    <m/>
    <m/>
    <m/>
    <s v="005001002000"/>
    <s v="Жилой дом"/>
    <s v="ДБЗ"/>
    <m/>
    <s v="83001000002000200"/>
    <s v="ruЖЗ.04.001.1778"/>
    <n v="2100"/>
    <x v="1"/>
    <x v="36"/>
    <n v="201"/>
    <x v="54"/>
    <n v="61001002001"/>
    <m/>
    <m/>
    <n v="61001002001"/>
    <s v="Рубленые"/>
    <n v="1920"/>
    <n v="1920"/>
    <n v="1920"/>
    <n v="2"/>
    <s v="0"/>
    <n v="65"/>
    <n v="2.7"/>
    <n v="175.5"/>
    <s v="Econom"/>
    <n v="30683"/>
    <s v="руб/кв.м"/>
    <n v="1994395"/>
    <n v="30683"/>
    <s v=""/>
    <n v="99"/>
    <n v="50"/>
    <n v="0.7"/>
    <n v="0.5333"/>
    <n v="9.8899999999999988E-2"/>
    <n v="0"/>
    <n v="0.08"/>
    <n v="3.6000000000000032E-2"/>
    <n v="1"/>
    <n v="4331.2511999999997"/>
    <n v="281531.33"/>
    <s v="р-н. Заполярный, д. Андег, ул. Ветеранская, д. 3"/>
    <x v="0"/>
    <x v="3"/>
    <s v="Андег"/>
    <s v="Ветеранск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2291.46999999997"/>
    <d v="2012-06-29T00:00:00"/>
    <n v="4189.099538461538"/>
    <n v="3"/>
    <n v="2"/>
    <m/>
    <n v="1.0339337108136368"/>
    <m/>
    <s v="Учтён функциональный износ"/>
  </r>
  <r>
    <s v="83:00:040009:170"/>
    <s v="Жилой дом"/>
    <n v="2001002000"/>
    <n v="204002000000"/>
    <s v="Жилое"/>
    <s v="83:00:040009"/>
    <s v="83:00:040009"/>
    <m/>
    <m/>
    <m/>
    <s v="005001002000"/>
    <s v="Жилой дом"/>
    <s v="ДБЗ"/>
    <m/>
    <s v="83001000002000100"/>
    <s v="ruЖЗ.04.001.1778"/>
    <n v="2100"/>
    <x v="1"/>
    <x v="36"/>
    <n v="201"/>
    <x v="54"/>
    <n v="61001002000"/>
    <m/>
    <m/>
    <n v="61001002000"/>
    <s v="Деревянные"/>
    <n v="1980"/>
    <n v="1980"/>
    <n v="1980"/>
    <n v="1"/>
    <s v="0"/>
    <n v="52"/>
    <n v="2.7"/>
    <n v="140.4"/>
    <s v="Econom"/>
    <n v="30683"/>
    <s v="руб/кв.м"/>
    <n v="1595516"/>
    <n v="30683"/>
    <s v=""/>
    <n v="39"/>
    <n v="50"/>
    <n v="0.6"/>
    <n v="0.5333"/>
    <n v="9.8899999999999988E-2"/>
    <n v="0"/>
    <n v="0.08"/>
    <n v="3.6000000000000032E-2"/>
    <n v="1"/>
    <n v="5775.0016999999998"/>
    <n v="300300.09000000003"/>
    <s v="р-н. Заполярный, д. Андег, ул. Лесная, д. 3"/>
    <x v="0"/>
    <x v="3"/>
    <s v="Андег"/>
    <s v="Лес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9598.68"/>
    <d v="2012-06-29T00:00:00"/>
    <n v="5184.59"/>
    <n v="3"/>
    <n v="1"/>
    <m/>
    <n v="1.1138781910950011"/>
    <m/>
    <s v="Учтён функциональный износ"/>
  </r>
  <r>
    <s v="83:00:040009:171"/>
    <s v="Жилой дом"/>
    <n v="2001002000"/>
    <n v="204002000000"/>
    <s v="Жилое"/>
    <s v="83:00:040009"/>
    <s v="83:00:040009"/>
    <m/>
    <m/>
    <m/>
    <s v="005001002000"/>
    <s v="Жилой дом"/>
    <s v="ДБЗ"/>
    <m/>
    <s v="83001000002000100"/>
    <s v="ruЖЗ.04.001.1778"/>
    <n v="2100"/>
    <x v="1"/>
    <x v="36"/>
    <n v="201"/>
    <x v="54"/>
    <n v="61001002001"/>
    <m/>
    <m/>
    <n v="61001002001"/>
    <s v="Рубленые"/>
    <n v="1984"/>
    <n v="1984"/>
    <n v="1984"/>
    <n v="1"/>
    <s v="0"/>
    <n v="55.5"/>
    <n v="2.7"/>
    <n v="149.85000000000002"/>
    <s v="Econom"/>
    <n v="30683"/>
    <s v="руб/кв.м"/>
    <n v="1702906.5"/>
    <n v="30683"/>
    <s v=""/>
    <n v="35"/>
    <n v="50"/>
    <n v="0.6"/>
    <n v="0.5333"/>
    <n v="9.8899999999999988E-2"/>
    <n v="0"/>
    <n v="0.08"/>
    <n v="3.6000000000000032E-2"/>
    <n v="1"/>
    <n v="5775.0016999999998"/>
    <n v="320512.59000000003"/>
    <s v="р-н. Заполярный, д. Андег, ул. Лесная, д. 4"/>
    <x v="0"/>
    <x v="3"/>
    <s v="Андег"/>
    <s v="Лес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7744.75"/>
    <d v="2012-06-29T00:00:00"/>
    <n v="5184.5900900900897"/>
    <n v="3"/>
    <n v="1"/>
    <m/>
    <n v="1.1138781506873714"/>
    <m/>
    <s v="Учтён функциональный износ"/>
  </r>
  <r>
    <s v="83:00:040009:172"/>
    <s v="Жилой дом"/>
    <n v="2001002000"/>
    <n v="204002000000"/>
    <s v="Жилое"/>
    <s v="83:00:040009"/>
    <s v="83:00:040009"/>
    <m/>
    <m/>
    <m/>
    <s v="005001002000"/>
    <s v="Жилой дом"/>
    <s v="ИЖД"/>
    <m/>
    <s v="83001000002000100"/>
    <s v="ruЖЗ.04.001.1776"/>
    <n v="2050"/>
    <x v="1"/>
    <x v="34"/>
    <n v="202"/>
    <x v="51"/>
    <n v="61001002000"/>
    <m/>
    <m/>
    <n v="61001002000"/>
    <s v="Деревянные"/>
    <n v="1958"/>
    <n v="1958"/>
    <n v="1958"/>
    <n v="1"/>
    <s v="0"/>
    <n v="39.4"/>
    <n v="2.7"/>
    <n v="106.38000000000001"/>
    <s v="Econom"/>
    <n v="34888"/>
    <s v="руб/кв.м"/>
    <n v="1374587.2"/>
    <n v="34888"/>
    <s v=""/>
    <n v="61"/>
    <n v="50"/>
    <n v="0.7"/>
    <n v="0.5333"/>
    <n v="9.8899999999999988E-2"/>
    <n v="0"/>
    <n v="0.08"/>
    <n v="3.6000000000000032E-2"/>
    <n v="1"/>
    <n v="4924.8343999999997"/>
    <n v="194038.48"/>
    <s v="р-н. Заполярный, д. Андег, ул. Лесная, д. 8"/>
    <x v="0"/>
    <x v="3"/>
    <s v="Андег"/>
    <s v="Лес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596.78"/>
    <d v="2012-06-29T00:00:00"/>
    <n v="2578.5984771573603"/>
    <n v="3"/>
    <n v="2"/>
    <m/>
    <n v="1.9098880889728986"/>
    <m/>
    <s v="Учтён функциональный износ"/>
  </r>
  <r>
    <s v="83:00:040009:176"/>
    <s v="Индивидуальный жилой дом"/>
    <n v="2001002000"/>
    <n v="204002000000"/>
    <s v="Жилое"/>
    <s v="83:00:040009"/>
    <s v="83:00:040009"/>
    <s v="83:00:040009:92"/>
    <s v="83:00:040009:92"/>
    <s v="под индивидуальный жилой дом"/>
    <s v="005001002000"/>
    <s v="Жилой дом"/>
    <s v="ИЖД"/>
    <m/>
    <s v="8300100000200"/>
    <s v="ruЖЗ.04.001.1778"/>
    <n v="2100"/>
    <x v="1"/>
    <x v="34"/>
    <n v="202"/>
    <x v="51"/>
    <n v="61001002001"/>
    <m/>
    <m/>
    <n v="61001002001"/>
    <s v="Рубленые"/>
    <n v="1965"/>
    <n v="1965"/>
    <n v="1965"/>
    <n v="1"/>
    <s v="0"/>
    <n v="53.1"/>
    <n v="2.7"/>
    <n v="143.37"/>
    <s v="Econom"/>
    <n v="30683"/>
    <s v="руб/кв.м"/>
    <n v="1629267.3"/>
    <n v="30683"/>
    <s v=""/>
    <n v="54"/>
    <n v="50"/>
    <n v="0.7"/>
    <n v="0.5333"/>
    <n v="9.8899999999999988E-2"/>
    <n v="0"/>
    <n v="0.08"/>
    <n v="3.6000000000000032E-2"/>
    <n v="1"/>
    <n v="4331.2511999999997"/>
    <n v="229989.44"/>
    <s v="р-н. Заполярный, д. Андег, д. 79"/>
    <x v="0"/>
    <x v="3"/>
    <s v="Андег"/>
    <m/>
    <s v="7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5628.43"/>
    <d v="2012-06-29T00:00:00"/>
    <n v="4814.0947269303197"/>
    <n v="3"/>
    <n v="1"/>
    <m/>
    <n v="0.89970211842243064"/>
    <m/>
    <s v="Учтён функциональный износ"/>
  </r>
  <r>
    <s v="83:00:040009:177"/>
    <s v="Объект индивидуального жилищного строительства"/>
    <n v="2001002000"/>
    <n v="204002000000"/>
    <s v="Жилое"/>
    <s v="83:00:040009"/>
    <s v="83:00:040009"/>
    <m/>
    <m/>
    <m/>
    <s v="005001002000"/>
    <s v="Жилой дом"/>
    <s v="ИЖД"/>
    <m/>
    <s v="83001000002000200"/>
    <s v="ruЖЗ.04.001.1776"/>
    <n v="2050"/>
    <x v="1"/>
    <x v="34"/>
    <n v="202"/>
    <x v="51"/>
    <n v="61001002001"/>
    <m/>
    <m/>
    <n v="61001002001"/>
    <s v="Рубленые"/>
    <n v="1905"/>
    <n v="1905"/>
    <n v="1905"/>
    <n v="1"/>
    <s v="0"/>
    <n v="42.6"/>
    <n v="2.7"/>
    <n v="115.02000000000001"/>
    <s v="Econom"/>
    <n v="34888"/>
    <s v="руб/кв.м"/>
    <n v="1486228.8"/>
    <n v="34888"/>
    <s v=""/>
    <n v="114"/>
    <n v="50"/>
    <n v="0.7"/>
    <n v="0.5333"/>
    <n v="9.8899999999999988E-2"/>
    <n v="0"/>
    <n v="0.08"/>
    <n v="3.6000000000000032E-2"/>
    <n v="1"/>
    <n v="4924.8343999999997"/>
    <n v="209797.95"/>
    <s v="р-н. Заполярный, д. Андег, ул. Ветеранская, д. 11"/>
    <x v="0"/>
    <x v="3"/>
    <s v="Андег"/>
    <s v="Ветеранск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5080.44"/>
    <d v="2012-06-29T00:00:00"/>
    <n v="4814.0948356807512"/>
    <n v="3"/>
    <n v="0"/>
    <m/>
    <n v="1.0230032176642492"/>
    <m/>
    <s v="Учтён функциональный износ"/>
  </r>
  <r>
    <s v="83:00:040009:178"/>
    <s v="Индивидуальный жилой дом"/>
    <n v="2001002000"/>
    <n v="204002000000"/>
    <s v="Жилое"/>
    <s v="83:00:040009"/>
    <s v="83:00:040009"/>
    <m/>
    <m/>
    <m/>
    <s v="005001002000"/>
    <s v="Жилой дом"/>
    <s v="ИЖД"/>
    <m/>
    <s v="830010000020001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7.1"/>
    <n v="2.7"/>
    <n v="127.17000000000002"/>
    <s v="Econom"/>
    <n v="34888"/>
    <s v="руб/кв.м"/>
    <n v="1643224.8"/>
    <n v="34888"/>
    <s v=""/>
    <n v="61"/>
    <n v="50"/>
    <n v="0.7"/>
    <n v="0.5333"/>
    <n v="9.8899999999999988E-2"/>
    <n v="0"/>
    <n v="0.08"/>
    <n v="3.6000000000000032E-2"/>
    <n v="1"/>
    <n v="4924.8343999999997"/>
    <n v="231959.7"/>
    <s v="р-н. Заполярный, д. Андег, ул. Лесная, д. 7"/>
    <x v="0"/>
    <x v="3"/>
    <s v="Андег"/>
    <s v="Лес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6743.87"/>
    <d v="2012-06-29T00:00:00"/>
    <n v="4814.0949044585986"/>
    <n v="3"/>
    <n v="0"/>
    <m/>
    <n v="1.0230031797552015"/>
    <m/>
    <s v="Учтён функциональный износ"/>
  </r>
  <r>
    <s v="83:00:040009:179"/>
    <s v="Объект индивидуального жилищного строительства"/>
    <n v="2001002000"/>
    <n v="204002000000"/>
    <s v="Жилое"/>
    <s v="83:00:040009"/>
    <s v="83:00:040009"/>
    <m/>
    <m/>
    <m/>
    <s v="005001002000"/>
    <s v="Жилой дом"/>
    <s v="ИЖД"/>
    <m/>
    <s v="83001000002000100"/>
    <s v="ruЖЗ.04.001.1776"/>
    <n v="2050"/>
    <x v="1"/>
    <x v="34"/>
    <n v="202"/>
    <x v="51"/>
    <n v="61001002000"/>
    <m/>
    <m/>
    <n v="61001002000"/>
    <s v="Деревянные"/>
    <n v="1959"/>
    <n v="1959"/>
    <n v="1959"/>
    <n v="1"/>
    <s v="0"/>
    <n v="47.9"/>
    <n v="2.7"/>
    <n v="129.33000000000001"/>
    <s v="Econom"/>
    <n v="34888"/>
    <s v="руб/кв.м"/>
    <n v="1671135.2"/>
    <n v="34888"/>
    <s v=""/>
    <n v="60"/>
    <n v="50"/>
    <n v="0.7"/>
    <n v="0.5333"/>
    <n v="9.8899999999999988E-2"/>
    <n v="0"/>
    <n v="0.08"/>
    <n v="3.6000000000000032E-2"/>
    <n v="1"/>
    <n v="4924.8343999999997"/>
    <n v="235899.57"/>
    <s v="р-н. Заполярный, д. Андег, ул. Лесная, д. 9"/>
    <x v="0"/>
    <x v="3"/>
    <s v="Андег"/>
    <s v="Лес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539.55"/>
    <d v="2012-06-29T00:00:00"/>
    <n v="2579.1137787056368"/>
    <n v="3"/>
    <n v="0"/>
    <m/>
    <n v="1.9095064697904436"/>
    <m/>
    <s v="Учтён функциональный износ"/>
  </r>
  <r>
    <s v="83:00:040009:180"/>
    <s v="Индивидуальный жилой дом"/>
    <n v="2001002000"/>
    <n v="204002000000"/>
    <s v="Жилое"/>
    <s v="83:00:040009"/>
    <s v="83:00:040009"/>
    <m/>
    <m/>
    <m/>
    <s v="005001002000"/>
    <s v="Жилой дом"/>
    <s v="ИЖД"/>
    <m/>
    <s v="830010000020003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47.6"/>
    <n v="2.7"/>
    <n v="128.52000000000001"/>
    <s v="Econom"/>
    <n v="34888"/>
    <s v="руб/кв.м"/>
    <n v="1660668.8"/>
    <n v="34888"/>
    <s v=""/>
    <n v="59"/>
    <n v="50"/>
    <n v="0.7"/>
    <n v="0.5333"/>
    <n v="9.8899999999999988E-2"/>
    <n v="0"/>
    <n v="0.08"/>
    <n v="3.6000000000000032E-2"/>
    <n v="1"/>
    <n v="4924.8343999999997"/>
    <n v="234422.12"/>
    <s v="р-н. Заполярный, д. Андег, ул. Озерная, д. 7"/>
    <x v="0"/>
    <x v="3"/>
    <s v="Андег"/>
    <s v="Озер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9150.91"/>
    <d v="2012-06-29T00:00:00"/>
    <n v="4814.0947478991593"/>
    <n v="3"/>
    <n v="0"/>
    <m/>
    <n v="1.0230032252544841"/>
    <m/>
    <s v="Учтён функциональный износ"/>
  </r>
  <r>
    <s v="83:00:040009:181"/>
    <s v="Спальный корпус школы - интерната"/>
    <n v="2001002000"/>
    <n v="204002000000"/>
    <s v="Жилое"/>
    <s v="83:00:040009"/>
    <s v="83:00:040009"/>
    <s v="83:00:040009:247"/>
    <s v="83:00:040009:247"/>
    <s v="Под здание пришкольного интерната"/>
    <s v="005001001000"/>
    <s v="Нежилое здание"/>
    <s v="спальн корпус"/>
    <m/>
    <s v="8300100000200"/>
    <s v="ruОЗ.04.000.0212"/>
    <n v="8225"/>
    <x v="6"/>
    <x v="58"/>
    <n v="8225"/>
    <x v="124"/>
    <n v="61001002001"/>
    <m/>
    <m/>
    <n v="61001002001"/>
    <s v="Рубленые"/>
    <n v="1983"/>
    <n v="1983"/>
    <n v="1983"/>
    <n v="1"/>
    <m/>
    <n v="166.7"/>
    <n v="4.4000000000000004"/>
    <n v="733.48"/>
    <s v="Econom"/>
    <n v="15007"/>
    <s v="руб/куб.м"/>
    <n v="11007334.359999999"/>
    <n v="66030.8"/>
    <s v=""/>
    <n v="36"/>
    <n v="50"/>
    <n v="0.6"/>
    <n v="0.5333"/>
    <m/>
    <n v="0"/>
    <n v="0.2"/>
    <n v="3.6000000000000032E-2"/>
    <n v="1"/>
    <n v="15324.4661"/>
    <n v="2554588.5"/>
    <s v="Ненецкий автономный округ, Заполярный р-н, д. Андег 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864271.15"/>
    <d v="2012-06-29T00:00:00"/>
    <n v="5184.5899820036002"/>
    <n v="3"/>
    <n v="1"/>
    <m/>
    <n v="2.9557720398280098"/>
    <m/>
    <s v="Учтён функциональный износ"/>
  </r>
  <r>
    <s v="83:00:040009:182"/>
    <s v="Общежитие д. Андег"/>
    <n v="2001002000"/>
    <n v="204001000000"/>
    <s v="Нежилое"/>
    <s v="83:00:040009"/>
    <s v="83:00:040009"/>
    <s v="[Table]"/>
    <s v="[Table]"/>
    <m/>
    <s v="005001001000"/>
    <s v="Нежилое здание"/>
    <s v="общежитие"/>
    <m/>
    <s v="8300100000200"/>
    <s v="ruОЗ.06.000.0041"/>
    <n v="5071"/>
    <x v="0"/>
    <x v="10"/>
    <n v="5071"/>
    <x v="16"/>
    <n v="61001002000"/>
    <m/>
    <m/>
    <n v="61001002000"/>
    <s v="Деревянные"/>
    <n v="1973"/>
    <n v="1973"/>
    <n v="1973"/>
    <n v="1"/>
    <s v="0"/>
    <n v="200.7"/>
    <n v="3"/>
    <n v="602.09999999999991"/>
    <s v="Econom"/>
    <n v="15006"/>
    <s v="руб/куб.м"/>
    <n v="9035112.5999999978"/>
    <n v="45018"/>
    <s v=""/>
    <n v="46"/>
    <n v="50"/>
    <n v="0.6"/>
    <n v="0.5333"/>
    <m/>
    <n v="0"/>
    <n v="0.2"/>
    <n v="3.6000000000000032E-2"/>
    <n v="1"/>
    <n v="10447.803400000001"/>
    <n v="2096874.14"/>
    <s v="Ненецкий автономный округ, Заполярный р-н, д. Андег "/>
    <x v="0"/>
    <x v="3"/>
    <s v="Андег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22789.06"/>
    <d v="2012-06-28T00:00:00"/>
    <n v="8085.645540607873"/>
    <n v="3"/>
    <n v="0"/>
    <m/>
    <n v="1.2921421469282026"/>
    <m/>
    <m/>
  </r>
  <r>
    <s v="83:00:040009:185"/>
    <s v="Жилой дом"/>
    <n v="2001002000"/>
    <n v="204003000000"/>
    <s v="Многоквартирный дом"/>
    <s v="83:00:040009"/>
    <s v="83:00:040009"/>
    <m/>
    <m/>
    <m/>
    <s v="005001002000"/>
    <s v="Жилой дом"/>
    <s v="ДБЗ"/>
    <m/>
    <s v="8300100000200"/>
    <s v="ruЖЗ.04.001.1776"/>
    <n v="2050"/>
    <x v="1"/>
    <x v="36"/>
    <n v="201"/>
    <x v="54"/>
    <n v="61001002001"/>
    <m/>
    <m/>
    <n v="61001002001"/>
    <s v="Рубленые"/>
    <n v="1965"/>
    <n v="1965"/>
    <n v="1965"/>
    <n v="1"/>
    <s v="0"/>
    <n v="46.7"/>
    <n v="2.7"/>
    <n v="126.09000000000002"/>
    <s v="Econom"/>
    <n v="34888"/>
    <s v="руб/кв.м"/>
    <n v="1629269.6"/>
    <n v="34888"/>
    <s v=""/>
    <n v="54"/>
    <n v="50"/>
    <n v="0.7"/>
    <n v="0.5333"/>
    <n v="9.8899999999999988E-2"/>
    <n v="0"/>
    <n v="0.08"/>
    <n v="3.6000000000000032E-2"/>
    <n v="1"/>
    <n v="4924.8343999999997"/>
    <n v="229989.77"/>
    <s v="р-н. Заполярный, д. Андег, д. 20"/>
    <x v="0"/>
    <x v="3"/>
    <s v="Андег"/>
    <m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4818.23"/>
    <d v="2012-06-28T00:00:00"/>
    <n v="4814.0948608137041"/>
    <n v="3"/>
    <n v="2"/>
    <m/>
    <n v="1.0230032057453702"/>
    <m/>
    <s v="Учтён функциональный износ"/>
  </r>
  <r>
    <s v="83:00:040009:186"/>
    <s v="Жилой дом"/>
    <n v="2001002000"/>
    <n v="204003000000"/>
    <s v="Многоквартирный дом"/>
    <s v="83:00:040009"/>
    <s v="83:00:040009"/>
    <m/>
    <m/>
    <m/>
    <s v="005001002000"/>
    <s v="Жилой дом"/>
    <s v="ДБЗ"/>
    <m/>
    <s v="83001000002000300"/>
    <s v="ruЖЗ.04.001.1782"/>
    <n v="2200"/>
    <x v="1"/>
    <x v="36"/>
    <n v="201"/>
    <x v="54"/>
    <n v="61001002001"/>
    <m/>
    <m/>
    <n v="61001002001"/>
    <s v="Рубленые"/>
    <n v="2002"/>
    <n v="2002"/>
    <n v="2002"/>
    <n v="1"/>
    <s v="0"/>
    <n v="152.5"/>
    <n v="2.7"/>
    <n v="411.75"/>
    <s v="Econom"/>
    <n v="25086"/>
    <s v="руб/кв.м"/>
    <n v="3825615"/>
    <n v="25086"/>
    <s v=""/>
    <n v="17"/>
    <n v="50"/>
    <n v="0.34"/>
    <n v="0.5333"/>
    <n v="9.8899999999999988E-2"/>
    <n v="0"/>
    <n v="0.08"/>
    <n v="3.6000000000000032E-2"/>
    <n v="1"/>
    <n v="7790.5775000000003"/>
    <n v="1188063.07"/>
    <s v="Ненецкий автономный округ, д. Андег, ул. Озерная, д. 12"/>
    <x v="0"/>
    <x v="3"/>
    <s v="Андег"/>
    <s v="Озер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79052.26"/>
    <d v="2012-06-28T00:00:00"/>
    <n v="10354.441049180328"/>
    <n v="3"/>
    <n v="2"/>
    <m/>
    <n v="0.75238996206496678"/>
    <m/>
    <s v="Учтён функциональный износ"/>
  </r>
  <r>
    <s v="83:00:040009:187"/>
    <s v="Индивидуальный жилой дом"/>
    <n v="2001002000"/>
    <n v="204002000000"/>
    <s v="Жилое"/>
    <s v="83:00:040009"/>
    <s v="83:00:040009"/>
    <m/>
    <m/>
    <m/>
    <s v="005001002000"/>
    <s v="Жилой дом"/>
    <s v="ИЖД"/>
    <m/>
    <s v="83001000002000300"/>
    <s v="ruЖЗ.04.001.1776"/>
    <n v="2050"/>
    <x v="1"/>
    <x v="34"/>
    <n v="202"/>
    <x v="51"/>
    <n v="61001002001"/>
    <m/>
    <m/>
    <n v="61001002001"/>
    <s v="Рубленые"/>
    <n v="1971"/>
    <n v="1971"/>
    <n v="1971"/>
    <n v="1"/>
    <s v="0"/>
    <n v="42.3"/>
    <n v="2.7"/>
    <n v="114.21"/>
    <s v="Econom"/>
    <n v="34888"/>
    <s v="руб/кв.м"/>
    <n v="1475762.4"/>
    <n v="34888"/>
    <s v=""/>
    <n v="48"/>
    <n v="50"/>
    <n v="0.6"/>
    <n v="0.5333"/>
    <n v="9.8899999999999988E-2"/>
    <n v="0"/>
    <n v="0.08"/>
    <n v="3.6000000000000032E-2"/>
    <n v="1"/>
    <n v="6566.4458000000004"/>
    <n v="277760.65999999997"/>
    <s v="р-н. Заполярный, д. Андег, ул. Озерная, д. 11"/>
    <x v="0"/>
    <x v="3"/>
    <s v="Андег"/>
    <s v="Озер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074.71"/>
    <d v="2012-06-28T00:00:00"/>
    <n v="2578.5983451536645"/>
    <n v="3"/>
    <n v="1"/>
    <m/>
    <n v="2.5465175199640684"/>
    <m/>
    <s v="Учтён функциональный износ"/>
  </r>
  <r>
    <s v="83:00:040009:188"/>
    <s v="Индивидуальный жилой дом"/>
    <n v="2001002000"/>
    <n v="204002000000"/>
    <s v="Жилое"/>
    <s v="83:00:040009"/>
    <s v="83:00:040009"/>
    <m/>
    <m/>
    <m/>
    <s v="005001002000"/>
    <s v="Жилой дом"/>
    <s v="ИЖД"/>
    <m/>
    <s v="83001000002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s v="0"/>
    <n v="42.9"/>
    <n v="2.7"/>
    <n v="115.83"/>
    <s v="Econom"/>
    <n v="34888"/>
    <s v="руб/кв.м"/>
    <n v="1496695.2"/>
    <n v="34888"/>
    <s v=""/>
    <n v="53"/>
    <n v="50"/>
    <n v="0.7"/>
    <n v="0.5333"/>
    <n v="9.8899999999999988E-2"/>
    <n v="0"/>
    <n v="0.08"/>
    <n v="3.6000000000000032E-2"/>
    <n v="1"/>
    <n v="4924.8343999999997"/>
    <n v="211275.4"/>
    <s v="р-н. Заполярный, д. Андег, д. 45"/>
    <x v="0"/>
    <x v="3"/>
    <s v="Андег"/>
    <m/>
    <s v="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524.67"/>
    <d v="2012-06-29T00:00:00"/>
    <n v="4814.0948717948722"/>
    <n v="3"/>
    <n v="1"/>
    <m/>
    <n v="1.0230032082849956"/>
    <m/>
    <s v="Учтён функциональный износ"/>
  </r>
  <r>
    <s v="83:00:040009:189"/>
    <s v="Жилой дом государственного общественного жилищного фонда, фонда жилищно-строительных кооперативов"/>
    <n v="2001002000"/>
    <n v="204003000000"/>
    <s v="Многоквартирный дом"/>
    <s v="83:00:040009"/>
    <s v="83:00:040009"/>
    <m/>
    <m/>
    <m/>
    <s v="005001002000"/>
    <s v="Жилой дом"/>
    <s v="ДБЗ"/>
    <m/>
    <s v="83001000002000500"/>
    <s v="ruЖЗ.04.001.1778"/>
    <n v="2100"/>
    <x v="1"/>
    <x v="36"/>
    <n v="201"/>
    <x v="54"/>
    <n v="61001002001"/>
    <m/>
    <m/>
    <n v="61001002001"/>
    <s v="Рубленые"/>
    <n v="1973"/>
    <n v="1973"/>
    <n v="1973"/>
    <n v="1"/>
    <s v="0"/>
    <n v="88.8"/>
    <n v="2.7"/>
    <n v="239.76000000000002"/>
    <s v="Econom"/>
    <n v="30683"/>
    <s v="руб/кв.м"/>
    <n v="2724650.4"/>
    <n v="30683"/>
    <s v=""/>
    <n v="46"/>
    <n v="50"/>
    <n v="0.6"/>
    <n v="0.5333"/>
    <n v="9.8899999999999988E-2"/>
    <n v="0"/>
    <n v="0.08"/>
    <n v="3.6000000000000032E-2"/>
    <n v="1"/>
    <n v="5775.0016999999998"/>
    <n v="512820.15"/>
    <s v="р-н. Заполярный, д. Андег, ул. Набережная, д. 16"/>
    <x v="0"/>
    <x v="3"/>
    <s v="Андег"/>
    <s v="Набереж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1992.04"/>
    <d v="2012-06-28T00:00:00"/>
    <n v="4189.099549549549"/>
    <n v="3"/>
    <n v="3"/>
    <m/>
    <n v="1.3785782889332794"/>
    <m/>
    <s v="Учтён функциональный износ"/>
  </r>
  <r>
    <s v="83:00:040009:190"/>
    <s v="Жилой дом  государственного общественного жилищного фонда,фонда жилищно-строительных кооперативов"/>
    <n v="2001002000"/>
    <n v="204002000000"/>
    <s v="Жилое"/>
    <s v="83:00:040009"/>
    <s v="83:00:040009"/>
    <m/>
    <m/>
    <m/>
    <s v="005001003000"/>
    <s v="Многоквартирный дом"/>
    <s v="МКД"/>
    <m/>
    <s v="83001000002000100"/>
    <s v="ruЖ3.04.001.2427"/>
    <n v="10350"/>
    <x v="9"/>
    <x v="13"/>
    <n v="100"/>
    <x v="65"/>
    <n v="61001002001"/>
    <m/>
    <m/>
    <n v="61001002001"/>
    <s v="Рубленые"/>
    <n v="1993"/>
    <n v="1993"/>
    <n v="1993"/>
    <n v="1"/>
    <s v="0"/>
    <n v="135.4"/>
    <n v="2.7"/>
    <n v="365.58000000000004"/>
    <s v="Standart"/>
    <n v="27014"/>
    <s v="руб/кв.м"/>
    <n v="3657695.6"/>
    <n v="27014"/>
    <s v=""/>
    <n v="26"/>
    <n v="50"/>
    <n v="0.52"/>
    <n v="0.5333"/>
    <n v="3.6299999999999999E-2"/>
    <n v="2.4E-2"/>
    <n v="0.2"/>
    <n v="3.6000000000000032E-2"/>
    <n v="1"/>
    <n v="7424.2186000000002"/>
    <n v="1005239.2"/>
    <s v="р-н. Заполярный, д. Андег, ул. Лесная, д. 1"/>
    <x v="0"/>
    <x v="3"/>
    <s v="Андег"/>
    <s v="Лес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81393.93"/>
    <d v="2012-06-29T00:00:00"/>
    <n v="7248.1087887740032"/>
    <n v="3"/>
    <n v="2"/>
    <m/>
    <n v="1.0242973481606921"/>
    <m/>
    <s v="Учтён функциональный износ"/>
  </r>
  <r>
    <s v="83:00:040009:191"/>
    <s v="Объект индивидуального жилищного строительства"/>
    <n v="2001002000"/>
    <n v="204002000000"/>
    <s v="Жилое"/>
    <s v="83:00:040009"/>
    <s v="83:00:040009"/>
    <m/>
    <m/>
    <m/>
    <s v="005001002000"/>
    <s v="Жилой дом"/>
    <s v="ИЖД"/>
    <m/>
    <s v="83001000002000500"/>
    <s v="ruЖЗ.04.001.1776"/>
    <n v="2050"/>
    <x v="1"/>
    <x v="34"/>
    <n v="202"/>
    <x v="51"/>
    <n v="61001002000"/>
    <m/>
    <m/>
    <n v="61001002000"/>
    <s v="Деревянные"/>
    <n v="1964"/>
    <n v="1964"/>
    <n v="1964"/>
    <n v="1"/>
    <s v="0"/>
    <n v="46.9"/>
    <n v="2.7"/>
    <n v="126.63000000000001"/>
    <s v="Econom"/>
    <n v="34888"/>
    <s v="руб/кв.м"/>
    <n v="1636247.2"/>
    <n v="34888"/>
    <s v=""/>
    <n v="55"/>
    <n v="50"/>
    <n v="0.7"/>
    <n v="0.5333"/>
    <n v="9.8899999999999988E-2"/>
    <n v="0"/>
    <n v="0.08"/>
    <n v="3.6000000000000032E-2"/>
    <n v="1"/>
    <n v="4924.8343999999997"/>
    <n v="230974.73"/>
    <s v="р-н. Заполярный, д. Андег, ул. Набережная, д. 9"/>
    <x v="0"/>
    <x v="3"/>
    <s v="Андег"/>
    <s v="Набереж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960.44"/>
    <d v="2012-06-29T00:00:00"/>
    <n v="2579.1138592750535"/>
    <n v="3"/>
    <n v="0"/>
    <m/>
    <n v="1.9095063642294952"/>
    <m/>
    <s v="Учтён функциональный износ"/>
  </r>
  <r>
    <s v="83:00:040009:192"/>
    <s v="Жилой дом"/>
    <n v="2001002000"/>
    <n v="204003000000"/>
    <s v="Многоквартирный дом"/>
    <s v="83:00:040009"/>
    <s v="83:00:040009"/>
    <m/>
    <m/>
    <m/>
    <s v="005001003000"/>
    <s v="Многоквартирный дом"/>
    <s v="МКД"/>
    <m/>
    <s v="83001000002000300"/>
    <s v="ruЖ3.04.001.2427"/>
    <n v="10350"/>
    <x v="9"/>
    <x v="13"/>
    <n v="100"/>
    <x v="65"/>
    <n v="61001002001"/>
    <m/>
    <m/>
    <n v="61001002001"/>
    <s v="Рубленые"/>
    <n v="1880"/>
    <n v="1880"/>
    <n v="1880"/>
    <n v="2"/>
    <s v="0"/>
    <n v="129.5"/>
    <n v="2.7"/>
    <n v="349.65000000000003"/>
    <s v="Standart"/>
    <n v="27014"/>
    <s v="руб/кв.м"/>
    <n v="3498313"/>
    <n v="27014"/>
    <s v=""/>
    <n v="139"/>
    <n v="50"/>
    <n v="0.7"/>
    <n v="0.5333"/>
    <n v="3.6299999999999999E-2"/>
    <n v="2.4E-2"/>
    <n v="0.2"/>
    <n v="3.6000000000000032E-2"/>
    <n v="1"/>
    <n v="4640.1365999999998"/>
    <n v="600897.68999999994"/>
    <s v="р-н. Заполярный, д. Андег, ул. Озерная, д. 9"/>
    <x v="0"/>
    <x v="3"/>
    <s v="Андег"/>
    <s v="Озер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6360.05000000005"/>
    <d v="2012-06-28T00:00:00"/>
    <n v="4141.7764478764484"/>
    <n v="3"/>
    <n v="2"/>
    <m/>
    <n v="1.1203252181067547"/>
    <m/>
    <s v="Учтён функциональный износ"/>
  </r>
  <r>
    <s v="83:00:040009:284"/>
    <s v="Здание магазина"/>
    <n v="2001002000"/>
    <n v="204001000000"/>
    <s v="Нежилое"/>
    <s v="83:00:040009"/>
    <s v="83:00:040009"/>
    <s v="83:00:040009:254"/>
    <s v="83:00:040009:254"/>
    <s v="Под здание магазина"/>
    <s v="005001001000"/>
    <s v="Нежилое здание"/>
    <s v="магазин"/>
    <m/>
    <s v="83001000002000400"/>
    <s v="ruОЗ.08.000.0021"/>
    <n v="401"/>
    <x v="5"/>
    <x v="17"/>
    <n v="401"/>
    <x v="18"/>
    <n v="61001005000"/>
    <m/>
    <m/>
    <n v="61001005000"/>
    <s v="Из прочих материалов"/>
    <m/>
    <n v="2013"/>
    <n v="2013"/>
    <n v="1"/>
    <m/>
    <n v="106.4"/>
    <n v="3.5"/>
    <n v="372.40000000000003"/>
    <s v="Econom"/>
    <n v="12343"/>
    <s v="руб/куб.м"/>
    <n v="4596533.2"/>
    <n v="43200.5"/>
    <s v=""/>
    <n v="6"/>
    <n v="80"/>
    <n v="7.4999999999999997E-2"/>
    <n v="0.62670000000000003"/>
    <n v="0.15490000000000001"/>
    <n v="1.2E-2"/>
    <n v="0.2"/>
    <n v="2.6000000000000023E-2"/>
    <n v="1"/>
    <n v="15707.4511"/>
    <n v="1671272.8"/>
    <s v="Ненецкий автономный округ, МО «Андегский сельсовет», д. Андег, ул. Шарковая, д. 5"/>
    <x v="0"/>
    <x v="3"/>
    <s v="Андег"/>
    <s v="Шарк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026934.5"/>
    <d v="2014-07-30T00:00:00"/>
    <n v="9651.6400375939847"/>
    <n v="3"/>
    <n v="0"/>
    <m/>
    <n v="1.6274385562078204"/>
    <m/>
    <s v="Учтён функциональный износ"/>
  </r>
  <r>
    <s v="83:00:040009:291"/>
    <s v="Двухквартирный жилой дом"/>
    <n v="2001002000"/>
    <n v="204003000000"/>
    <s v="Многоквартирный дом"/>
    <s v="83:00:040009"/>
    <s v="83:00:040009"/>
    <m/>
    <m/>
    <m/>
    <s v="005001002000"/>
    <s v="Жилой дом"/>
    <s v="ДБЗ"/>
    <m/>
    <s v="83001000002000100"/>
    <s v="ruЖЗ.04.001.1780"/>
    <n v="2150"/>
    <x v="1"/>
    <x v="36"/>
    <n v="201"/>
    <x v="54"/>
    <n v="61001002000"/>
    <m/>
    <m/>
    <n v="61001002000"/>
    <s v="Деревянные"/>
    <n v="1988"/>
    <n v="1988"/>
    <n v="1988"/>
    <n v="1"/>
    <s v="0"/>
    <n v="109.9"/>
    <n v="2.7"/>
    <n v="296.73"/>
    <s v="Econom"/>
    <n v="27311"/>
    <s v="руб/кв.м"/>
    <n v="3001478.9000000004"/>
    <n v="27311"/>
    <s v=""/>
    <n v="31"/>
    <n v="50"/>
    <n v="0.6"/>
    <n v="0.5333"/>
    <n v="9.8899999999999988E-2"/>
    <n v="0"/>
    <n v="0.08"/>
    <n v="3.6000000000000032E-2"/>
    <n v="1"/>
    <n v="5140.3406000000004"/>
    <n v="564923.43000000005"/>
    <s v="Ненецкий автономный округ, Заполярный район, сельское поселение «Андегский сельсовет», дер. Андег, ул. Лесная, д. 2"/>
    <x v="0"/>
    <x v="3"/>
    <s v="Андег"/>
    <s v="Лес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98909.93999999994"/>
    <d v="2015-04-20T00:00:00"/>
    <n v="5449.5899909008185"/>
    <n v="3"/>
    <n v="2"/>
    <m/>
    <n v="0.94325272010012073"/>
    <m/>
    <s v="Учтён функциональный износ"/>
  </r>
  <r>
    <s v="83:00:040009:297"/>
    <s v="Индивидуальный жилой дом"/>
    <n v="2001002000"/>
    <n v="204002000000"/>
    <s v="Жилое"/>
    <s v="83:00:040009"/>
    <s v="83:00:040009"/>
    <s v="83:00:040009:276"/>
    <s v="83:00:040009:276"/>
    <s v="Для индивидуального жилищного строительства"/>
    <s v="005001002000"/>
    <s v="Жилой дом"/>
    <s v="ИЖД"/>
    <m/>
    <s v="83001000002000500"/>
    <s v="ruЖЗ.04.001.1776"/>
    <n v="2050"/>
    <x v="1"/>
    <x v="34"/>
    <n v="202"/>
    <x v="51"/>
    <n v="61001002000"/>
    <m/>
    <m/>
    <n v="61001002000"/>
    <s v="Деревянные"/>
    <n v="2014"/>
    <m/>
    <n v="2014"/>
    <n v="1"/>
    <m/>
    <n v="29.9"/>
    <n v="2.7"/>
    <n v="80.73"/>
    <s v="Econom"/>
    <n v="34888"/>
    <s v="руб/кв.м"/>
    <n v="1043151.2"/>
    <n v="34888"/>
    <s v=""/>
    <n v="5"/>
    <n v="50"/>
    <n v="0.1"/>
    <n v="0.5333"/>
    <n v="9.8899999999999988E-2"/>
    <n v="0"/>
    <n v="0.08"/>
    <n v="3.6000000000000032E-2"/>
    <n v="1"/>
    <n v="14774.5031"/>
    <n v="441757.64"/>
    <s v="Ненецкий автономный округ, Муниципальный район &quot;Заполярный район&quot;, сельское поселение &quot;Андегский сельсовет&quot;, д. Андег, ул. Набережная, д. 16а"/>
    <x v="0"/>
    <x v="3"/>
    <s v="Андег"/>
    <s v="Набережная"/>
    <s v="1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5019.24"/>
    <d v="2015-11-03T00:00:00"/>
    <n v="5184.5899665551842"/>
    <n v="3"/>
    <n v="0"/>
    <m/>
    <n v="2.8496955603704421"/>
    <m/>
    <s v="Учтён функциональный износ"/>
  </r>
  <r>
    <s v="83:00:040009:301"/>
    <s v="Баня в деревне Андег Ненецкого автономного округа"/>
    <n v="2001002000"/>
    <n v="204001000000"/>
    <s v="Нежилое"/>
    <s v="83:00:040009"/>
    <s v="83:00:040009"/>
    <s v="83:00:040009:289"/>
    <s v="83:00:040009:289"/>
    <s v="Под баню"/>
    <s v="005001001000"/>
    <s v="Нежилое здание"/>
    <s v="баня"/>
    <m/>
    <s v="83001000002000100"/>
    <s v="ruОЗ.06.000.0003"/>
    <n v="8301"/>
    <x v="6"/>
    <x v="15"/>
    <n v="8301"/>
    <x v="15"/>
    <n v="61001002000"/>
    <m/>
    <m/>
    <n v="61001002000"/>
    <s v="Деревянные"/>
    <n v="2016"/>
    <n v="2016"/>
    <n v="2016"/>
    <n v="1"/>
    <m/>
    <n v="71.2"/>
    <n v="4.4000000000000004"/>
    <n v="313.28000000000003"/>
    <s v="Econom"/>
    <n v="21886"/>
    <s v="руб/куб.м"/>
    <n v="6856446.080000001"/>
    <n v="96298.400000000009"/>
    <s v=""/>
    <n v="3"/>
    <n v="50"/>
    <n v="0.06"/>
    <n v="0.5333"/>
    <m/>
    <n v="1.2E-2"/>
    <n v="0.2"/>
    <n v="3.6000000000000032E-2"/>
    <n v="1"/>
    <n v="53150.363599999997"/>
    <n v="3784305.89"/>
    <s v="Ненецкий автономный округ, муниципальный район &quot;Заполярный район&quot;, сельское посление &quot;Андегский сельсовет&quot;, д. Андег, ул. Лесная, д. 15"/>
    <x v="0"/>
    <x v="3"/>
    <s v="Андег"/>
    <s v="Лес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87196.77"/>
    <d v="2016-06-28T00:00:00"/>
    <n v="9651.640028089887"/>
    <n v="3"/>
    <n v="0"/>
    <m/>
    <n v="5.5068738026809996"/>
    <m/>
    <s v="Добавлена предпринимательская прибыль"/>
  </r>
  <r>
    <s v="83:00:040009:305"/>
    <s v="индивидуальный жилой дом"/>
    <n v="2001002000"/>
    <n v="204002000000"/>
    <s v="Жилое"/>
    <s v="83:00:040009"/>
    <s v="83:00:040009"/>
    <s v="83:00:040009:24"/>
    <s v="83:00:040009:24"/>
    <s v="под индивидуальный жилой дом"/>
    <s v="005001002000"/>
    <s v="Жилой дом"/>
    <s v="ИЖД"/>
    <m/>
    <s v="83001000002000300"/>
    <s v="ruЖЗ.04.001.1778"/>
    <n v="2100"/>
    <x v="1"/>
    <x v="34"/>
    <n v="202"/>
    <x v="51"/>
    <n v="61001002000"/>
    <m/>
    <m/>
    <n v="61001002000"/>
    <s v="Деревянные"/>
    <n v="1990"/>
    <m/>
    <n v="1990"/>
    <n v="1"/>
    <m/>
    <n v="53.4"/>
    <n v="2.7"/>
    <n v="144.18"/>
    <s v="Econom"/>
    <n v="30683"/>
    <s v="руб/кв.м"/>
    <n v="1638472.2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323804.34000000003"/>
    <s v="Ненецкий автономный округ, МР &quot;Заполярный район&quot;, сельское поселение &quot;Андегский сельсовет&quot;, д. Андег, ул. Озёрная, д. 15"/>
    <x v="0"/>
    <x v="3"/>
    <s v="Андег"/>
    <s v="Озер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6857.11"/>
    <d v="2017-04-17T00:00:00"/>
    <n v="5184.5900749063667"/>
    <n v="3"/>
    <n v="0"/>
    <m/>
    <n v="1.1695720583083455"/>
    <m/>
    <s v="Учтён функциональный износ"/>
  </r>
  <r>
    <s v="83:00:040009:306"/>
    <s v="индивидуальный жилой дом"/>
    <n v="2001002000"/>
    <n v="204002000000"/>
    <s v="Жилое"/>
    <s v="83:00:040009"/>
    <s v="83:00:040009"/>
    <s v="[Table]"/>
    <s v="[Table]"/>
    <m/>
    <s v="005001002000"/>
    <s v="Жилой дом"/>
    <s v="ИЖД"/>
    <m/>
    <s v="83001000002000200"/>
    <s v="ruЖЗ.04.001.1778"/>
    <n v="2100"/>
    <x v="1"/>
    <x v="34"/>
    <n v="202"/>
    <x v="51"/>
    <n v="61001002000"/>
    <m/>
    <m/>
    <n v="61001002000"/>
    <s v="Деревянные"/>
    <n v="1959"/>
    <m/>
    <n v="1959"/>
    <n v="1"/>
    <m/>
    <n v="58.3"/>
    <n v="2.7"/>
    <n v="157.41"/>
    <s v="Econom"/>
    <n v="30683"/>
    <s v="руб/кв.м"/>
    <n v="1788818.9"/>
    <n v="30683"/>
    <s v=""/>
    <n v="60"/>
    <n v="50"/>
    <n v="0.7"/>
    <n v="0.5333"/>
    <n v="9.8899999999999988E-2"/>
    <n v="0"/>
    <n v="0.08"/>
    <n v="3.6000000000000032E-2"/>
    <n v="1"/>
    <n v="4331.2511999999997"/>
    <n v="252511.94"/>
    <s v="Ненецкий автономный округ, муниципальный район &quot;Заполярный район&quot;, сельское поселение &quot;Андегский сельсовет&quot;, д. Андег, ул. Ветеранская, д.15"/>
    <x v="0"/>
    <x v="3"/>
    <s v="Андег"/>
    <s v="Ветеранск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2261.59999999998"/>
    <d v="2018-02-14T00:00:00"/>
    <n v="5184.5900514579762"/>
    <n v="3"/>
    <n v="0"/>
    <m/>
    <n v="0.83540859970303871"/>
    <m/>
    <s v="Учтён функциональный износ"/>
  </r>
  <r>
    <s v="83:00:040010:210"/>
    <s v="Дача"/>
    <n v="2001002000"/>
    <n v="204002000000"/>
    <s v="Жилое"/>
    <s v="83:00:040010"/>
    <s v="83:00:040010"/>
    <s v="83:00:040010:19"/>
    <s v="83:00:040010:19"/>
    <m/>
    <s v="005001001000"/>
    <s v="Нежилое здание"/>
    <s v="дача"/>
    <m/>
    <s v="8300100000000"/>
    <s v="ruЖЗ.05.001.0048"/>
    <n v="206"/>
    <x v="1"/>
    <x v="1"/>
    <n v="206"/>
    <x v="1"/>
    <n v="61001002000"/>
    <m/>
    <m/>
    <n v="61001002000"/>
    <s v="Деревянные"/>
    <n v="1958"/>
    <m/>
    <n v="1958"/>
    <n v="1"/>
    <m/>
    <n v="33.799999999999997"/>
    <n v="2.2000000000000002"/>
    <n v="74.36"/>
    <s v="Econom"/>
    <n v="7584"/>
    <s v="руб/куб.м"/>
    <n v="563946.23999999999"/>
    <n v="16684.800000000003"/>
    <s v=""/>
    <n v="61"/>
    <n v="50"/>
    <n v="0.7"/>
    <n v="0"/>
    <n v="2.1899999999999999E-2"/>
    <n v="0"/>
    <n v="0.08"/>
    <n v="3.6000000000000032E-2"/>
    <n v="1"/>
    <n v="5477.8360000000002"/>
    <n v="185150.86"/>
    <s v="Ненецкий автономный округ, муниципальное образование &quot;Малоземельский сельсовет&quot;, д. Нарыга"/>
    <x v="0"/>
    <x v="1"/>
    <s v="Нары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46427.02"/>
    <d v="2019-05-07T00:00:00"/>
    <n v="13207.900000000001"/>
    <n v="4"/>
    <n v="0"/>
    <m/>
    <n v="0.41473936770225062"/>
    <m/>
    <s v="Учтён функциональный износ"/>
  </r>
  <r>
    <s v="83:00:040010:211"/>
    <s v="Дача"/>
    <n v="2001002000"/>
    <n v="204002000000"/>
    <s v="Жилое"/>
    <s v="83:00:040010"/>
    <s v="83:00:040010"/>
    <s v="83:00:040010:212"/>
    <s v="83:00:040010:212"/>
    <m/>
    <s v="005001001000"/>
    <s v="Нежилое здание"/>
    <s v="дача"/>
    <m/>
    <s v="8300100000000"/>
    <s v="ruЖЗ.05.001.0048"/>
    <n v="206"/>
    <x v="1"/>
    <x v="1"/>
    <n v="206"/>
    <x v="1"/>
    <n v="61001002000"/>
    <m/>
    <m/>
    <n v="61001002000"/>
    <s v="Деревянные"/>
    <n v="1958"/>
    <m/>
    <n v="1958"/>
    <n v="1"/>
    <s v="0"/>
    <n v="43.5"/>
    <n v="2.2000000000000002"/>
    <n v="95.7"/>
    <s v="Econom"/>
    <n v="7584"/>
    <s v="руб/куб.м"/>
    <n v="725788.8"/>
    <n v="16684.800000000003"/>
    <s v=""/>
    <n v="61"/>
    <n v="50"/>
    <n v="0.7"/>
    <n v="0"/>
    <n v="2.1899999999999999E-2"/>
    <n v="0"/>
    <n v="0.08"/>
    <n v="3.6000000000000032E-2"/>
    <n v="1"/>
    <n v="5477.8360000000002"/>
    <n v="238285.87"/>
    <s v="Ненецкий автономный округ, Заполярный р-н, МО &quot;Малоземельский сельсовет&quot;, д. Нарыга"/>
    <x v="0"/>
    <x v="1"/>
    <s v="Нары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74543.65"/>
    <d v="2019-05-07T00:00:00"/>
    <n v="13207.9"/>
    <n v="4"/>
    <n v="0"/>
    <m/>
    <n v="0.41473936749627288"/>
    <m/>
    <s v="Учтён функциональный износ"/>
  </r>
  <r>
    <s v="83:00:040010:47"/>
    <s v="Объект индивидуального жилищного строительства"/>
    <n v="2001002000"/>
    <n v="204002000000"/>
    <s v="Жилое"/>
    <s v="83:00:040010"/>
    <s v="83:00:040010"/>
    <m/>
    <m/>
    <m/>
    <s v="005001001000"/>
    <s v="Нежилое здание"/>
    <s v="дача"/>
    <m/>
    <s v="8300100000000"/>
    <s v="ruЖЗ.05.001.0048"/>
    <n v="206"/>
    <x v="1"/>
    <x v="1"/>
    <n v="206"/>
    <x v="1"/>
    <n v="61001002001"/>
    <m/>
    <m/>
    <n v="61001002001"/>
    <s v="Рубленые"/>
    <n v="1963"/>
    <n v="1963"/>
    <n v="1963"/>
    <n v="1"/>
    <s v="0"/>
    <n v="53.8"/>
    <n v="2.2000000000000002"/>
    <n v="118.36"/>
    <s v="Econom"/>
    <n v="7584"/>
    <s v="руб/куб.м"/>
    <n v="897642.24"/>
    <n v="16684.800000000003"/>
    <s v=""/>
    <n v="56"/>
    <n v="50"/>
    <n v="0.7"/>
    <n v="0"/>
    <n v="2.1899999999999999E-2"/>
    <n v="0"/>
    <n v="0.08"/>
    <n v="3.6000000000000032E-2"/>
    <n v="1"/>
    <n v="5477.8360000000002"/>
    <n v="294707.58"/>
    <s v="Ненецкий автономный округ, д.Нарыга, д.13"/>
    <x v="0"/>
    <x v="1"/>
    <s v="Нарыга"/>
    <m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8998.3"/>
    <d v="2012-06-29T00:00:00"/>
    <n v="4814.0947955390338"/>
    <n v="4"/>
    <n v="0"/>
    <m/>
    <n v="1.1378745729219073"/>
    <m/>
    <s v="Учтён функциональный износ"/>
  </r>
  <r>
    <s v="83:00:040010:48"/>
    <s v="Объект индивидуального жилищного строительства"/>
    <n v="2001002000"/>
    <n v="204002000000"/>
    <s v="Жилое"/>
    <s v="83:00:040010"/>
    <s v="83:00:040010"/>
    <s v="83:00:040010:3"/>
    <s v="83:00:040010:3"/>
    <m/>
    <s v="005001001000"/>
    <s v="Нежилое здание"/>
    <s v="дача"/>
    <m/>
    <s v="8300100000000"/>
    <s v="ruЖЗ.05.001.0048"/>
    <n v="206"/>
    <x v="1"/>
    <x v="1"/>
    <n v="206"/>
    <x v="1"/>
    <n v="61001002000"/>
    <m/>
    <m/>
    <n v="61001002000"/>
    <s v="Деревянные"/>
    <n v="1960"/>
    <n v="1960"/>
    <n v="1960"/>
    <n v="1"/>
    <s v="0"/>
    <n v="52.1"/>
    <n v="2.2000000000000002"/>
    <n v="114.62000000000002"/>
    <s v="Econom"/>
    <n v="7584"/>
    <s v="руб/куб.м"/>
    <n v="869278.08000000019"/>
    <n v="16684.800000000003"/>
    <s v=""/>
    <n v="59"/>
    <n v="50"/>
    <n v="0.7"/>
    <n v="0"/>
    <n v="2.1899999999999999E-2"/>
    <n v="0"/>
    <n v="0.08"/>
    <n v="3.6000000000000032E-2"/>
    <n v="1"/>
    <n v="5477.8360000000002"/>
    <n v="285395.26"/>
    <s v="Ненецкий автономный округ, д.Нарыга, д.25"/>
    <x v="0"/>
    <x v="1"/>
    <s v="Нарыга"/>
    <m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4371.82999999999"/>
    <d v="2012-06-29T00:00:00"/>
    <n v="2579.1138195777348"/>
    <n v="4"/>
    <n v="0"/>
    <m/>
    <n v="2.1239218071228176"/>
    <m/>
    <s v="Учтён функциональный износ"/>
  </r>
  <r>
    <s v="83:00:040010:49"/>
    <s v="пекарня №2 п.Варнек"/>
    <n v="2001002000"/>
    <n v="204001000000"/>
    <s v="Нежилое"/>
    <s v="83:00:040010"/>
    <s v="83:00:080007"/>
    <s v="[Table]"/>
    <s v="[Table]"/>
    <m/>
    <s v="005001001000"/>
    <s v="Нежилое здание"/>
    <s v="пекарня"/>
    <m/>
    <s v="8300100000500"/>
    <s v="ruПЗ.08.000.0242"/>
    <n v="7012"/>
    <x v="3"/>
    <x v="63"/>
    <n v="7012"/>
    <x v="121"/>
    <n v="61001002001"/>
    <m/>
    <m/>
    <n v="61001002001"/>
    <s v="Рубленые"/>
    <n v="1992"/>
    <n v="1992"/>
    <n v="1992"/>
    <n v="1"/>
    <s v="0"/>
    <n v="60.1"/>
    <n v="7.75"/>
    <n v="465.77500000000003"/>
    <s v="Econom"/>
    <n v="8833"/>
    <s v="руб/куб.м"/>
    <n v="4114190.5750000002"/>
    <n v="68455.75"/>
    <s v=""/>
    <n v="27"/>
    <n v="50"/>
    <n v="0.54"/>
    <n v="0.66669999999999996"/>
    <m/>
    <n v="0"/>
    <n v="0.2"/>
    <n v="3.8000000000000034E-2"/>
    <n v="1"/>
    <n v="13073.1932"/>
    <n v="785698.91"/>
    <s v="Ненецкий автономный округ, п. Варнек, пекарня №2"/>
    <x v="0"/>
    <x v="4"/>
    <s v="Варнек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1300"/>
    <d v="2012-06-29T00:00:00"/>
    <n v="4514.1430948419302"/>
    <n v="3"/>
    <n v="0"/>
    <m/>
    <n v="2.8960520088462958"/>
    <m/>
    <m/>
  </r>
  <r>
    <s v="83:00:040010:50"/>
    <s v="индивидуальный жилой дом"/>
    <n v="2001002000"/>
    <n v="204002000000"/>
    <s v="Жилое"/>
    <s v="83:00:040010"/>
    <s v="83:00:040010"/>
    <s v="83:00:040010:10"/>
    <s v="83:00:040010:10"/>
    <m/>
    <s v="005001001000"/>
    <s v="Нежилое здание"/>
    <s v="дача"/>
    <m/>
    <s v="8300100000000"/>
    <s v="ruЖЗ.05.001.0048"/>
    <n v="206"/>
    <x v="1"/>
    <x v="1"/>
    <n v="206"/>
    <x v="1"/>
    <n v="61001002001"/>
    <m/>
    <m/>
    <n v="61001002001"/>
    <s v="Рубленые"/>
    <n v="1965"/>
    <n v="1965"/>
    <n v="1965"/>
    <n v="1"/>
    <s v="0"/>
    <n v="37.799999999999997"/>
    <n v="2.2000000000000002"/>
    <n v="83.16"/>
    <s v="Econom"/>
    <n v="7584"/>
    <s v="руб/куб.м"/>
    <n v="630685.43999999994"/>
    <n v="16684.800000000003"/>
    <s v=""/>
    <n v="54"/>
    <n v="50"/>
    <n v="0.7"/>
    <n v="0"/>
    <n v="2.1899999999999999E-2"/>
    <n v="0"/>
    <n v="0.08"/>
    <n v="3.6000000000000032E-2"/>
    <n v="1"/>
    <n v="5477.8360000000002"/>
    <n v="207062.2"/>
    <s v="Ненецкий автономный округ, д.Нарыга, д.31"/>
    <x v="0"/>
    <x v="1"/>
    <s v="Нарыга"/>
    <m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1972.78"/>
    <d v="2012-06-29T00:00:00"/>
    <n v="4814.0947089947094"/>
    <n v="4"/>
    <n v="0"/>
    <m/>
    <n v="1.1378745766262406"/>
    <m/>
    <s v="Учтён функциональный износ"/>
  </r>
  <r>
    <s v="83:00:040010:52"/>
    <s v="Объект индивидуального жилищного строительства"/>
    <n v="2001002000"/>
    <n v="204002000000"/>
    <s v="Жилое"/>
    <s v="83:00:040010"/>
    <s v="83:00:040010"/>
    <s v="83:00:040010:12"/>
    <s v="83:00:040010:12"/>
    <m/>
    <s v="005001001000"/>
    <s v="Нежилое здание"/>
    <s v="дача"/>
    <m/>
    <s v="8300100000000"/>
    <s v="ruЖЗ.05.001.0048"/>
    <n v="206"/>
    <x v="1"/>
    <x v="1"/>
    <n v="206"/>
    <x v="1"/>
    <n v="61001002001"/>
    <m/>
    <m/>
    <n v="61001002001"/>
    <s v="Рубленые"/>
    <n v="1958"/>
    <n v="1958"/>
    <n v="1958"/>
    <n v="1"/>
    <s v="0"/>
    <n v="76.5"/>
    <n v="2.2000000000000002"/>
    <n v="168.3"/>
    <s v="Econom"/>
    <n v="7584"/>
    <s v="руб/куб.м"/>
    <n v="1276387.2000000002"/>
    <n v="16684.800000000003"/>
    <s v=""/>
    <n v="61"/>
    <n v="50"/>
    <n v="0.7"/>
    <n v="0"/>
    <n v="2.1899999999999999E-2"/>
    <n v="0"/>
    <n v="0.08"/>
    <n v="3.6000000000000032E-2"/>
    <n v="1"/>
    <n v="5477.8360000000002"/>
    <n v="419054.45"/>
    <s v="Ненецкий автономный округ, д.Нарыга"/>
    <x v="0"/>
    <x v="1"/>
    <s v="Нары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0466.12"/>
    <d v="2012-06-29T00:00:00"/>
    <n v="4189.0996078431372"/>
    <n v="4"/>
    <n v="0"/>
    <m/>
    <n v="1.3076404145311835"/>
    <m/>
    <s v="Учтён функциональный износ"/>
  </r>
  <r>
    <s v="83:00:040010:53"/>
    <s v="Объект индивидуального жилищного строительства"/>
    <n v="2001002000"/>
    <n v="204002000000"/>
    <s v="Жилое"/>
    <s v="83:00:040010"/>
    <s v="83:00:040010"/>
    <s v="83:00:040010:20"/>
    <s v="83:00:040010:20"/>
    <m/>
    <s v="005001001000"/>
    <s v="Нежилое здание"/>
    <s v="дача"/>
    <m/>
    <s v="8300100000000"/>
    <s v="ruЖЗ.05.001.0048"/>
    <n v="206"/>
    <x v="1"/>
    <x v="1"/>
    <n v="206"/>
    <x v="1"/>
    <n v="61001002001"/>
    <m/>
    <m/>
    <n v="61001002001"/>
    <s v="Рубленые"/>
    <n v="1963"/>
    <n v="1963"/>
    <n v="1963"/>
    <n v="1"/>
    <s v="0"/>
    <n v="50"/>
    <n v="2.2000000000000002"/>
    <n v="110.00000000000001"/>
    <s v="Econom"/>
    <n v="7584"/>
    <s v="руб/куб.м"/>
    <n v="834240.00000000012"/>
    <n v="16684.800000000003"/>
    <s v=""/>
    <n v="56"/>
    <n v="50"/>
    <n v="0.7"/>
    <n v="0"/>
    <n v="2.1899999999999999E-2"/>
    <n v="0"/>
    <n v="0.08"/>
    <n v="3.6000000000000032E-2"/>
    <n v="1"/>
    <n v="5477.8360000000002"/>
    <n v="273891.8"/>
    <s v="Ненецкий автономный округ, д.Нарыга, д.11"/>
    <x v="0"/>
    <x v="1"/>
    <s v="Нарыга"/>
    <m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0704.74"/>
    <d v="2012-06-29T00:00:00"/>
    <n v="4814.0947999999999"/>
    <n v="4"/>
    <n v="0"/>
    <m/>
    <n v="1.1378745595122057"/>
    <m/>
    <s v="Учтён функциональный износ"/>
  </r>
  <r>
    <s v="83:00:040010:54"/>
    <s v="Здание фельдшерско-акушерского пункта"/>
    <n v="2001002000"/>
    <n v="204001000000"/>
    <s v="Нежилое"/>
    <s v="83:00:040010"/>
    <s v="83:00:040010"/>
    <s v="83:00:040010:45"/>
    <s v="83:00:040010:45"/>
    <m/>
    <s v="005001001000"/>
    <s v="Нежилое здание"/>
    <s v="ФАП"/>
    <m/>
    <s v="8300100000000"/>
    <s v="ruОЗ.01.006.0002"/>
    <n v="8251"/>
    <x v="6"/>
    <x v="58"/>
    <n v="8251"/>
    <x v="118"/>
    <n v="61001002000"/>
    <m/>
    <m/>
    <n v="61001002000"/>
    <s v="Деревянные"/>
    <n v="1960"/>
    <n v="1960"/>
    <n v="1960"/>
    <n v="1"/>
    <s v="0"/>
    <n v="44.7"/>
    <n v="3"/>
    <n v="134.10000000000002"/>
    <s v="Standart"/>
    <n v="11620"/>
    <s v="руб/куб.м"/>
    <n v="1558242.0000000002"/>
    <n v="34860"/>
    <s v=""/>
    <n v="59"/>
    <n v="50"/>
    <n v="0.7"/>
    <n v="0"/>
    <m/>
    <n v="0"/>
    <n v="0.2"/>
    <n v="3.8000000000000034E-2"/>
    <n v="1"/>
    <n v="13026.4848"/>
    <n v="582283.87"/>
    <s v="Ненецкий автономный округ, д.Нарыга, д.19"/>
    <x v="0"/>
    <x v="1"/>
    <s v="Нарыга"/>
    <m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8302.71"/>
    <d v="2012-06-29T00:00:00"/>
    <n v="8686.8615212527966"/>
    <n v="4"/>
    <n v="0"/>
    <m/>
    <n v="1.4995616950497204"/>
    <m/>
    <s v="Учтён функциональный износ"/>
  </r>
  <r>
    <s v="83:00:040010:55"/>
    <s v="Служебно-пассажирское здание"/>
    <n v="2001002000"/>
    <n v="204001000000"/>
    <s v="Нежилое"/>
    <s v="83:00:040010"/>
    <s v="83:00:040010"/>
    <m/>
    <m/>
    <m/>
    <s v="005001001000"/>
    <s v="Нежилое здание"/>
    <s v="вокзал"/>
    <m/>
    <s v="8300100000000"/>
    <s v="ruОЗ.09.000.0109"/>
    <n v="8500"/>
    <x v="6"/>
    <x v="67"/>
    <n v="8500"/>
    <x v="128"/>
    <n v="61001001001"/>
    <m/>
    <m/>
    <n v="61001001001"/>
    <s v="Кирпичные"/>
    <n v="2007"/>
    <n v="2007"/>
    <n v="2007"/>
    <n v="1"/>
    <s v="0"/>
    <n v="417.8"/>
    <n v="3.5"/>
    <n v="1462.3"/>
    <s v="Econom"/>
    <n v="14241"/>
    <s v="руб/куб.м"/>
    <n v="20824614.300000001"/>
    <n v="49843.5"/>
    <s v=""/>
    <n v="12"/>
    <n v="80"/>
    <n v="0.15"/>
    <n v="0"/>
    <m/>
    <n v="0"/>
    <n v="0.2"/>
    <n v="2.6000000000000023E-2"/>
    <n v="1"/>
    <n v="52162.219599999997"/>
    <n v="21793375.350000001"/>
    <s v="Ненецкий автономный округ, МО «Муниципальный район «Заполярный район»"/>
    <x v="0"/>
    <x v="1"/>
    <m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899241.52"/>
    <d v="2012-06-29T00:00:00"/>
    <n v="33267.691527046431"/>
    <n v="4"/>
    <n v="0"/>
    <m/>
    <n v="1.567954288630852"/>
    <m/>
    <m/>
  </r>
  <r>
    <s v="83:00:040010:56"/>
    <s v="1/2 Постового дома"/>
    <n v="2001002000"/>
    <n v="204001000000"/>
    <s v="Нежилое"/>
    <s v="83:00:040010"/>
    <s v="83:00:040010"/>
    <m/>
    <m/>
    <m/>
    <s v="005001001000"/>
    <s v="Нежилое здание"/>
    <s v="КПП"/>
    <m/>
    <s v="8300100000000"/>
    <s v="ruБЗ.02.010.0001"/>
    <n v="7031"/>
    <x v="3"/>
    <x v="27"/>
    <n v="7031"/>
    <x v="33"/>
    <n v="61001002000"/>
    <m/>
    <m/>
    <n v="61001002000"/>
    <s v="Деревянные"/>
    <m/>
    <n v="1967"/>
    <n v="1967"/>
    <n v="1"/>
    <m/>
    <n v="25.5"/>
    <n v="3"/>
    <n v="76.5"/>
    <s v="Econom"/>
    <n v="13562"/>
    <s v="руб/куб.м"/>
    <n v="1037493"/>
    <n v="40686"/>
    <s v=""/>
    <n v="52"/>
    <n v="50"/>
    <n v="0.7"/>
    <n v="0"/>
    <m/>
    <n v="0"/>
    <n v="0.2"/>
    <n v="3.8000000000000034E-2"/>
    <n v="1"/>
    <n v="15203.5445"/>
    <n v="387690.38"/>
    <s v="Ненецкий автономный округ, д. Нарыга"/>
    <x v="0"/>
    <x v="1"/>
    <s v="Нары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55110.30000000005"/>
    <d v="2012-06-28T00:00:00"/>
    <n v="25690.600000000002"/>
    <n v="4"/>
    <n v="0"/>
    <m/>
    <n v="0.59179405361204052"/>
    <m/>
    <m/>
  </r>
  <r>
    <s v="83:00:040010:57"/>
    <s v="Объект индивидуального жилищного строительства"/>
    <n v="2001002000"/>
    <n v="204002000000"/>
    <s v="Жилое"/>
    <s v="83:00:040010"/>
    <s v="83:00:040010"/>
    <m/>
    <m/>
    <m/>
    <s v="005001001000"/>
    <s v="Нежилое здание"/>
    <s v="дача"/>
    <m/>
    <s v="8300100000000"/>
    <s v="ruЖЗ.05.001.0048"/>
    <n v="206"/>
    <x v="1"/>
    <x v="1"/>
    <n v="206"/>
    <x v="1"/>
    <n v="61001002000"/>
    <m/>
    <m/>
    <n v="61001002000"/>
    <s v="Деревянные"/>
    <n v="1963"/>
    <n v="1963"/>
    <n v="1963"/>
    <n v="1"/>
    <s v="0"/>
    <n v="55.4"/>
    <n v="2.2000000000000002"/>
    <n v="121.88000000000001"/>
    <s v="Econom"/>
    <n v="7584"/>
    <s v="руб/куб.м"/>
    <n v="924337.92"/>
    <n v="16684.800000000003"/>
    <s v=""/>
    <n v="56"/>
    <n v="50"/>
    <n v="0.7"/>
    <n v="0"/>
    <n v="2.1899999999999999E-2"/>
    <n v="0"/>
    <n v="0.08"/>
    <n v="3.6000000000000032E-2"/>
    <n v="1"/>
    <n v="5477.8360000000002"/>
    <n v="303472.11"/>
    <s v="Ненецкий автономный округ, д.Нарыга, д.29"/>
    <x v="0"/>
    <x v="1"/>
    <s v="Нарыга"/>
    <m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2882.91"/>
    <d v="2012-06-28T00:00:00"/>
    <n v="2579.1138989169676"/>
    <n v="4"/>
    <n v="0"/>
    <m/>
    <n v="2.1239216782468944"/>
    <m/>
    <s v="Учтён функциональный износ"/>
  </r>
  <r>
    <s v="83:00:040010:58"/>
    <s v="Объект индивидуального жилищного строительства"/>
    <n v="2001002000"/>
    <n v="204002000000"/>
    <s v="Жилое"/>
    <s v="83:00:040010"/>
    <s v="83:00:040010"/>
    <m/>
    <m/>
    <m/>
    <s v="005001001000"/>
    <s v="Нежилое здание"/>
    <s v="дача"/>
    <m/>
    <s v="8300100000000"/>
    <s v="ruЖЗ.05.001.0048"/>
    <n v="206"/>
    <x v="1"/>
    <x v="1"/>
    <n v="206"/>
    <x v="1"/>
    <n v="61001002001"/>
    <m/>
    <m/>
    <n v="61001002001"/>
    <s v="Рубленые"/>
    <n v="1976"/>
    <n v="1976"/>
    <n v="1976"/>
    <n v="1"/>
    <s v="0"/>
    <n v="41"/>
    <n v="2.2000000000000002"/>
    <n v="90.2"/>
    <s v="Econom"/>
    <n v="7584"/>
    <s v="руб/куб.м"/>
    <n v="684076.8"/>
    <n v="16684.800000000003"/>
    <s v=""/>
    <n v="43"/>
    <n v="50"/>
    <n v="0.6"/>
    <n v="0"/>
    <n v="2.1899999999999999E-2"/>
    <n v="0"/>
    <n v="0.08"/>
    <n v="3.6000000000000032E-2"/>
    <n v="1"/>
    <n v="7303.7813999999998"/>
    <n v="299455.03999999998"/>
    <s v="Ненецкий автономный округ, д.Нарыга"/>
    <x v="0"/>
    <x v="1"/>
    <s v="Нары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7377.89"/>
    <d v="2012-06-29T00:00:00"/>
    <n v="4814.0948780487806"/>
    <n v="4"/>
    <n v="0"/>
    <m/>
    <n v="1.5171660817733938"/>
    <m/>
    <s v="Учтён функциональный износ"/>
  </r>
  <r>
    <s v="83:00:040010:60"/>
    <s v="Жилой дом государственного общественного жилищного фонда фонда жилищно-строительных кооперативов"/>
    <n v="2001002000"/>
    <n v="204003000000"/>
    <s v="Многоквартирный дом"/>
    <s v="83:00:040010"/>
    <s v="83:00:040010"/>
    <m/>
    <m/>
    <m/>
    <s v="005001001000"/>
    <s v="Нежилое здание"/>
    <s v="ДБЗ"/>
    <m/>
    <s v="8300100000000"/>
    <s v="ruЖЗ.05.001.0048"/>
    <n v="206"/>
    <x v="1"/>
    <x v="1"/>
    <n v="206"/>
    <x v="1"/>
    <n v="61001002000"/>
    <m/>
    <m/>
    <n v="61001002000"/>
    <s v="Деревянные"/>
    <n v="1980"/>
    <n v="1980"/>
    <n v="1980"/>
    <n v="1"/>
    <s v="0"/>
    <n v="48.4"/>
    <n v="2.2000000000000002"/>
    <n v="106.48"/>
    <s v="Econom"/>
    <n v="7584"/>
    <s v="руб/куб.м"/>
    <n v="807544.32000000007"/>
    <n v="16684.800000000003"/>
    <s v=""/>
    <n v="39"/>
    <n v="50"/>
    <n v="0.6"/>
    <n v="0"/>
    <n v="2.1899999999999999E-2"/>
    <n v="0"/>
    <n v="0.08"/>
    <n v="3.6000000000000032E-2"/>
    <n v="1"/>
    <n v="7303.7813999999998"/>
    <n v="353503.02"/>
    <s v="Ненецкий автономный округ, д.Нарыга, д.26"/>
    <x v="0"/>
    <x v="1"/>
    <s v="Нарыга"/>
    <m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829.11"/>
    <d v="2012-06-29T00:00:00"/>
    <n v="2579.1138429752068"/>
    <n v="4"/>
    <n v="2"/>
    <m/>
    <n v="2.8318957012510944"/>
    <m/>
    <s v="Учтён функциональный износ"/>
  </r>
  <r>
    <s v="83:00:040010:61"/>
    <s v="Объект индивидуального жилищного строительства"/>
    <n v="2001002000"/>
    <n v="204002000000"/>
    <s v="Жилое"/>
    <s v="83:00:040010"/>
    <s v="83:00:040010"/>
    <s v="83:00:040010:2"/>
    <s v="83:00:040010:2"/>
    <m/>
    <s v="005001001000"/>
    <s v="Нежилое здание"/>
    <s v="дача"/>
    <m/>
    <s v="8300100000000"/>
    <s v="ruЖЗ.05.001.0048"/>
    <n v="206"/>
    <x v="1"/>
    <x v="1"/>
    <n v="206"/>
    <x v="1"/>
    <n v="61001002001"/>
    <m/>
    <m/>
    <n v="61001002001"/>
    <s v="Рубленые"/>
    <n v="1960"/>
    <n v="1960"/>
    <n v="1960"/>
    <n v="1"/>
    <s v="0"/>
    <n v="49.2"/>
    <n v="2.2000000000000002"/>
    <n v="108.24000000000001"/>
    <s v="Econom"/>
    <n v="7584"/>
    <s v="руб/куб.м"/>
    <n v="820892.16000000003"/>
    <n v="16684.800000000003"/>
    <s v=""/>
    <n v="59"/>
    <n v="50"/>
    <n v="0.7"/>
    <n v="0"/>
    <n v="2.1899999999999999E-2"/>
    <n v="0"/>
    <n v="0.08"/>
    <n v="3.6000000000000032E-2"/>
    <n v="1"/>
    <n v="5477.8360000000002"/>
    <n v="269509.53000000003"/>
    <s v="Ненецкий автономный округ, д.Нарыга"/>
    <x v="0"/>
    <x v="1"/>
    <s v="Нары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6853.46"/>
    <d v="2012-06-29T00:00:00"/>
    <n v="4814.0947154471542"/>
    <n v="4"/>
    <n v="0"/>
    <m/>
    <n v="1.1378745744309584"/>
    <m/>
    <s v="Учтён функциональный износ"/>
  </r>
  <r>
    <s v="83:00:040010:62"/>
    <s v="Объект индивидуального жилищного строительства"/>
    <n v="2001002000"/>
    <n v="204002000000"/>
    <s v="Жилое"/>
    <s v="83:00:040010"/>
    <s v="83:00:040010"/>
    <m/>
    <m/>
    <m/>
    <s v="005001001000"/>
    <s v="Нежилое здание"/>
    <s v="дача"/>
    <m/>
    <s v="8300100000000"/>
    <s v="ruЖЗ.05.001.0048"/>
    <n v="206"/>
    <x v="1"/>
    <x v="1"/>
    <n v="206"/>
    <x v="1"/>
    <n v="61001002001"/>
    <m/>
    <m/>
    <n v="61001002001"/>
    <s v="Рубленые"/>
    <n v="1958"/>
    <n v="1958"/>
    <n v="1958"/>
    <n v="1"/>
    <s v="0"/>
    <n v="39.1"/>
    <n v="2.2000000000000002"/>
    <n v="86.02000000000001"/>
    <s v="Econom"/>
    <n v="7584"/>
    <s v="руб/куб.м"/>
    <n v="652375.68000000005"/>
    <n v="16684.800000000003"/>
    <s v=""/>
    <n v="61"/>
    <n v="50"/>
    <n v="0.7"/>
    <n v="0"/>
    <n v="2.1899999999999999E-2"/>
    <n v="0"/>
    <n v="0.08"/>
    <n v="3.6000000000000032E-2"/>
    <n v="1"/>
    <n v="5477.8360000000002"/>
    <n v="214183.39"/>
    <s v="Ненецкий автономный округ, д.Нарыга"/>
    <x v="0"/>
    <x v="1"/>
    <s v="Нары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8231.11"/>
    <d v="2012-06-29T00:00:00"/>
    <n v="4814.0948849104852"/>
    <n v="4"/>
    <n v="0"/>
    <m/>
    <n v="1.1378745521927807"/>
    <m/>
    <s v="Учтён функциональный износ"/>
  </r>
  <r>
    <s v="83:00:040010:63"/>
    <s v="Индивидуальный жилой дом"/>
    <n v="2001002000"/>
    <n v="204002000000"/>
    <s v="Жилое"/>
    <s v="83:00:040010"/>
    <s v="83:00:040010"/>
    <s v="83:00:040010:23"/>
    <s v="83:00:040010:23"/>
    <m/>
    <s v="005001001000"/>
    <s v="Нежилое здание"/>
    <s v="дача"/>
    <m/>
    <s v="8300100000000"/>
    <s v="ruЖЗ.05.001.0048"/>
    <n v="206"/>
    <x v="1"/>
    <x v="1"/>
    <n v="206"/>
    <x v="1"/>
    <n v="61001002000"/>
    <m/>
    <m/>
    <n v="61001002000"/>
    <s v="Деревянные"/>
    <n v="1964"/>
    <n v="1964"/>
    <n v="1964"/>
    <n v="1"/>
    <s v="0"/>
    <n v="47.8"/>
    <n v="2.2000000000000002"/>
    <n v="105.16"/>
    <s v="Econom"/>
    <n v="7584"/>
    <s v="руб/куб.м"/>
    <n v="797533.44"/>
    <n v="16684.800000000003"/>
    <s v=""/>
    <n v="55"/>
    <n v="50"/>
    <n v="0.7"/>
    <n v="0"/>
    <n v="2.1899999999999999E-2"/>
    <n v="0"/>
    <n v="0.08"/>
    <n v="3.6000000000000032E-2"/>
    <n v="1"/>
    <n v="5477.8360000000002"/>
    <n v="261840.56"/>
    <s v="Ненецкий автономный округ, д.Нарыга, д.15"/>
    <x v="0"/>
    <x v="1"/>
    <s v="Нарыга"/>
    <m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281.64"/>
    <d v="2012-06-28T00:00:00"/>
    <n v="2579.1138075313811"/>
    <n v="4"/>
    <n v="0"/>
    <m/>
    <n v="2.1239217778089259"/>
    <m/>
    <s v="Учтён функциональный износ"/>
  </r>
  <r>
    <s v="83:00:040010:64"/>
    <s v="жилой дом"/>
    <n v="2001002000"/>
    <n v="204002000000"/>
    <s v="Жилое"/>
    <s v="83:00:040010"/>
    <s v="83:00:040010"/>
    <s v="83:00:040010:1"/>
    <s v="83:00:040010:1"/>
    <m/>
    <s v="005001001000"/>
    <s v="Нежилое здание"/>
    <s v="дача"/>
    <m/>
    <s v="8300100000000"/>
    <s v="ruЖЗ.05.001.0048"/>
    <n v="206"/>
    <x v="1"/>
    <x v="1"/>
    <n v="206"/>
    <x v="1"/>
    <n v="61001002000"/>
    <m/>
    <m/>
    <n v="61001002000"/>
    <s v="Деревянные"/>
    <n v="1955"/>
    <n v="1955"/>
    <n v="1955"/>
    <n v="1"/>
    <s v="0"/>
    <n v="47.6"/>
    <n v="2.2000000000000002"/>
    <n v="104.72000000000001"/>
    <s v="Econom"/>
    <n v="7584"/>
    <s v="руб/куб.м"/>
    <n v="794196.4800000001"/>
    <n v="16684.800000000003"/>
    <s v=""/>
    <n v="64"/>
    <n v="50"/>
    <n v="0.7"/>
    <n v="0"/>
    <n v="2.1899999999999999E-2"/>
    <n v="0"/>
    <n v="0.08"/>
    <n v="3.6000000000000032E-2"/>
    <n v="1"/>
    <n v="5477.8360000000002"/>
    <n v="260744.99"/>
    <s v="Ненецкий автономный округ, д.Нарыга, д.2"/>
    <x v="0"/>
    <x v="1"/>
    <s v="Нарыга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765.82"/>
    <d v="2012-06-29T00:00:00"/>
    <n v="2579.1138655462187"/>
    <n v="4"/>
    <n v="0"/>
    <m/>
    <n v="2.1239217071983063"/>
    <m/>
    <s v="Учтён функциональный износ"/>
  </r>
  <r>
    <s v="83:00:040010:83"/>
    <s v="Индивидуальный жилой дом"/>
    <n v="2001002000"/>
    <n v="204002000000"/>
    <s v="Жилое"/>
    <s v="83:00:040010"/>
    <s v="83:00:040010"/>
    <s v="83:00:040010:15"/>
    <s v="83:00:040010:15"/>
    <m/>
    <s v="005001001000"/>
    <s v="Нежилое здание"/>
    <s v="дача"/>
    <m/>
    <s v="8300100000000"/>
    <s v="ruЖЗ.05.001.0048"/>
    <n v="206"/>
    <x v="1"/>
    <x v="1"/>
    <n v="206"/>
    <x v="1"/>
    <n v="61001002001"/>
    <m/>
    <m/>
    <n v="61001002001"/>
    <s v="Рубленые"/>
    <n v="1930"/>
    <n v="1930"/>
    <n v="1930"/>
    <n v="2"/>
    <s v="0"/>
    <n v="70.2"/>
    <n v="2.2000000000000002"/>
    <n v="154.44000000000003"/>
    <s v="Econom"/>
    <n v="7584"/>
    <s v="руб/куб.м"/>
    <n v="1171272.9600000002"/>
    <n v="16684.800000000003"/>
    <s v=""/>
    <n v="89"/>
    <n v="50"/>
    <n v="0.7"/>
    <n v="0"/>
    <n v="2.1899999999999999E-2"/>
    <n v="0"/>
    <n v="0.08"/>
    <n v="3.6000000000000032E-2"/>
    <n v="1"/>
    <n v="5477.8360000000002"/>
    <n v="384544.09"/>
    <s v="Ненецкий автономный округ, д. Нарыга"/>
    <x v="0"/>
    <x v="1"/>
    <s v="Нары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927194.58"/>
    <d v="2012-11-27T00:00:00"/>
    <n v="13207.9"/>
    <n v="4"/>
    <n v="0"/>
    <m/>
    <n v="0.41473936355408814"/>
    <m/>
    <s v="Учтён функциональный износ"/>
  </r>
  <r>
    <s v="83:00:040010:86"/>
    <s v="жилой дом"/>
    <n v="2001002000"/>
    <n v="204002000000"/>
    <s v="Жилое"/>
    <s v="83:00:040010"/>
    <s v="83:00:040010"/>
    <s v="83:00:040010:5"/>
    <s v="83:00:040010:5"/>
    <m/>
    <s v="005001001000"/>
    <s v="Нежилое здание"/>
    <s v="дача"/>
    <m/>
    <s v="8300100000000"/>
    <s v="ruЖЗ.05.001.0048"/>
    <n v="206"/>
    <x v="1"/>
    <x v="1"/>
    <n v="206"/>
    <x v="1"/>
    <n v="61001002000"/>
    <m/>
    <m/>
    <n v="61001002000"/>
    <s v="Деревянные"/>
    <m/>
    <n v="1960"/>
    <n v="1960"/>
    <n v="1"/>
    <m/>
    <n v="49.2"/>
    <n v="2.2000000000000002"/>
    <n v="108.24000000000001"/>
    <s v="Econom"/>
    <n v="7584"/>
    <s v="руб/куб.м"/>
    <n v="820892.16000000003"/>
    <n v="16684.800000000003"/>
    <s v=""/>
    <n v="59"/>
    <n v="50"/>
    <n v="0.7"/>
    <n v="0"/>
    <n v="2.1899999999999999E-2"/>
    <n v="0"/>
    <n v="0.08"/>
    <n v="3.6000000000000032E-2"/>
    <n v="1"/>
    <n v="5477.8360000000002"/>
    <n v="269509.53000000003"/>
    <s v="Ненецкий автономный округ, д.Нарыга, д.27"/>
    <x v="0"/>
    <x v="1"/>
    <s v="Нарыга"/>
    <m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49828.68000000005"/>
    <d v="2014-05-28T00:00:00"/>
    <n v="13207.9"/>
    <n v="4"/>
    <n v="0"/>
    <m/>
    <n v="0.41473935868758516"/>
    <m/>
    <s v="Учтён функциональный износ"/>
  </r>
  <r>
    <s v="83:00:040010:87"/>
    <s v="жилой дом"/>
    <n v="2001002000"/>
    <n v="204002000000"/>
    <s v="Жилое"/>
    <s v="83:00:040010"/>
    <s v="83:00:040010"/>
    <s v="83:00:040010:22"/>
    <s v="83:00:040010:22"/>
    <m/>
    <s v="005001001000"/>
    <s v="Нежилое здание"/>
    <s v="дача"/>
    <m/>
    <s v="8300100000000"/>
    <s v="ruЖЗ.05.001.0048"/>
    <n v="206"/>
    <x v="1"/>
    <x v="1"/>
    <n v="206"/>
    <x v="1"/>
    <n v="61001002000"/>
    <m/>
    <m/>
    <n v="61001002000"/>
    <s v="Деревянные"/>
    <m/>
    <n v="1974"/>
    <n v="1974"/>
    <n v="1"/>
    <m/>
    <n v="47.3"/>
    <n v="2.2000000000000002"/>
    <n v="104.06"/>
    <s v="Econom"/>
    <n v="7584"/>
    <s v="руб/куб.м"/>
    <n v="789191.04"/>
    <n v="16684.800000000003"/>
    <s v=""/>
    <n v="45"/>
    <n v="50"/>
    <n v="0.6"/>
    <n v="0"/>
    <n v="2.1899999999999999E-2"/>
    <n v="0"/>
    <n v="0.08"/>
    <n v="3.6000000000000032E-2"/>
    <n v="1"/>
    <n v="7303.7813999999998"/>
    <n v="345468.86"/>
    <s v="Ненецкий автономный округ, д.Нарыга, д.14"/>
    <x v="0"/>
    <x v="1"/>
    <s v="Нарыга"/>
    <m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24733.67000000004"/>
    <d v="2014-06-06T00:00:00"/>
    <n v="13207.900000000001"/>
    <n v="4"/>
    <n v="0"/>
    <m/>
    <n v="0.55298581874096842"/>
    <m/>
    <s v="Учтён функциональный износ"/>
  </r>
  <r>
    <s v="83:00:040010:91"/>
    <s v="1/2 часть дома № 29"/>
    <n v="2001002000"/>
    <n v="204002000000"/>
    <s v="Жилое"/>
    <s v="83:00:040010"/>
    <s v="83:00:040010"/>
    <s v="83:00:040010:8"/>
    <s v="83:00:040010:8"/>
    <m/>
    <s v="005001001000"/>
    <s v="Нежилое здание"/>
    <s v="дача"/>
    <m/>
    <s v="8300100000000"/>
    <s v="ruЖЗ.05.001.0048"/>
    <n v="206"/>
    <x v="1"/>
    <x v="1"/>
    <n v="206"/>
    <x v="1"/>
    <n v="61001005000"/>
    <m/>
    <m/>
    <n v="61001005000"/>
    <s v="Из прочих материалов"/>
    <n v="1963"/>
    <m/>
    <n v="1963"/>
    <n v="1"/>
    <s v="0"/>
    <n v="27.7"/>
    <n v="2.2000000000000002"/>
    <n v="60.940000000000005"/>
    <s v="Econom"/>
    <n v="7584"/>
    <s v="руб/куб.м"/>
    <n v="462168.96"/>
    <n v="16684.800000000003"/>
    <s v=""/>
    <n v="56"/>
    <n v="80"/>
    <n v="0.6"/>
    <n v="0"/>
    <n v="2.1899999999999999E-2"/>
    <n v="0"/>
    <n v="0.08"/>
    <n v="3.6000000000000032E-2"/>
    <n v="1"/>
    <n v="7303.7813999999998"/>
    <n v="202314.74"/>
    <s v="Ненецкий автономный округ, д. Нарыга, д. 29"/>
    <x v="0"/>
    <x v="1"/>
    <s v="Нарыга"/>
    <m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5858.83"/>
    <d v="2016-02-24T00:00:00"/>
    <n v="13207.900000000001"/>
    <n v="4"/>
    <n v="0"/>
    <m/>
    <n v="0.55298580602796976"/>
    <m/>
    <s v="Учтён функциональный износ"/>
  </r>
  <r>
    <s v="83:00:040010:96"/>
    <s v="Дачный дом"/>
    <n v="2001002000"/>
    <n v="204002000000"/>
    <s v="Жилое"/>
    <s v="83:00:040010"/>
    <s v="83:00:040010"/>
    <s v="83:00:040010:31"/>
    <s v="83:00:040010:31"/>
    <m/>
    <s v="005001001000"/>
    <s v="Нежилое здание"/>
    <s v="дача"/>
    <m/>
    <s v="8300100000000"/>
    <s v="ruЖЗ.05.001.0048"/>
    <n v="206"/>
    <x v="1"/>
    <x v="1"/>
    <n v="206"/>
    <x v="1"/>
    <n v="61001002000"/>
    <m/>
    <m/>
    <n v="61001002000"/>
    <s v="Деревянные"/>
    <n v="1984"/>
    <m/>
    <n v="1984"/>
    <n v="1"/>
    <m/>
    <n v="74.2"/>
    <n v="2.2000000000000002"/>
    <n v="163.24"/>
    <s v="Econom"/>
    <n v="7584"/>
    <s v="руб/куб.м"/>
    <n v="1238012.1600000001"/>
    <n v="16684.800000000003"/>
    <s v=""/>
    <n v="35"/>
    <n v="50"/>
    <n v="0.6"/>
    <n v="0"/>
    <n v="2.1899999999999999E-2"/>
    <n v="0"/>
    <n v="0.08"/>
    <n v="3.6000000000000032E-2"/>
    <n v="1"/>
    <n v="7303.7813999999998"/>
    <n v="541940.57999999996"/>
    <s v="Ненецкий автономный округ, д. Нарыга"/>
    <x v="0"/>
    <x v="1"/>
    <s v="Нары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80026.18"/>
    <d v="2016-09-09T00:00:00"/>
    <n v="13207.9"/>
    <n v="4"/>
    <n v="0"/>
    <m/>
    <n v="0.55298581921556411"/>
    <m/>
    <s v="Учтён функциональный износ"/>
  </r>
  <r>
    <s v="83:00:040010:97"/>
    <s v="жилой дом"/>
    <n v="2001002000"/>
    <n v="204002000000"/>
    <s v="Жилое"/>
    <s v="83:00:040010"/>
    <s v="83:00:040010"/>
    <m/>
    <m/>
    <m/>
    <s v="005001001000"/>
    <s v="Нежилое здание"/>
    <s v="дача"/>
    <m/>
    <s v="8300100000000"/>
    <s v="ruЖЗ.05.001.0048"/>
    <n v="206"/>
    <x v="1"/>
    <x v="1"/>
    <n v="206"/>
    <x v="1"/>
    <n v="61001005000"/>
    <m/>
    <m/>
    <n v="61001005000"/>
    <s v="Из прочих материалов"/>
    <m/>
    <m/>
    <n v="1974"/>
    <n v="1"/>
    <m/>
    <n v="60"/>
    <n v="2.2000000000000002"/>
    <n v="132"/>
    <s v="Econom"/>
    <n v="7584"/>
    <s v="руб/куб.м"/>
    <n v="1001088"/>
    <n v="16684.800000000003"/>
    <s v=""/>
    <n v="45"/>
    <n v="80"/>
    <n v="0.5625"/>
    <n v="0"/>
    <n v="2.1899999999999999E-2"/>
    <n v="0"/>
    <n v="0.08"/>
    <n v="3.6000000000000032E-2"/>
    <n v="1"/>
    <n v="7988.5109000000002"/>
    <n v="479310.65"/>
    <s v="Ненецкий автономный округ, д. Нарыга"/>
    <x v="0"/>
    <x v="1"/>
    <s v="Нары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92474"/>
    <d v="2016-10-17T00:00:00"/>
    <n v="13207.9"/>
    <n v="4"/>
    <n v="0"/>
    <m/>
    <n v="0.6048282341124126"/>
    <m/>
    <s v="Учтён функциональный износ"/>
  </r>
  <r>
    <s v="83:00:040010:98"/>
    <s v="Индивидуальный жилой дом"/>
    <n v="2001002000"/>
    <n v="204002000000"/>
    <s v="Жилое"/>
    <s v="83:00:040010"/>
    <s v="83:00:040010"/>
    <s v="[Table]"/>
    <s v="[Table]"/>
    <m/>
    <s v="005001001000"/>
    <s v="Нежилое здание"/>
    <s v="дача"/>
    <m/>
    <s v="8300100000000"/>
    <s v="ruЖЗ.05.001.0048"/>
    <n v="206"/>
    <x v="1"/>
    <x v="1"/>
    <n v="206"/>
    <x v="1"/>
    <n v="61001002000"/>
    <m/>
    <m/>
    <n v="61001002000"/>
    <s v="Деревянные"/>
    <n v="1912"/>
    <m/>
    <n v="1912"/>
    <n v="1"/>
    <m/>
    <n v="32"/>
    <n v="2.2000000000000002"/>
    <n v="70.400000000000006"/>
    <s v="Econom"/>
    <n v="7584"/>
    <s v="руб/куб.м"/>
    <n v="533913.60000000009"/>
    <n v="16684.800000000003"/>
    <s v=""/>
    <n v="107"/>
    <n v="50"/>
    <n v="0.7"/>
    <n v="0"/>
    <n v="2.1899999999999999E-2"/>
    <n v="0"/>
    <n v="0.08"/>
    <n v="3.6000000000000032E-2"/>
    <n v="1"/>
    <n v="5477.8360000000002"/>
    <n v="175290.75"/>
    <s v="Ненецкий автономный округ, д. Нарыга"/>
    <x v="0"/>
    <x v="1"/>
    <s v="Нары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2652.8"/>
    <d v="2016-11-11T00:00:00"/>
    <n v="13207.9"/>
    <n v="4"/>
    <n v="0"/>
    <m/>
    <n v="0.41473935580220928"/>
    <m/>
    <s v="Учтён функциональный износ"/>
  </r>
  <r>
    <s v="83:00:040010:99"/>
    <s v="Баня"/>
    <n v="2001002000"/>
    <n v="204001000000"/>
    <s v="Нежилое"/>
    <s v="83:00:040010"/>
    <s v="83:00:040010"/>
    <s v="83:00:040010:15"/>
    <s v="83:00:040010:15"/>
    <m/>
    <s v="005001001000"/>
    <s v="Нежилое здание"/>
    <s v="баня инд."/>
    <m/>
    <s v="8300100000000"/>
    <s v="ruЖЗ.04.001.1776"/>
    <n v="2050"/>
    <x v="1"/>
    <x v="2"/>
    <n v="208"/>
    <x v="2"/>
    <n v="61001002000"/>
    <m/>
    <m/>
    <n v="61001002000"/>
    <s v="Деревянные"/>
    <n v="2016"/>
    <m/>
    <n v="2016"/>
    <n v="1"/>
    <m/>
    <n v="24"/>
    <n v="2.7"/>
    <n v="64.800000000000011"/>
    <s v="Econom"/>
    <n v="34888"/>
    <s v="руб/кв.м"/>
    <n v="837312"/>
    <n v="34888"/>
    <s v=""/>
    <n v="3"/>
    <n v="50"/>
    <n v="0.06"/>
    <n v="0"/>
    <n v="9.8899999999999988E-2"/>
    <n v="0"/>
    <n v="0.08"/>
    <n v="3.6000000000000032E-2"/>
    <n v="1"/>
    <n v="33064.383399999999"/>
    <n v="793545.2"/>
    <s v="Ненецкий автономный округ, Заполярный район, д. Нарыга"/>
    <x v="0"/>
    <x v="1"/>
    <s v="Нарыг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16574.4"/>
    <d v="2016-12-16T00:00:00"/>
    <n v="25690.600000000002"/>
    <n v="4"/>
    <n v="0"/>
    <m/>
    <n v="1.2870226204655917"/>
    <m/>
    <s v="Учтён функциональный износ"/>
  </r>
  <r>
    <s v="83:00:040011:100"/>
    <s v="Объект индивидуального жилищного строительства"/>
    <n v="2001002000"/>
    <n v="204002000000"/>
    <s v="Жилое"/>
    <s v="83:00:040011"/>
    <s v="83:00:040011"/>
    <s v="83:00:040011:6"/>
    <s v="83:00:040011:6"/>
    <s v="под жилой фонд, приусадебный участок"/>
    <s v="005001002000"/>
    <s v="Жилой дом"/>
    <s v="ИЖД"/>
    <m/>
    <s v="83001000021000200"/>
    <s v="ruЖЗ.04.001.1776"/>
    <n v="2050"/>
    <x v="1"/>
    <x v="34"/>
    <n v="202"/>
    <x v="51"/>
    <n v="61001002001"/>
    <m/>
    <m/>
    <n v="61001002001"/>
    <s v="Рубленые"/>
    <n v="1955"/>
    <n v="1955"/>
    <n v="1955"/>
    <n v="1"/>
    <s v="0"/>
    <n v="48.2"/>
    <n v="2.7"/>
    <n v="130.14000000000001"/>
    <s v="Econom"/>
    <n v="34888"/>
    <s v="руб/кв.м"/>
    <n v="1681601.6"/>
    <n v="34888"/>
    <s v=""/>
    <n v="64"/>
    <n v="50"/>
    <n v="0.7"/>
    <n v="0.4"/>
    <n v="9.8899999999999988E-2"/>
    <n v="0"/>
    <n v="0.08"/>
    <n v="3.6000000000000032E-2"/>
    <n v="1"/>
    <n v="6331.4777000000004"/>
    <n v="305177.23"/>
    <s v="Ненецкий автономный округ, д. Макарово, ул. Лесная, д. 3"/>
    <x v="0"/>
    <x v="12"/>
    <s v="Макарово"/>
    <s v="Лес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2039.37"/>
    <d v="2012-06-28T00:00:00"/>
    <n v="4814.0948132780077"/>
    <n v="3"/>
    <n v="0"/>
    <m/>
    <n v="1.3151959083495184"/>
    <m/>
    <s v="Учтён функциональный износ"/>
  </r>
  <r>
    <s v="83:00:040011:101"/>
    <s v="2-х квартирный жилой дом"/>
    <n v="2001002000"/>
    <n v="204003000000"/>
    <s v="Многоквартирный дом"/>
    <s v="83:00:040011"/>
    <s v="83:00:040011"/>
    <s v="83:00:040011:26"/>
    <s v="83:00:040011:26"/>
    <s v="малоэтажная многоквартирная жилая застройка"/>
    <s v="005001003000"/>
    <s v="Многоквартирный дом"/>
    <s v="МКД"/>
    <m/>
    <s v="83001000021000200"/>
    <s v="ruЖ3.04.001.2427"/>
    <n v="10350"/>
    <x v="9"/>
    <x v="13"/>
    <n v="100"/>
    <x v="65"/>
    <n v="61001002001"/>
    <m/>
    <m/>
    <n v="61001002001"/>
    <s v="Рубленые"/>
    <n v="1990"/>
    <n v="1990"/>
    <n v="1990"/>
    <n v="1"/>
    <s v="0"/>
    <n v="150.9"/>
    <n v="2.7"/>
    <n v="407.43000000000006"/>
    <s v="Standart"/>
    <n v="27014"/>
    <s v="руб/кв.м"/>
    <n v="4076412.6"/>
    <n v="27014"/>
    <s v=""/>
    <n v="29"/>
    <n v="50"/>
    <n v="0.57999999999999996"/>
    <n v="0.4"/>
    <n v="3.6299999999999999E-2"/>
    <n v="2.4E-2"/>
    <n v="0.2"/>
    <n v="3.6000000000000032E-2"/>
    <n v="1"/>
    <n v="8351.6494000000002"/>
    <n v="1260263.8899999999"/>
    <s v="Ненецкий автономный округ, д. Макарово, ул. Лесная, д. 1"/>
    <x v="0"/>
    <x v="12"/>
    <s v="Макарово"/>
    <s v="Лес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37491.09"/>
    <d v="2012-06-28T00:00:00"/>
    <n v="6212.6646123260434"/>
    <n v="3"/>
    <n v="2"/>
    <s v="Тельвисочный сельсовет"/>
    <n v="1.3442942588393025"/>
    <m/>
    <s v="Учтён функциональный износ"/>
  </r>
  <r>
    <s v="83:00:040011:102"/>
    <s v="Детский сад"/>
    <n v="2001002000"/>
    <n v="204001000000"/>
    <s v="Нежилое"/>
    <s v="83:00:040011"/>
    <s v="83:00:040011"/>
    <s v="[Table]"/>
    <s v="[Table]"/>
    <m/>
    <s v="005001001000"/>
    <s v="Нежилое здание"/>
    <s v="детский сад"/>
    <m/>
    <s v="83001000021000100"/>
    <s v="ruОЗ.04.000.0077"/>
    <n v="8213"/>
    <x v="6"/>
    <x v="59"/>
    <n v="8213"/>
    <x v="100"/>
    <n v="61001002001"/>
    <m/>
    <m/>
    <n v="61001002001"/>
    <s v="Рубленые"/>
    <n v="1962"/>
    <n v="1962"/>
    <n v="1962"/>
    <n v="1"/>
    <s v="0"/>
    <n v="400.2"/>
    <n v="4.4000000000000004"/>
    <n v="1760.88"/>
    <s v="Econom"/>
    <n v="15196"/>
    <s v="руб/куб.м"/>
    <n v="26758332.48"/>
    <n v="66862.400000000009"/>
    <s v=""/>
    <n v="57"/>
    <n v="50"/>
    <n v="0.7"/>
    <n v="0.4"/>
    <m/>
    <n v="2.4E-2"/>
    <n v="0.2"/>
    <n v="3.6000000000000032E-2"/>
    <n v="1"/>
    <n v="15321.2932"/>
    <n v="6131581.54"/>
    <s v="Ненецкий автономный округ, д. Макарово, ул. Набережная, д. 7"/>
    <x v="0"/>
    <x v="12"/>
    <s v="Макарово"/>
    <s v="Набережная"/>
    <s v="7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49215.65"/>
    <d v="2012-06-28T00:00:00"/>
    <n v="6619.7292603698152"/>
    <n v="3"/>
    <n v="0"/>
    <m/>
    <n v="2.3144893999097431"/>
    <m/>
    <m/>
  </r>
  <r>
    <s v="83:00:040011:104"/>
    <s v="2-х квартирный жилой дом"/>
    <n v="2001002000"/>
    <n v="204003000000"/>
    <s v="Многоквартирный дом"/>
    <s v="83:00:040011"/>
    <s v="83:00:040011"/>
    <s v="83:00:040011:53"/>
    <s v="83:00:040011:53"/>
    <s v="жилая застройка"/>
    <s v="005001003000"/>
    <s v="Многоквартирный дом"/>
    <s v="МКД"/>
    <m/>
    <s v="83001000021000200"/>
    <s v="ruЖ3.04.001.2427"/>
    <n v="10350"/>
    <x v="9"/>
    <x v="13"/>
    <n v="100"/>
    <x v="65"/>
    <n v="61001002001"/>
    <m/>
    <m/>
    <n v="61001002001"/>
    <s v="Рубленые"/>
    <n v="1976"/>
    <n v="1976"/>
    <n v="1976"/>
    <n v="1"/>
    <s v="0"/>
    <n v="132.80000000000001"/>
    <n v="2.7"/>
    <n v="358.56000000000006"/>
    <s v="Standart"/>
    <n v="27014"/>
    <s v="руб/кв.м"/>
    <n v="3587459.2"/>
    <n v="27014"/>
    <s v=""/>
    <n v="43"/>
    <n v="50"/>
    <n v="0.6"/>
    <n v="0.4"/>
    <n v="3.6299999999999999E-2"/>
    <n v="2.4E-2"/>
    <n v="0.2"/>
    <n v="3.6000000000000032E-2"/>
    <n v="1"/>
    <n v="7953.9517999999998"/>
    <n v="1056284.8"/>
    <s v="Ненецкий автономный округ, д. Макарово, ул. Лесная, д. 12"/>
    <x v="0"/>
    <x v="12"/>
    <s v="Макарово"/>
    <s v="Лес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50027.91"/>
    <d v="2012-06-28T00:00:00"/>
    <n v="4141.7764307228917"/>
    <n v="3"/>
    <n v="2"/>
    <s v="Тельвисочный сельсовет"/>
    <n v="1.9204203655774486"/>
    <m/>
    <s v="Учтён функциональный износ"/>
  </r>
  <r>
    <s v="83:00:040011:105"/>
    <s v="2-х квартирный жилой дом"/>
    <n v="2001002000"/>
    <n v="204003000000"/>
    <s v="Многоквартирный дом"/>
    <s v="83:00:040011"/>
    <s v="83:00:040011"/>
    <s v="83:00:040011:59"/>
    <s v="83:00:040011:59"/>
    <s v="жилая застройка"/>
    <s v="005001003000"/>
    <s v="Многоквартирный дом"/>
    <s v="МКД"/>
    <m/>
    <s v="83001000021000400"/>
    <s v="ruЖ3.04.001.2427"/>
    <n v="10350"/>
    <x v="9"/>
    <x v="13"/>
    <n v="100"/>
    <x v="65"/>
    <n v="61001002001"/>
    <m/>
    <m/>
    <n v="61001002001"/>
    <s v="Рубленые"/>
    <n v="2008"/>
    <n v="2008"/>
    <n v="2008"/>
    <n v="1"/>
    <s v="0"/>
    <n v="142.4"/>
    <n v="2.7"/>
    <n v="384.48"/>
    <s v="Standart"/>
    <n v="27014"/>
    <s v="руб/кв.м"/>
    <n v="3846793.6"/>
    <n v="27014"/>
    <s v=""/>
    <n v="11"/>
    <n v="50"/>
    <n v="0.22"/>
    <n v="0.4"/>
    <n v="3.6299999999999999E-2"/>
    <n v="2.4E-2"/>
    <n v="0.2"/>
    <n v="3.6000000000000032E-2"/>
    <n v="1"/>
    <n v="15510.206"/>
    <n v="2208653.33"/>
    <s v="Ненецкий автономный округ, д. Макарово, ул. Рябиновая, д. 12"/>
    <x v="0"/>
    <x v="12"/>
    <s v="Макарово"/>
    <s v="Рябинов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9366.89"/>
    <d v="2012-06-28T00:00:00"/>
    <n v="12425.329283707864"/>
    <n v="3"/>
    <n v="2"/>
    <s v="Тельвисочный сельсовет"/>
    <n v="1.2482732340492706"/>
    <m/>
    <s v="Учтён функциональный износ"/>
  </r>
  <r>
    <s v="83:00:040011:106"/>
    <s v="жилой дом"/>
    <n v="2001002000"/>
    <n v="204002000000"/>
    <s v="Жилое"/>
    <s v="83:00:040011"/>
    <s v="83:00:040011"/>
    <s v="83:00:040011:48"/>
    <s v="83:00:040011:48"/>
    <s v="социальное обслуживание"/>
    <s v="005001002000"/>
    <s v="Жилой дом"/>
    <s v="ИЖД"/>
    <m/>
    <s v="83001000021000300"/>
    <s v="ruЖЗ.04.001.1776"/>
    <n v="2050"/>
    <x v="1"/>
    <x v="34"/>
    <n v="202"/>
    <x v="51"/>
    <n v="61001002001"/>
    <m/>
    <m/>
    <n v="61001002001"/>
    <s v="Рубленые"/>
    <n v="1948"/>
    <n v="1948"/>
    <n v="1948"/>
    <n v="1"/>
    <s v="0"/>
    <n v="31.7"/>
    <n v="2.7"/>
    <n v="85.59"/>
    <s v="Econom"/>
    <n v="34888"/>
    <s v="руб/кв.м"/>
    <n v="1105949.5999999999"/>
    <n v="34888"/>
    <s v=""/>
    <n v="71"/>
    <n v="50"/>
    <n v="0.7"/>
    <n v="0.4"/>
    <n v="9.8899999999999988E-2"/>
    <n v="0"/>
    <n v="0.08"/>
    <n v="3.6000000000000032E-2"/>
    <n v="1"/>
    <n v="6331.4777000000004"/>
    <n v="200707.84"/>
    <s v="Ненецкий автономный округ, д. Макарово, ул. Центральная, д. 5"/>
    <x v="0"/>
    <x v="12"/>
    <s v="Макарово"/>
    <s v="Централь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34898.07999999999"/>
    <d v="2012-06-28T00:00:00"/>
    <n v="4255.4599369085172"/>
    <n v="3"/>
    <n v="0"/>
    <m/>
    <n v="1.487848010883476"/>
    <m/>
    <s v="Учтён функциональный износ"/>
  </r>
  <r>
    <s v="83:00:040011:107"/>
    <s v="Жилой дом"/>
    <n v="2001002000"/>
    <n v="204003000000"/>
    <s v="Многоквартирный дом"/>
    <s v="83:00:040011"/>
    <s v="83:00:040011"/>
    <s v="83:00:040011:30"/>
    <s v="83:00:040011:30"/>
    <s v="жилая застройка"/>
    <s v="005001003000"/>
    <s v="Многоквартирный дом"/>
    <s v="МКД"/>
    <m/>
    <s v="83001000021000100"/>
    <s v="ruЖ3.04.001.2427"/>
    <n v="10350"/>
    <x v="9"/>
    <x v="13"/>
    <n v="100"/>
    <x v="65"/>
    <n v="61001002001"/>
    <m/>
    <m/>
    <n v="61001002001"/>
    <s v="Рубленые"/>
    <n v="1960"/>
    <n v="1960"/>
    <n v="1960"/>
    <n v="1"/>
    <s v="0"/>
    <n v="70.400000000000006"/>
    <n v="2.7"/>
    <n v="190.08000000000004"/>
    <s v="Standart"/>
    <n v="27014"/>
    <s v="руб/кв.м"/>
    <n v="1901785.6"/>
    <n v="27014"/>
    <s v=""/>
    <n v="59"/>
    <n v="50"/>
    <n v="0.7"/>
    <n v="0.4"/>
    <n v="3.6299999999999999E-2"/>
    <n v="2.4E-2"/>
    <n v="0.2"/>
    <n v="3.6000000000000032E-2"/>
    <n v="1"/>
    <n v="5965.4638000000004"/>
    <n v="419968.65"/>
    <s v="Ненецкий автономный округ, д. Макарово, ул. Набережная, д. 9"/>
    <x v="0"/>
    <x v="12"/>
    <s v="Макарово"/>
    <s v="Набереж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4912.61"/>
    <d v="2012-06-28T00:00:00"/>
    <n v="4189.0995738636357"/>
    <n v="3"/>
    <n v="2"/>
    <s v="Тельвисочный сельсовет"/>
    <n v="1.424044397423359"/>
    <m/>
    <s v="Учтён функциональный износ"/>
  </r>
  <r>
    <s v="83:00:040011:108"/>
    <s v="жилой дом"/>
    <n v="2001002000"/>
    <n v="204002000000"/>
    <s v="Жилое"/>
    <s v="83:00:040011"/>
    <s v="83:00:040011"/>
    <s v="83:00:040011:34"/>
    <s v="83:00:040011:34"/>
    <s v="жилая застройка"/>
    <s v="005001002000"/>
    <s v="Жилой дом"/>
    <s v="ИЖД"/>
    <m/>
    <s v="83001000021000400"/>
    <s v="ruЖЗ.04.001.1778"/>
    <n v="2100"/>
    <x v="1"/>
    <x v="34"/>
    <n v="202"/>
    <x v="51"/>
    <n v="61001002001"/>
    <m/>
    <m/>
    <n v="61001002001"/>
    <s v="Рубленые"/>
    <n v="1982"/>
    <n v="1982"/>
    <n v="1982"/>
    <n v="1"/>
    <s v="0"/>
    <n v="67.400000000000006"/>
    <n v="2.7"/>
    <n v="181.98000000000002"/>
    <s v="Econom"/>
    <n v="30683"/>
    <s v="руб/кв.м"/>
    <n v="2068034.2000000002"/>
    <n v="30683"/>
    <s v=""/>
    <n v="37"/>
    <n v="50"/>
    <n v="0.6"/>
    <n v="0.4"/>
    <n v="9.8899999999999988E-2"/>
    <n v="0"/>
    <n v="0.08"/>
    <n v="3.6000000000000032E-2"/>
    <n v="1"/>
    <n v="7424.4718000000003"/>
    <n v="500409.4"/>
    <s v="Ненецкий автономный округ, д. Макарово, ул. Рябиновая, д. 5"/>
    <x v="0"/>
    <x v="12"/>
    <s v="Макарово"/>
    <s v="Рябин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2345.31"/>
    <d v="2012-06-28T00:00:00"/>
    <n v="4189.0995548961419"/>
    <n v="3"/>
    <n v="0"/>
    <m/>
    <n v="1.7723311926095038"/>
    <m/>
    <s v="Учтён функциональный износ"/>
  </r>
  <r>
    <s v="83:00:040011:110"/>
    <s v="Телятник"/>
    <n v="2001002000"/>
    <n v="204001000000"/>
    <s v="Нежилое"/>
    <s v="83:00:040011"/>
    <s v="83:00:040011"/>
    <s v="83:00:040011:11"/>
    <s v="83:00:040011:11"/>
    <s v="для производственных целей"/>
    <s v="005001001000"/>
    <s v="Нежилое здание"/>
    <s v="телятник"/>
    <m/>
    <s v="8300100002100"/>
    <s v="ruАЗ.01.026.0375"/>
    <n v="7054"/>
    <x v="3"/>
    <x v="43"/>
    <n v="7054"/>
    <x v="131"/>
    <n v="61001002001"/>
    <m/>
    <m/>
    <n v="61001002001"/>
    <s v="Рубленые"/>
    <n v="1974"/>
    <n v="1974"/>
    <n v="1974"/>
    <n v="1"/>
    <s v="0"/>
    <n v="684.4"/>
    <n v="3.5"/>
    <n v="2395.4"/>
    <s v="Econom"/>
    <n v="6227"/>
    <s v="руб/кв.м"/>
    <n v="4261758.8"/>
    <n v="6227"/>
    <s v=""/>
    <n v="45"/>
    <n v="50"/>
    <n v="0.6"/>
    <n v="0.4"/>
    <m/>
    <n v="0"/>
    <n v="0.2"/>
    <n v="3.6000000000000032E-2"/>
    <n v="1"/>
    <n v="1857.9375"/>
    <n v="1271572.43"/>
    <s v="Ненецкий автономный округ, Заполярный р-н, д. Макарово "/>
    <x v="0"/>
    <x v="12"/>
    <s v="Макар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35800"/>
    <d v="2012-06-29T00:00:00"/>
    <n v="2536.2361192285216"/>
    <n v="3"/>
    <n v="0"/>
    <m/>
    <n v="0.73255699389330564"/>
    <m/>
    <m/>
  </r>
  <r>
    <s v="83:00:040011:111"/>
    <s v="Дом узла связи М.О."/>
    <n v="2001002000"/>
    <n v="204001000000"/>
    <s v="Нежилое"/>
    <s v="83:00:040011"/>
    <s v="83:00:040011"/>
    <s v="83:00:040011:11"/>
    <s v="83:00:040011:11"/>
    <s v="для производственных целей"/>
    <s v="005001001000"/>
    <s v="Нежилое здание"/>
    <s v="отд.связи"/>
    <m/>
    <s v="8300100002100"/>
    <s v="ruИ4.03.004.0002"/>
    <n v="6082"/>
    <x v="4"/>
    <x v="56"/>
    <n v="6082"/>
    <x v="116"/>
    <n v="61001002001"/>
    <m/>
    <m/>
    <n v="61001002001"/>
    <s v="Рубленые"/>
    <n v="1993"/>
    <n v="1993"/>
    <n v="1993"/>
    <n v="1"/>
    <s v="0"/>
    <n v="94.8"/>
    <n v="3"/>
    <n v="284.39999999999998"/>
    <s v="Econom"/>
    <n v="14981"/>
    <s v="руб/кв.м"/>
    <n v="1420198.8"/>
    <n v="14981"/>
    <s v=""/>
    <n v="26"/>
    <n v="50"/>
    <n v="0.52"/>
    <n v="0.4"/>
    <m/>
    <n v="0"/>
    <n v="0.2"/>
    <n v="3.6000000000000032E-2"/>
    <n v="1"/>
    <n v="5363.8212000000003"/>
    <n v="508490.25"/>
    <s v="Ненецкий автономный округ, Заполярный р-н, д. Макарово "/>
    <x v="0"/>
    <x v="12"/>
    <s v="Макар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4809.82"/>
    <d v="2012-06-29T00:00:00"/>
    <n v="4164.6605485232067"/>
    <n v="3"/>
    <n v="0"/>
    <m/>
    <n v="1.2879371896068845"/>
    <m/>
    <m/>
  </r>
  <r>
    <s v="83:00:040011:112"/>
    <s v="Здание склада"/>
    <n v="2001002000"/>
    <n v="204001000000"/>
    <s v="Нежилое"/>
    <s v="83:00:040011"/>
    <s v="83:00:040011"/>
    <s v="83:00:040011:73"/>
    <s v="83:00:040011:73"/>
    <s v="Под складирование бытовых отходов"/>
    <s v="005001001000"/>
    <s v="Нежилое здание"/>
    <s v="склад"/>
    <m/>
    <s v="83001000021000200"/>
    <s v="ruСЗ.19.000.0014"/>
    <n v="7235"/>
    <x v="3"/>
    <x v="4"/>
    <n v="7235"/>
    <x v="38"/>
    <n v="61001002001"/>
    <m/>
    <m/>
    <n v="61001002001"/>
    <s v="Рубленые"/>
    <n v="1957"/>
    <n v="1957"/>
    <n v="1957"/>
    <n v="1"/>
    <s v="0"/>
    <n v="146.80000000000001"/>
    <n v="5.85"/>
    <n v="858.78"/>
    <s v="Econom"/>
    <n v="4611"/>
    <s v="руб/куб.м"/>
    <n v="3959834.58"/>
    <n v="26974.35"/>
    <s v=""/>
    <n v="62"/>
    <n v="50"/>
    <n v="0.7"/>
    <n v="0.4"/>
    <m/>
    <n v="1.2E-2"/>
    <n v="0.2"/>
    <n v="3.6000000000000032E-2"/>
    <n v="1"/>
    <n v="6108.6467000000002"/>
    <n v="896749.34"/>
    <s v="Ненецкий автономный округ, д. Макарово, ул. Лесная"/>
    <x v="0"/>
    <x v="12"/>
    <s v="Макарово"/>
    <s v="Лес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7800"/>
    <d v="2012-06-28T00:00:00"/>
    <n v="2164.8501362397819"/>
    <n v="3"/>
    <n v="0"/>
    <m/>
    <n v="2.8217411579609815"/>
    <m/>
    <s v="Добавлена предпринимательская прибыль"/>
  </r>
  <r>
    <s v="83:00:040011:114"/>
    <s v="Жилой дом"/>
    <n v="2001002000"/>
    <n v="204003000000"/>
    <s v="Многоквартирный дом"/>
    <s v="83:00:040011"/>
    <s v="83:00:040011"/>
    <s v="83:00:040011:31"/>
    <s v="83:00:040011:31"/>
    <s v="малоэтажная многоквартирная жилая застройка"/>
    <s v="005001002000"/>
    <s v="Жилой дом"/>
    <s v="ДБЗ"/>
    <m/>
    <s v="83001000021000300"/>
    <s v="ruЖЗ.04.001.1778"/>
    <n v="2100"/>
    <x v="1"/>
    <x v="36"/>
    <n v="201"/>
    <x v="54"/>
    <n v="61001002000"/>
    <m/>
    <m/>
    <n v="61001002000"/>
    <s v="Деревянные"/>
    <n v="1964"/>
    <n v="1964"/>
    <n v="1964"/>
    <n v="1"/>
    <s v="0"/>
    <n v="93.1"/>
    <n v="2.7"/>
    <n v="251.37"/>
    <s v="Econom"/>
    <n v="30683"/>
    <s v="руб/кв.м"/>
    <n v="2856587.3"/>
    <n v="30683"/>
    <s v=""/>
    <n v="55"/>
    <n v="50"/>
    <n v="0.7"/>
    <n v="0.4"/>
    <n v="9.8899999999999988E-2"/>
    <n v="0"/>
    <n v="0.08"/>
    <n v="3.6000000000000032E-2"/>
    <n v="1"/>
    <n v="5568.3539000000001"/>
    <n v="518413.75"/>
    <s v="Ненецкий автономный округ, д. Макарово, ул. Центральная, д. 1"/>
    <x v="0"/>
    <x v="12"/>
    <s v="Макарово"/>
    <s v="Централь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8900.48000000001"/>
    <d v="2012-06-28T00:00:00"/>
    <n v="2243.8290010741143"/>
    <n v="3"/>
    <n v="2"/>
    <m/>
    <n v="2.4816302480492145"/>
    <m/>
    <s v="Учтён функциональный износ"/>
  </r>
  <r>
    <s v="83:00:040011:115"/>
    <s v="Жилой дом"/>
    <n v="2001002000"/>
    <n v="204003000000"/>
    <s v="Многоквартирный дом"/>
    <s v="83:00:040011"/>
    <s v="83:00:040011"/>
    <s v="83:00:040011:21"/>
    <s v="83:00:040011:21"/>
    <s v="малоэтажная многоквартирная жилая застройка"/>
    <s v="005001003000"/>
    <s v="Многоквартирный дом"/>
    <s v="МКД"/>
    <m/>
    <s v="83001000021000100"/>
    <s v="ruЖ3.04.001.2427"/>
    <n v="10350"/>
    <x v="9"/>
    <x v="13"/>
    <n v="100"/>
    <x v="65"/>
    <n v="61001002001"/>
    <m/>
    <m/>
    <n v="61001002001"/>
    <s v="Рубленые"/>
    <n v="1968"/>
    <n v="1968"/>
    <n v="1968"/>
    <n v="2"/>
    <s v="0"/>
    <n v="332.9"/>
    <n v="2.7"/>
    <n v="898.83"/>
    <s v="Standart"/>
    <n v="27014"/>
    <s v="руб/кв.м"/>
    <n v="8992960.5999999996"/>
    <n v="27014"/>
    <s v=""/>
    <n v="51"/>
    <n v="50"/>
    <n v="0.7"/>
    <n v="0.4"/>
    <n v="3.6299999999999999E-2"/>
    <n v="2.4E-2"/>
    <n v="0.2"/>
    <n v="3.6000000000000032E-2"/>
    <n v="1"/>
    <n v="5965.4638000000004"/>
    <n v="1985902.9"/>
    <s v="Ненецкий автономный округ, д. Макарово, ул. Набережная, д. 11"/>
    <x v="0"/>
    <x v="12"/>
    <s v="Макарово"/>
    <s v="Набереж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79348.29"/>
    <d v="2012-06-28T00:00:00"/>
    <n v="4143.431330729949"/>
    <n v="3"/>
    <n v="8"/>
    <m/>
    <n v="1.4397399948928054"/>
    <m/>
    <s v="Учтён функциональный износ"/>
  </r>
  <r>
    <s v="83:00:040011:116"/>
    <s v="Здание котельной"/>
    <n v="2001002000"/>
    <n v="204001000000"/>
    <s v="Нежилое"/>
    <s v="83:00:040011"/>
    <s v="83:00:040011"/>
    <s v="83:00:040011:229"/>
    <s v="83:00:040011:229"/>
    <s v="Под котельную"/>
    <s v="005001001000"/>
    <s v="Нежилое здание"/>
    <s v="котельная"/>
    <m/>
    <s v="83001000021000200"/>
    <s v="ruБЗ.02.006.0001"/>
    <n v="7101"/>
    <x v="3"/>
    <x v="26"/>
    <n v="7101"/>
    <x v="112"/>
    <n v="61001005000"/>
    <m/>
    <m/>
    <n v="61001005000"/>
    <s v="Из прочих материалов"/>
    <n v="2008"/>
    <n v="2008"/>
    <n v="2008"/>
    <n v="1"/>
    <s v="0"/>
    <n v="76.3"/>
    <n v="3.5"/>
    <n v="267.05"/>
    <s v="Econom"/>
    <n v="7013"/>
    <s v="руб/куб.м"/>
    <n v="1872821.6500000001"/>
    <n v="24545.5"/>
    <s v=""/>
    <n v="11"/>
    <n v="80"/>
    <n v="0.13750000000000001"/>
    <n v="0.4"/>
    <m/>
    <n v="0"/>
    <n v="0.2"/>
    <n v="3.8000000000000034E-2"/>
    <n v="1"/>
    <n v="15821.9802"/>
    <n v="1207217.0900000001"/>
    <s v="Ненецкий автономный округ, д. Макарово, ул. Лесная, д. 14"/>
    <x v="0"/>
    <x v="12"/>
    <s v="Макарово"/>
    <s v="Лес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8900"/>
    <d v="2012-06-28T00:00:00"/>
    <n v="13091.743119266055"/>
    <n v="3"/>
    <n v="0"/>
    <m/>
    <n v="1.2085464911402544"/>
    <m/>
    <m/>
  </r>
  <r>
    <s v="83:00:040011:117"/>
    <s v="Коровник"/>
    <n v="2001002000"/>
    <n v="204001000000"/>
    <s v="Нежилое"/>
    <s v="83:00:040011"/>
    <s v="83:00:040011"/>
    <s v="83:00:040011:11"/>
    <s v="83:00:040011:11"/>
    <s v="для производственных целей"/>
    <s v="005001001000"/>
    <s v="Нежилое здание"/>
    <s v="коровник"/>
    <m/>
    <s v="8300100002100"/>
    <s v="ruАЗ.01.007.0083"/>
    <n v="7053"/>
    <x v="3"/>
    <x v="43"/>
    <n v="7053"/>
    <x v="130"/>
    <n v="61001002001"/>
    <m/>
    <m/>
    <n v="61001002001"/>
    <s v="Рубленые"/>
    <n v="1978"/>
    <n v="1978"/>
    <n v="1978"/>
    <n v="1"/>
    <s v="0"/>
    <n v="738.4"/>
    <n v="3.5"/>
    <n v="2584.4"/>
    <s v="Econom"/>
    <n v="4882"/>
    <s v="руб/куб.м"/>
    <n v="12617040.800000001"/>
    <n v="17087"/>
    <s v=""/>
    <n v="41"/>
    <n v="50"/>
    <n v="0.6"/>
    <n v="0.4"/>
    <m/>
    <n v="0"/>
    <n v="0.2"/>
    <n v="3.6000000000000032E-2"/>
    <n v="1"/>
    <n v="5098.2139999999999"/>
    <n v="3764521.22"/>
    <s v="Ненецкий автономный округ, Заполярный р-н, д. Макарово "/>
    <x v="0"/>
    <x v="12"/>
    <s v="Макар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14100"/>
    <d v="2012-06-29T00:00:00"/>
    <n v="2185.9425785482126"/>
    <n v="3"/>
    <n v="0"/>
    <m/>
    <n v="2.3322726101232885"/>
    <m/>
    <m/>
  </r>
  <r>
    <s v="83:00:040011:118"/>
    <s v="Торговая точка"/>
    <n v="2001002000"/>
    <n v="204001000000"/>
    <s v="Нежилое"/>
    <s v="83:00:040011"/>
    <s v="83:00:040011"/>
    <m/>
    <m/>
    <m/>
    <s v="005001001000"/>
    <s v="Нежилое здание"/>
    <s v="магазин"/>
    <m/>
    <s v="8300100002100"/>
    <s v="ruОЗ.08.000.0033"/>
    <n v="401"/>
    <x v="5"/>
    <x v="17"/>
    <n v="401"/>
    <x v="18"/>
    <n v="61001002003"/>
    <m/>
    <m/>
    <n v="61001002003"/>
    <s v="Каркасно-обшивные"/>
    <n v="2005"/>
    <n v="2005"/>
    <n v="2005"/>
    <n v="1"/>
    <s v="0"/>
    <n v="32.200000000000003"/>
    <n v="3.5"/>
    <n v="112.70000000000002"/>
    <s v="Econom"/>
    <n v="9049"/>
    <s v="руб/куб.м"/>
    <n v="1019822.3000000002"/>
    <n v="31671.5"/>
    <s v=""/>
    <n v="14"/>
    <n v="30"/>
    <n v="0.4667"/>
    <n v="0.52"/>
    <n v="0.15490000000000001"/>
    <n v="1.2E-2"/>
    <n v="0.2"/>
    <n v="3.6000000000000032E-2"/>
    <n v="1"/>
    <n v="8620.0755000000008"/>
    <n v="277566.43"/>
    <s v="Ненецкий автономный округ, Заполярный р-н, д. Макарово "/>
    <x v="0"/>
    <x v="12"/>
    <s v="Макар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2284.13"/>
    <d v="2012-06-29T00:00:00"/>
    <n v="12182.736956521738"/>
    <n v="3"/>
    <n v="0"/>
    <m/>
    <n v="0.70756476944402513"/>
    <m/>
    <s v="Учтён функциональный износ"/>
  </r>
  <r>
    <s v="83:00:040011:120"/>
    <s v="Здание фельдшерско-акушерского пункта"/>
    <n v="2001002000"/>
    <n v="204001000000"/>
    <s v="Нежилое"/>
    <s v="83:00:040011"/>
    <s v="83:00:040011"/>
    <m/>
    <m/>
    <m/>
    <s v="005001999000"/>
    <s v="Иное"/>
    <s v="ФАП снос"/>
    <m/>
    <s v="83001000021000300"/>
    <s v=""/>
    <n v="0"/>
    <x v="7"/>
    <x v="58"/>
    <n v="910"/>
    <x v="13"/>
    <n v="61001002001"/>
    <m/>
    <m/>
    <n v="61001002001"/>
    <s v="Рубленые"/>
    <n v="1979"/>
    <n v="1979"/>
    <n v="1979"/>
    <n v="1"/>
    <s v="0"/>
    <n v="64"/>
    <e v="#N/A"/>
    <e v="#N/A"/>
    <e v="#N/A"/>
    <e v="#N/A"/>
    <e v="#N/A"/>
    <e v="#N/A"/>
    <s v=""/>
    <s v=""/>
    <n v="40"/>
    <n v="50"/>
    <n v="0.6"/>
    <n v="0.4"/>
    <m/>
    <n v="0"/>
    <n v="0.2"/>
    <s v=""/>
    <m/>
    <n v="1"/>
    <n v="64"/>
    <s v="Ненецкий автономный округ, д. Макарово, ул. Центральная, д. 11"/>
    <x v="0"/>
    <x v="12"/>
    <s v="Макарово"/>
    <s v="Центральная"/>
    <s v="11"/>
    <m/>
    <m/>
    <m/>
    <m/>
    <n v="725840.43"/>
    <s v="Массовый"/>
    <s v="Затратный"/>
    <s v="Назначение КС"/>
    <s v="З_ЗН_ССР"/>
    <s v="S x 1"/>
    <s v="ПОСТАНОВЛЕНИЕ"/>
    <n v="484726.88"/>
    <d v="2012-06-28T00:00:00"/>
    <n v="7573.8575000000001"/>
    <n v="3"/>
    <n v="0"/>
    <m/>
    <n v="1.3203311522562975E-4"/>
    <m/>
    <m/>
  </r>
  <r>
    <s v="83:00:040011:122"/>
    <s v="Жилой дом государственного общественного жилищного фонда фонда жилищно-строительных кооперативов"/>
    <n v="2001002000"/>
    <n v="204003000000"/>
    <s v="Многоквартирный дом"/>
    <s v="83:00:040011"/>
    <s v="83:00:040011"/>
    <s v="83:00:040011:68"/>
    <s v="83:00:040011:68"/>
    <s v="под жилые дома № 13, 13А, 13Б"/>
    <s v="005001003000"/>
    <s v="Многоквартирный дом"/>
    <s v="МКД"/>
    <m/>
    <s v="83001000021000300"/>
    <s v="ruЖЗ.04.001.2442"/>
    <n v="10950"/>
    <x v="9"/>
    <x v="13"/>
    <n v="100"/>
    <x v="65"/>
    <n v="61001002000"/>
    <m/>
    <m/>
    <n v="61001002000"/>
    <s v="Деревянные"/>
    <n v="1979"/>
    <n v="1979"/>
    <n v="1979"/>
    <n v="2"/>
    <s v="0"/>
    <n v="738.3"/>
    <n v="2.7"/>
    <n v="1993.41"/>
    <s v="Standart"/>
    <n v="24957"/>
    <s v="руб/кв.м"/>
    <n v="18425753.099999998"/>
    <n v="24957"/>
    <s v=""/>
    <n v="40"/>
    <n v="50"/>
    <n v="0.6"/>
    <n v="0.4"/>
    <n v="4.1200000000000001E-2"/>
    <n v="2.4E-2"/>
    <n v="0.2"/>
    <n v="3.6000000000000032E-2"/>
    <n v="1"/>
    <n v="7310.9296000000004"/>
    <n v="5397659.3200000003"/>
    <s v="Ненецкий автономный округ, д. Макарово, ул. Центральная, д. 8"/>
    <x v="0"/>
    <x v="12"/>
    <s v="Макарово"/>
    <s v="Центра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39213.81"/>
    <d v="2012-06-28T00:00:00"/>
    <n v="2220.254381687661"/>
    <n v="3"/>
    <n v="12"/>
    <m/>
    <n v="3.2928342154462449"/>
    <m/>
    <s v="Учтён функциональный износ"/>
  </r>
  <r>
    <s v="83:00:040011:123"/>
    <s v="Жилой дом"/>
    <n v="2001002000"/>
    <n v="204003000000"/>
    <s v="Многоквартирный дом"/>
    <s v="83:00:040011"/>
    <s v="83:00:040011"/>
    <s v="83:00:040011:30"/>
    <s v="83:00:040011:30"/>
    <s v="жилая застройка"/>
    <s v="005001003000"/>
    <s v="Многоквартирный дом"/>
    <s v="МКД"/>
    <m/>
    <s v="83001000021000100"/>
    <s v="ruЖ3.04.001.2427"/>
    <n v="10350"/>
    <x v="9"/>
    <x v="13"/>
    <n v="100"/>
    <x v="65"/>
    <n v="61001002001"/>
    <m/>
    <m/>
    <n v="61001002001"/>
    <s v="Рубленые"/>
    <n v="1972"/>
    <n v="1972"/>
    <n v="1972"/>
    <n v="1"/>
    <s v="0"/>
    <n v="65"/>
    <n v="2.7"/>
    <n v="175.5"/>
    <s v="Standart"/>
    <n v="27014"/>
    <s v="руб/кв.м"/>
    <n v="1755910"/>
    <n v="27014"/>
    <s v=""/>
    <n v="47"/>
    <n v="50"/>
    <n v="0.6"/>
    <n v="0.4"/>
    <n v="3.6299999999999999E-2"/>
    <n v="2.4E-2"/>
    <n v="0.2"/>
    <n v="3.6000000000000032E-2"/>
    <n v="1"/>
    <n v="7953.9517999999998"/>
    <n v="517006.87"/>
    <s v="Ненецкий автономный округ, д. Макарово, ул. Набережная, д. 8"/>
    <x v="0"/>
    <x v="12"/>
    <s v="Макарово"/>
    <s v="Набереж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2291.46999999997"/>
    <d v="2012-06-28T00:00:00"/>
    <n v="4189.099538461538"/>
    <n v="3"/>
    <n v="2"/>
    <s v="Тельвисочный сельсовет"/>
    <n v="1.8987259130813023"/>
    <m/>
    <s v="Учтён функциональный износ"/>
  </r>
  <r>
    <s v="83:00:040011:124"/>
    <s v="магазин"/>
    <n v="2001002000"/>
    <n v="204001000000"/>
    <s v="Нежилое"/>
    <s v="83:00:040011"/>
    <s v="83:00:040011"/>
    <s v="83:00:040011:10"/>
    <s v="83:00:040011:10"/>
    <s v="Магазин"/>
    <s v="005001001000"/>
    <s v="Нежилое здание"/>
    <s v="магазин"/>
    <m/>
    <s v="83001000021000100"/>
    <s v="ruОЗ.08.000.0033"/>
    <n v="401"/>
    <x v="5"/>
    <x v="17"/>
    <n v="401"/>
    <x v="18"/>
    <n v="61001002001"/>
    <m/>
    <m/>
    <n v="61001002001"/>
    <s v="Рубленые"/>
    <n v="1989"/>
    <n v="1989"/>
    <n v="1989"/>
    <n v="1"/>
    <s v="0"/>
    <n v="78.7"/>
    <n v="3.5"/>
    <n v="275.45"/>
    <s v="Econom"/>
    <n v="9049"/>
    <s v="руб/куб.м"/>
    <n v="2492547.0499999998"/>
    <n v="31671.5"/>
    <s v=""/>
    <n v="30"/>
    <n v="50"/>
    <n v="0.6"/>
    <n v="0.52"/>
    <n v="0.15490000000000001"/>
    <n v="1.2E-2"/>
    <n v="0.2"/>
    <n v="3.6000000000000032E-2"/>
    <n v="1"/>
    <n v="6465.4606999999996"/>
    <n v="508831.76"/>
    <s v="Ненецкий автономный округ, д. Макарово, ул. Набережная, д. 10 А"/>
    <x v="0"/>
    <x v="12"/>
    <s v="Макарово"/>
    <s v="Набережная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410108.85"/>
    <d v="2012-06-28T00:00:00"/>
    <n v="5211.0400254129599"/>
    <n v="3"/>
    <n v="0"/>
    <m/>
    <n v="1.2407236761654865"/>
    <m/>
    <s v="Учтён функциональный износ"/>
  </r>
  <r>
    <s v="83:00:040011:125"/>
    <s v="Жилой дом"/>
    <n v="2001002000"/>
    <n v="204003000000"/>
    <s v="Многоквартирный дом"/>
    <s v="83:00:040011"/>
    <s v="83:00:040011"/>
    <s v="83:00:040011:36"/>
    <s v="83:00:040011:36"/>
    <s v="под жилой фонд, приусадебный участок"/>
    <s v="005001003000"/>
    <s v="Многоквартирный дом"/>
    <s v="МКД"/>
    <m/>
    <s v="83001000021000100"/>
    <s v="ruЖЗ.02.002.0767"/>
    <n v="10350"/>
    <x v="9"/>
    <x v="13"/>
    <n v="100"/>
    <x v="65"/>
    <n v="61001001001"/>
    <m/>
    <m/>
    <n v="61001001001"/>
    <s v="Кирпичные"/>
    <n v="1964"/>
    <n v="1964"/>
    <n v="1964"/>
    <n v="1"/>
    <s v="0"/>
    <n v="93.7"/>
    <n v="2.7"/>
    <n v="252.99000000000004"/>
    <s v="Standart"/>
    <n v="34870"/>
    <s v="руб/кв.м"/>
    <n v="3267319"/>
    <n v="34870"/>
    <s v=""/>
    <n v="55"/>
    <n v="80"/>
    <n v="0.6"/>
    <n v="0.4"/>
    <n v="3.6299999999999999E-2"/>
    <n v="2.4E-2"/>
    <n v="0.2"/>
    <n v="3.8000000000000034E-2"/>
    <n v="1"/>
    <n v="10286.8784"/>
    <n v="963880.51"/>
    <s v="Ненецкий автономный округ, д. Макарово, ул. Набережная, д. 12"/>
    <x v="0"/>
    <x v="12"/>
    <s v="Макарово"/>
    <s v="Набереж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0246.78"/>
    <d v="2012-06-28T00:00:00"/>
    <n v="2243.829028815368"/>
    <n v="3"/>
    <n v="2"/>
    <s v="Тельвисочный сельсовет"/>
    <n v="4.5845197248680813"/>
    <m/>
    <s v="Учтён функциональный износ"/>
  </r>
  <r>
    <s v="83:00:040011:126"/>
    <s v="Здание склада комбикормов на 600 т"/>
    <n v="2001002000"/>
    <n v="204001000000"/>
    <s v="Нежилое"/>
    <s v="83:00:040011"/>
    <s v="83:00:040011"/>
    <s v="83:00:040011:11"/>
    <s v="83:00:040011:11"/>
    <s v="для производственных целей"/>
    <s v="005001001000"/>
    <s v="Нежилое здание"/>
    <s v="склад"/>
    <m/>
    <s v="8300100002100"/>
    <s v="ruСЗ.19.000.0016"/>
    <n v="7236"/>
    <x v="3"/>
    <x v="4"/>
    <n v="7236"/>
    <x v="4"/>
    <n v="61001002005"/>
    <m/>
    <m/>
    <n v="61001002005"/>
    <s v="Дощатые"/>
    <n v="1987"/>
    <n v="1987"/>
    <n v="1987"/>
    <n v="1"/>
    <s v="0"/>
    <n v="597.70000000000005"/>
    <n v="5.85"/>
    <n v="3496.5450000000001"/>
    <s v="Econom"/>
    <n v="3037"/>
    <s v="руб/куб.м"/>
    <n v="10619007.165000001"/>
    <n v="17766.45"/>
    <s v=""/>
    <n v="32"/>
    <n v="30"/>
    <n v="0.7"/>
    <n v="0.4"/>
    <m/>
    <n v="0"/>
    <n v="0.2"/>
    <n v="3.6000000000000032E-2"/>
    <n v="1"/>
    <n v="3975.7051000000001"/>
    <n v="2376278.94"/>
    <s v="Ненецкий автономный округ, Заполярный р-н, д. Макарово"/>
    <x v="0"/>
    <x v="12"/>
    <s v="Макар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99500"/>
    <d v="2012-06-28T00:00:00"/>
    <n v="3178.0157269533206"/>
    <n v="3"/>
    <n v="0"/>
    <m/>
    <n v="1.2510023374572257"/>
    <m/>
    <m/>
  </r>
  <r>
    <s v="83:00:040011:127"/>
    <s v="Общественная баня"/>
    <n v="2001002000"/>
    <n v="204001000000"/>
    <s v="Нежилое"/>
    <s v="83:00:040011"/>
    <s v="83:00:040011"/>
    <s v="83:00:040011:72"/>
    <s v="83:00:040011:72"/>
    <s v="под индивидуальную баню"/>
    <s v="005001001000"/>
    <s v="Нежилое здание"/>
    <s v="баня"/>
    <m/>
    <s v="83001000021000400"/>
    <s v="ruОЗ.06.000.0003"/>
    <n v="8301"/>
    <x v="6"/>
    <x v="15"/>
    <n v="8301"/>
    <x v="15"/>
    <n v="61001002001"/>
    <m/>
    <m/>
    <n v="61001002001"/>
    <s v="Рубленые"/>
    <n v="2011"/>
    <n v="2011"/>
    <n v="2011"/>
    <n v="1"/>
    <s v="0"/>
    <n v="70.8"/>
    <n v="4.4000000000000004"/>
    <n v="311.52000000000004"/>
    <s v="Econom"/>
    <n v="21886"/>
    <s v="руб/куб.м"/>
    <n v="6817926.7200000007"/>
    <n v="96298.400000000009"/>
    <s v=""/>
    <n v="8"/>
    <n v="50"/>
    <n v="0.16"/>
    <n v="0.4"/>
    <m/>
    <n v="1.2E-2"/>
    <n v="0.2"/>
    <n v="3.6000000000000032E-2"/>
    <n v="1"/>
    <n v="61062.013599999998"/>
    <n v="4323190.5599999996"/>
    <s v="Ненецкий автономный округ, д. Макарово, ул. Рябиновая, д. 13"/>
    <x v="0"/>
    <x v="12"/>
    <s v="Макарово"/>
    <s v="Рябинов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7425.34"/>
    <d v="2012-06-28T00:00:00"/>
    <n v="1658.55"/>
    <n v="3"/>
    <n v="0"/>
    <m/>
    <n v="36.816504512569431"/>
    <m/>
    <s v="Добавлена предпринимательская прибыль"/>
  </r>
  <r>
    <s v="83:00:040011:128"/>
    <s v="2-х квартирный жилой дом"/>
    <n v="2001002000"/>
    <n v="204003000000"/>
    <s v="Многоквартирный дом"/>
    <s v="83:00:040011"/>
    <s v="83:00:040011"/>
    <s v="83:00:040011:24"/>
    <s v="83:00:040011:24"/>
    <s v="жилая застройка"/>
    <s v="005001003000"/>
    <s v="Многоквартирный дом"/>
    <s v="МКД"/>
    <m/>
    <s v="83001000021000100"/>
    <s v="ruЖ3.04.001.2427"/>
    <n v="10350"/>
    <x v="9"/>
    <x v="13"/>
    <n v="100"/>
    <x v="65"/>
    <n v="61001002001"/>
    <m/>
    <m/>
    <n v="61001002001"/>
    <s v="Рубленые"/>
    <n v="1968"/>
    <n v="1968"/>
    <n v="1968"/>
    <n v="1"/>
    <s v="0"/>
    <n v="85.7"/>
    <n v="2.7"/>
    <n v="231.39000000000001"/>
    <s v="Standart"/>
    <n v="27014"/>
    <s v="руб/кв.м"/>
    <n v="2315099.8000000003"/>
    <n v="27014"/>
    <s v=""/>
    <n v="51"/>
    <n v="50"/>
    <n v="0.7"/>
    <n v="0.4"/>
    <n v="3.6299999999999999E-2"/>
    <n v="2.4E-2"/>
    <n v="0.2"/>
    <n v="3.6000000000000032E-2"/>
    <n v="1"/>
    <n v="5965.4638000000004"/>
    <n v="511240.25"/>
    <s v="Ненецкий автономный округ, д. Макарово, ул. Набережная, д. 5"/>
    <x v="0"/>
    <x v="12"/>
    <s v="Макарово"/>
    <s v="Набереж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9005.83"/>
    <d v="2012-06-28T00:00:00"/>
    <n v="4189.0995332555431"/>
    <n v="3"/>
    <n v="2"/>
    <s v="Тельвисочный сельсовет"/>
    <n v="1.4240444228997617"/>
    <m/>
    <s v="Учтён функциональный износ"/>
  </r>
  <r>
    <s v="83:00:040011:129"/>
    <s v="Жилой дом"/>
    <n v="2001002000"/>
    <n v="204003000000"/>
    <s v="Многоквартирный дом"/>
    <s v="83:00:040011"/>
    <s v="83:00:040011"/>
    <s v="83:00:040011:22"/>
    <s v="83:00:040011:22"/>
    <s v="малоэтажная многоквартирная жилая застройка"/>
    <s v="005001003000"/>
    <s v="Многоквартирный дом"/>
    <s v="МКД"/>
    <m/>
    <s v="83001000021000400"/>
    <s v="ruЖ3.04.001.2427"/>
    <n v="10350"/>
    <x v="9"/>
    <x v="13"/>
    <n v="100"/>
    <x v="65"/>
    <n v="61001002001"/>
    <m/>
    <m/>
    <n v="61001002001"/>
    <s v="Рубленые"/>
    <n v="1971"/>
    <n v="1971"/>
    <n v="1971"/>
    <n v="2"/>
    <s v="0"/>
    <n v="337"/>
    <n v="2.7"/>
    <n v="909.90000000000009"/>
    <s v="Standart"/>
    <n v="27014"/>
    <s v="руб/кв.м"/>
    <n v="9103718"/>
    <n v="27014"/>
    <s v=""/>
    <n v="48"/>
    <n v="50"/>
    <n v="0.6"/>
    <n v="0.4"/>
    <n v="3.6299999999999999E-2"/>
    <n v="2.4E-2"/>
    <n v="0.2"/>
    <n v="3.6000000000000032E-2"/>
    <n v="1"/>
    <n v="7953.9517999999998"/>
    <n v="2680481.7599999998"/>
    <s v="Ненецкий автономный округ, д. Макарово, ул. Рябиновая, д. 6"/>
    <x v="0"/>
    <x v="12"/>
    <s v="Макарово"/>
    <s v="Рябинов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96056.2"/>
    <d v="2012-06-28T00:00:00"/>
    <n v="4142.5999999999995"/>
    <n v="3"/>
    <n v="8"/>
    <m/>
    <n v="1.9200385772435236"/>
    <m/>
    <s v="Учтён функциональный износ"/>
  </r>
  <r>
    <s v="83:00:040011:130"/>
    <s v="Жилой дом"/>
    <n v="2001002000"/>
    <n v="204002000000"/>
    <s v="Жилое"/>
    <s v="83:00:040011"/>
    <s v="83:00:040011"/>
    <s v="83:00:040011:20"/>
    <s v="83:00:040011:20"/>
    <s v="жилая застройка"/>
    <s v="005001002000"/>
    <s v="Жилой дом"/>
    <s v="ИЖД"/>
    <m/>
    <s v="830010000210004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61.8"/>
    <n v="2.7"/>
    <n v="166.86"/>
    <s v="Econom"/>
    <n v="30683"/>
    <s v="руб/кв.м"/>
    <n v="1896209.4"/>
    <n v="30683"/>
    <s v=""/>
    <n v="29"/>
    <n v="50"/>
    <n v="0.57999999999999996"/>
    <n v="0.4"/>
    <n v="9.8899999999999988E-2"/>
    <n v="0"/>
    <n v="0.08"/>
    <n v="3.6000000000000032E-2"/>
    <n v="1"/>
    <n v="7795.6953999999996"/>
    <n v="481773.98"/>
    <s v="Ненецкий автономный округ, д. Макарово, ул. Рябиновая, д. 2"/>
    <x v="0"/>
    <x v="12"/>
    <s v="Макарово"/>
    <s v="Рябинов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8251.93"/>
    <d v="2012-06-28T00:00:00"/>
    <n v="6282.3936893203881"/>
    <n v="3"/>
    <n v="0"/>
    <m/>
    <n v="1.240879807088145"/>
    <m/>
    <s v="Учтён функциональный износ"/>
  </r>
  <r>
    <s v="83:00:040011:231"/>
    <s v="здание"/>
    <n v="2001002000"/>
    <n v="204001000000"/>
    <s v="Нежилое"/>
    <s v="83:00:040011"/>
    <s v="83:00:040011"/>
    <s v="83:00:040011:54"/>
    <s v="83:00:040011:54"/>
    <s v="под почту"/>
    <s v="005001001000"/>
    <s v="Нежилое здание"/>
    <s v="возможно почта"/>
    <m/>
    <s v="8300100002100"/>
    <s v="ruИ4.03.004.0002"/>
    <n v="6082"/>
    <x v="4"/>
    <x v="56"/>
    <n v="6082"/>
    <x v="116"/>
    <n v="61001005000"/>
    <m/>
    <m/>
    <n v="61001005000"/>
    <s v="Из прочих материалов"/>
    <n v="1970"/>
    <m/>
    <n v="1970"/>
    <n v="1"/>
    <m/>
    <n v="147"/>
    <n v="3"/>
    <n v="441"/>
    <s v="Econom"/>
    <n v="14981"/>
    <s v="руб/кв.м"/>
    <n v="2202207"/>
    <n v="14981"/>
    <s v=""/>
    <n v="49"/>
    <n v="80"/>
    <n v="0.6"/>
    <n v="0.4"/>
    <m/>
    <n v="0"/>
    <n v="0.2"/>
    <n v="3.6000000000000032E-2"/>
    <n v="1"/>
    <n v="4469.8509999999997"/>
    <n v="657068.1"/>
    <s v="Ненецкий автономный округ, Заполярный р-н, д. Макарово "/>
    <x v="0"/>
    <x v="12"/>
    <s v="Макар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66022.88"/>
    <d v="2014-10-29T00:00:00"/>
    <n v="5211.04"/>
    <n v="3"/>
    <n v="0"/>
    <m/>
    <n v="0.85776563227458691"/>
    <m/>
    <m/>
  </r>
  <r>
    <s v="83:00:040011:232"/>
    <s v="Индивидуальный жилой дом"/>
    <n v="2001002000"/>
    <n v="204002000000"/>
    <s v="Жилое"/>
    <s v="83:00:040011"/>
    <s v="83:00:040011"/>
    <s v="83:00:040011:5"/>
    <s v="83:00:040011:5"/>
    <s v="под жилой фонд, приусадебный участок"/>
    <s v="005001002000"/>
    <s v="Жилой дом"/>
    <s v="ИЖД"/>
    <m/>
    <s v="83001000021000200"/>
    <s v="ruЖЗ.04.001.1776"/>
    <n v="2050"/>
    <x v="1"/>
    <x v="34"/>
    <n v="202"/>
    <x v="51"/>
    <n v="61001002000"/>
    <m/>
    <m/>
    <n v="61001002000"/>
    <s v="Деревянные"/>
    <n v="1957"/>
    <m/>
    <n v="1957"/>
    <n v="1"/>
    <m/>
    <n v="49"/>
    <n v="2.7"/>
    <n v="132.30000000000001"/>
    <s v="Econom"/>
    <n v="34888"/>
    <s v="руб/кв.м"/>
    <n v="1709512"/>
    <n v="34888"/>
    <s v=""/>
    <n v="62"/>
    <n v="50"/>
    <n v="0.7"/>
    <n v="0.4"/>
    <n v="9.8899999999999988E-2"/>
    <n v="0"/>
    <n v="0.08"/>
    <n v="3.6000000000000032E-2"/>
    <n v="1"/>
    <n v="6331.4777000000004"/>
    <n v="310242.40999999997"/>
    <s v="Ненецкий автономный округ, д. Макарово, ул. Лесная, д. 5"/>
    <x v="0"/>
    <x v="12"/>
    <s v="Макарово"/>
    <s v="Лес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8517.54"/>
    <d v="2015-01-14T00:00:00"/>
    <n v="4255.46"/>
    <n v="3"/>
    <n v="0"/>
    <m/>
    <n v="1.4878480246793626"/>
    <m/>
    <s v="Учтён функциональный износ"/>
  </r>
  <r>
    <s v="83:00:040011:345"/>
    <s v="Индивидуальный жилой дом"/>
    <n v="2001002000"/>
    <n v="204002000000"/>
    <s v="Жилое"/>
    <s v="83:00:040011"/>
    <s v="83:00:040011"/>
    <s v="83:00:040011:3"/>
    <s v="83:00:040011:3"/>
    <s v="под жилой фонд, приусадебный участок"/>
    <s v="005001002000"/>
    <s v="Жилой дом"/>
    <s v="ИЖД"/>
    <m/>
    <s v="8300100002100"/>
    <s v="ruЖЗ.04.001.1776"/>
    <n v="2050"/>
    <x v="1"/>
    <x v="34"/>
    <n v="202"/>
    <x v="51"/>
    <n v="61001002001"/>
    <m/>
    <m/>
    <n v="61001002001"/>
    <s v="Рубленые"/>
    <n v="1956"/>
    <m/>
    <n v="1956"/>
    <n v="1"/>
    <s v="0"/>
    <n v="46.9"/>
    <n v="2.7"/>
    <n v="126.63000000000001"/>
    <s v="Econom"/>
    <n v="34888"/>
    <s v="руб/кв.м"/>
    <n v="1636247.2"/>
    <n v="34888"/>
    <s v=""/>
    <n v="63"/>
    <n v="50"/>
    <n v="0.7"/>
    <n v="0.4"/>
    <n v="9.8899999999999988E-2"/>
    <n v="0"/>
    <n v="0.08"/>
    <n v="3.6000000000000032E-2"/>
    <n v="1"/>
    <n v="6331.4777000000004"/>
    <n v="296946.3"/>
    <s v="Ненецкий АО, Муниципальный район &quot;Заполярный район&quot;, МО &quot;Тельвисочный сельсовет&quot;, деревня Макарово, улица Лесная, дом 8"/>
    <x v="0"/>
    <x v="12"/>
    <s v="Макарово"/>
    <s v="Лес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99581.07"/>
    <d v="2019-01-23T00:00:00"/>
    <n v="4255.4599147121535"/>
    <n v="3"/>
    <n v="0"/>
    <m/>
    <n v="1.4878480208568878"/>
    <m/>
    <s v="Учтён функциональный износ"/>
  </r>
  <r>
    <s v="83:00:040011:346"/>
    <s v="Индивидуальный жилой дом"/>
    <n v="2001002000"/>
    <n v="204002000000"/>
    <s v="Жилое"/>
    <s v="83:00:040011"/>
    <s v="83:00:040011"/>
    <s v="83:00:040011:9"/>
    <s v="83:00:040011:9"/>
    <s v="под жилой фонд, приусадебный участок"/>
    <s v="005001002000"/>
    <s v="Жилой дом"/>
    <s v="ИЖД"/>
    <m/>
    <s v="8300100002100"/>
    <s v="ruЖЗ.04.001.1780"/>
    <n v="2150"/>
    <x v="1"/>
    <x v="34"/>
    <n v="202"/>
    <x v="51"/>
    <n v="61001002000"/>
    <m/>
    <m/>
    <n v="61001002000"/>
    <s v="Деревянные"/>
    <n v="1993"/>
    <m/>
    <n v="1993"/>
    <n v="1"/>
    <s v="0"/>
    <n v="126.8"/>
    <n v="2.7"/>
    <n v="342.36"/>
    <s v="Econom"/>
    <n v="27311"/>
    <s v="руб/кв.м"/>
    <n v="3463034.8"/>
    <n v="27311"/>
    <s v=""/>
    <n v="26"/>
    <n v="50"/>
    <n v="0.52"/>
    <n v="0.4"/>
    <n v="9.8899999999999988E-2"/>
    <n v="0"/>
    <n v="0.08"/>
    <n v="3.6000000000000032E-2"/>
    <n v="1"/>
    <n v="7930.2447000000002"/>
    <n v="1005555.03"/>
    <s v="Ненецкий автономный округ, муниципальный район &quot;Заполярный район&quot;, сельское поселение &quot;Тельвисочный сельсовет&quot;, д. Макарово, ул. Набережная, д. 3"/>
    <x v="0"/>
    <x v="12"/>
    <s v="Макарово"/>
    <s v="Набер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39592.32999999996"/>
    <d v="2019-02-08T00:00:00"/>
    <n v="4255.4600157728701"/>
    <n v="3"/>
    <n v="0"/>
    <m/>
    <n v="1.8635458180067166"/>
    <m/>
    <s v="Учтён функциональный износ"/>
  </r>
  <r>
    <s v="83:00:040011:347"/>
    <s v="Индивидуальный жилой дом"/>
    <n v="2001002000"/>
    <n v="204002000000"/>
    <s v="Жилое"/>
    <s v="83:00:040011"/>
    <s v="83:00:040011"/>
    <s v="83:00:040011:2"/>
    <s v="83:00:040011:2"/>
    <s v="под жилой фонд, приусадебный участок"/>
    <s v="005001002000"/>
    <s v="Жилой дом"/>
    <s v="ИЖД"/>
    <m/>
    <s v="83001000021000200"/>
    <s v="ruЖЗ.04.001.1776"/>
    <n v="2050"/>
    <x v="1"/>
    <x v="34"/>
    <n v="202"/>
    <x v="51"/>
    <n v="61001002001"/>
    <m/>
    <m/>
    <n v="61001002001"/>
    <s v="Рубленые"/>
    <n v="1953"/>
    <m/>
    <n v="1953"/>
    <n v="1"/>
    <s v="0"/>
    <n v="47.6"/>
    <n v="2.7"/>
    <n v="128.52000000000001"/>
    <s v="Econom"/>
    <n v="34888"/>
    <s v="руб/кв.м"/>
    <n v="1660668.8"/>
    <n v="34888"/>
    <s v=""/>
    <n v="66"/>
    <n v="50"/>
    <n v="0.7"/>
    <n v="0.4"/>
    <n v="9.8899999999999988E-2"/>
    <n v="0"/>
    <n v="0.08"/>
    <n v="3.6000000000000032E-2"/>
    <n v="1"/>
    <n v="6331.4777000000004"/>
    <n v="301378.34000000003"/>
    <s v="Ненецкий автономный округ, муниципальный район &quot;Заполярный район&quot;, сельское поселение &quot;Тельвисочный сельсовет&quot;, д. Макарово, ул. Лесная, д. 6"/>
    <x v="0"/>
    <x v="12"/>
    <s v="Макарово"/>
    <s v="Лес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2559.9"/>
    <d v="2019-04-02T00:00:00"/>
    <n v="4255.4600840336134"/>
    <n v="3"/>
    <n v="0"/>
    <m/>
    <n v="1.4878479896563932"/>
    <m/>
    <s v="Учтён функциональный износ"/>
  </r>
  <r>
    <s v="83:00:040011:74"/>
    <s v="Сенохранилище на 150 т"/>
    <n v="2001002000"/>
    <n v="204001000000"/>
    <s v="Нежилое"/>
    <s v="83:00:040011"/>
    <s v="83:00:040011"/>
    <s v="83:00:040011:11"/>
    <s v="83:00:040011:11"/>
    <s v="для производственных целей"/>
    <s v="005001001000"/>
    <s v="Нежилое здание"/>
    <s v="сенохранилище"/>
    <m/>
    <s v="8300100002100"/>
    <s v="ruАЗ.03.038.0183"/>
    <n v="70510"/>
    <x v="3"/>
    <x v="43"/>
    <n v="70510"/>
    <x v="134"/>
    <n v="61001002005"/>
    <m/>
    <m/>
    <n v="61001002005"/>
    <s v="Дощатые"/>
    <n v="1991"/>
    <n v="1991"/>
    <n v="1991"/>
    <n v="1"/>
    <s v="0"/>
    <n v="475.8"/>
    <n v="3.5"/>
    <n v="1665.3"/>
    <s v="Econom"/>
    <n v="4221"/>
    <s v="руб/кв.м"/>
    <n v="2008351.8"/>
    <n v="4221"/>
    <s v=""/>
    <n v="28"/>
    <n v="30"/>
    <n v="0.6"/>
    <n v="0.4"/>
    <m/>
    <n v="1.2E-2"/>
    <n v="0.2"/>
    <n v="3.6000000000000032E-2"/>
    <n v="1"/>
    <n v="1274.5243"/>
    <n v="606418.66"/>
    <s v="Ненецкий автономный округ, Заполярный р-н, д. Макарово "/>
    <x v="0"/>
    <x v="12"/>
    <s v="Макар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76200"/>
    <d v="2012-06-29T00:00:00"/>
    <n v="4153.4258091635138"/>
    <n v="3"/>
    <n v="0"/>
    <m/>
    <n v="0.30686097560975611"/>
    <m/>
    <s v="Уточнена функциональная группа"/>
  </r>
  <r>
    <s v="83:00:040011:75"/>
    <s v="Телятник"/>
    <n v="2001002000"/>
    <n v="204001000000"/>
    <s v="Нежилое"/>
    <s v="83:00:040011"/>
    <s v="83:00:040011"/>
    <s v="83:00:040011:11"/>
    <s v="83:00:040011:11"/>
    <s v="для производственных целей"/>
    <s v="005001001000"/>
    <s v="Нежилое здание"/>
    <s v="телятник"/>
    <m/>
    <s v="8300100002100"/>
    <s v="ruАЗ.01.026.0377"/>
    <n v="7054"/>
    <x v="3"/>
    <x v="43"/>
    <n v="7054"/>
    <x v="131"/>
    <n v="61001007003"/>
    <m/>
    <m/>
    <n v="61001007003"/>
    <s v="Монолитные"/>
    <n v="1986"/>
    <n v="1986"/>
    <n v="1986"/>
    <n v="1"/>
    <s v="0"/>
    <n v="1471.2"/>
    <n v="3.5"/>
    <n v="5149.2"/>
    <s v="Econom"/>
    <n v="6440"/>
    <s v="руб/кв.м"/>
    <n v="9474528"/>
    <n v="6440"/>
    <s v=""/>
    <n v="33"/>
    <n v="80"/>
    <n v="0.41249999999999998"/>
    <n v="0.4"/>
    <m/>
    <n v="0"/>
    <n v="0.2"/>
    <n v="2.6000000000000023E-2"/>
    <n v="1"/>
    <n v="2794.9470999999999"/>
    <n v="4111926.17"/>
    <s v="Ненецкий автономный округ, Заполярный р-н, д. Макарово "/>
    <x v="0"/>
    <x v="12"/>
    <s v="Макар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220800"/>
    <d v="2012-06-29T00:00:00"/>
    <n v="7626.9711799891247"/>
    <n v="3"/>
    <n v="0"/>
    <m/>
    <n v="0.36645570458434334"/>
    <m/>
    <m/>
  </r>
  <r>
    <s v="83:00:040011:76"/>
    <s v="Сарай сельхозмашин"/>
    <n v="2001002000"/>
    <n v="204001000000"/>
    <s v="Нежилое"/>
    <s v="83:00:040011"/>
    <s v="83:00:040011"/>
    <s v="83:00:040011:11"/>
    <s v="83:00:040011:11"/>
    <s v="для производственных целей"/>
    <s v="005001001000"/>
    <s v="Нежилое здание"/>
    <s v="сарай"/>
    <m/>
    <s v="8300100002100"/>
    <s v="ruБЗ.02.011.0021"/>
    <n v="9040"/>
    <x v="7"/>
    <x v="61"/>
    <n v="9040"/>
    <x v="102"/>
    <n v="61001002005"/>
    <m/>
    <m/>
    <n v="61001002005"/>
    <s v="Дощатые"/>
    <n v="1966"/>
    <n v="1966"/>
    <n v="1966"/>
    <n v="1"/>
    <s v="0"/>
    <n v="361.1"/>
    <n v="2.5"/>
    <n v="902.75"/>
    <s v="Econom"/>
    <n v="5788"/>
    <s v="руб/куб.м"/>
    <n v="5225117"/>
    <n v="14470"/>
    <s v=""/>
    <n v="53"/>
    <n v="30"/>
    <n v="0.7"/>
    <n v="0.4"/>
    <n v="0.08"/>
    <n v="0"/>
    <n v="0.2"/>
    <n v="3.6000000000000032E-2"/>
    <n v="1"/>
    <n v="2978.9956000000002"/>
    <n v="1075715.31"/>
    <s v="Ненецкий автономный округ, Заполярный р-н, д. Макарово "/>
    <x v="0"/>
    <x v="12"/>
    <s v="Макар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47000"/>
    <d v="2012-06-29T00:00:00"/>
    <n v="2622.5422320686789"/>
    <n v="3"/>
    <n v="0"/>
    <m/>
    <n v="1.1359190179514256"/>
    <m/>
    <s v="Учтён функциональный износ"/>
  </r>
  <r>
    <s v="83:00:040011:77"/>
    <s v="Жилой дом"/>
    <n v="2001002000"/>
    <n v="204003000000"/>
    <s v="Многоквартирный дом"/>
    <s v="83:00:040011"/>
    <s v="83:00:040011"/>
    <s v="83:00:040011:68"/>
    <s v="83:00:040011:68"/>
    <s v="под жилые дома № 13, 13А, 13Б"/>
    <s v="005001003000"/>
    <s v="Многоквартирный дом"/>
    <s v="МКД"/>
    <m/>
    <s v="83001000021000300"/>
    <s v="ruЖЗ.04.001.2439"/>
    <n v="10700"/>
    <x v="9"/>
    <x v="13"/>
    <n v="100"/>
    <x v="65"/>
    <n v="61001002001"/>
    <m/>
    <m/>
    <n v="61001002001"/>
    <s v="Рубленые"/>
    <n v="1972"/>
    <n v="1972"/>
    <n v="1972"/>
    <n v="2"/>
    <s v="0"/>
    <n v="519.70000000000005"/>
    <n v="2.7"/>
    <n v="1403.1900000000003"/>
    <s v="Standart"/>
    <n v="27862"/>
    <s v="руб/кв.м"/>
    <n v="14479881.4"/>
    <n v="27862"/>
    <s v=""/>
    <n v="47"/>
    <n v="50"/>
    <n v="0.6"/>
    <n v="0.4"/>
    <n v="4.1200000000000001E-2"/>
    <n v="2.4E-2"/>
    <n v="0.2"/>
    <n v="3.6000000000000032E-2"/>
    <n v="1"/>
    <n v="8161.9233999999997"/>
    <n v="4241751.59"/>
    <s v="Ненецкий автономный округ, д. Макарово, ул. Центральная, д. 9"/>
    <x v="0"/>
    <x v="12"/>
    <s v="Макарово"/>
    <s v="Центра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54201.2999999998"/>
    <d v="2012-06-28T00:00:00"/>
    <n v="4145.0862035789869"/>
    <n v="3"/>
    <n v="12"/>
    <m/>
    <n v="1.9690599898904528"/>
    <m/>
    <s v="Учтён функциональный износ"/>
  </r>
  <r>
    <s v="83:00:040011:78"/>
    <s v="2-х квартирный жилой дом"/>
    <n v="2001002000"/>
    <n v="204003000000"/>
    <s v="Многоквартирный дом"/>
    <s v="83:00:040011"/>
    <s v="83:00:040011"/>
    <s v="83:00:040011:68"/>
    <s v="83:00:040011:68"/>
    <s v="под жилые дома № 13, 13А, 13Б"/>
    <s v="005001003000"/>
    <s v="Многоквартирный дом"/>
    <s v="МКД"/>
    <m/>
    <s v="83001000021000300"/>
    <s v="ruЖ3.04.001.2427"/>
    <n v="10350"/>
    <x v="9"/>
    <x v="13"/>
    <n v="100"/>
    <x v="65"/>
    <n v="61001002001"/>
    <m/>
    <m/>
    <n v="61001002001"/>
    <s v="Рубленые"/>
    <n v="1985"/>
    <n v="1985"/>
    <n v="1985"/>
    <n v="1"/>
    <s v="0"/>
    <n v="149.4"/>
    <n v="2.7"/>
    <n v="403.38000000000005"/>
    <s v="Standart"/>
    <n v="27014"/>
    <s v="руб/кв.м"/>
    <n v="4035891.6"/>
    <n v="27014"/>
    <s v=""/>
    <n v="34"/>
    <n v="50"/>
    <n v="0.6"/>
    <n v="0.4"/>
    <n v="3.6299999999999999E-2"/>
    <n v="2.4E-2"/>
    <n v="0.2"/>
    <n v="3.6000000000000032E-2"/>
    <n v="1"/>
    <n v="7953.9517999999998"/>
    <n v="1188320.3999999999"/>
    <s v="Ненецкий автономный округ, д. Макарово, ул. Центральная, д. 10"/>
    <x v="0"/>
    <x v="12"/>
    <s v="Макарово"/>
    <s v="Централь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0346.52"/>
    <d v="2012-06-28T00:00:00"/>
    <n v="4486.9244979919677"/>
    <n v="3"/>
    <n v="2"/>
    <s v="Тельвисочный сельсовет"/>
    <n v="1.7726957096756464"/>
    <m/>
    <s v="Учтён функциональный износ"/>
  </r>
  <r>
    <s v="83:00:040011:79"/>
    <s v="Жилой дом"/>
    <n v="2001002000"/>
    <n v="204003000000"/>
    <s v="Многоквартирный дом"/>
    <s v="83:00:040011"/>
    <s v="83:00:040011"/>
    <s v="83:00:040011:22"/>
    <s v="83:00:040011:22"/>
    <s v="малоэтажная многоквартирная жилая застройка"/>
    <s v="005001003000"/>
    <s v="Многоквартирный дом"/>
    <s v="МКД"/>
    <m/>
    <s v="83001000021000400"/>
    <s v="ruЖ3.04.001.2427"/>
    <n v="10350"/>
    <x v="9"/>
    <x v="13"/>
    <n v="100"/>
    <x v="65"/>
    <n v="61001002001"/>
    <m/>
    <m/>
    <n v="61001002001"/>
    <s v="Рубленые"/>
    <n v="1982"/>
    <n v="1982"/>
    <n v="1982"/>
    <n v="2"/>
    <s v="0"/>
    <n v="245.8"/>
    <n v="2.7"/>
    <n v="663.66000000000008"/>
    <s v="Standart"/>
    <n v="27014"/>
    <s v="руб/кв.м"/>
    <n v="6640041.2000000002"/>
    <n v="27014"/>
    <s v=""/>
    <n v="37"/>
    <n v="50"/>
    <n v="0.6"/>
    <n v="0.4"/>
    <n v="3.6299999999999999E-2"/>
    <n v="2.4E-2"/>
    <n v="0.2"/>
    <n v="3.6000000000000032E-2"/>
    <n v="1"/>
    <n v="7953.9517999999998"/>
    <n v="1955081.35"/>
    <s v="Ненецкий автономный округ, д. Макарово, ул. Рябиновая, д. 9"/>
    <x v="0"/>
    <x v="12"/>
    <s v="Макарово"/>
    <s v="Рябинов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8252.03"/>
    <d v="2012-06-28T00:00:00"/>
    <n v="4142.6038649308384"/>
    <n v="3"/>
    <n v="4"/>
    <s v="Тельвисочный сельсовет"/>
    <n v="1.9200367810707926"/>
    <m/>
    <s v="Учтён функциональный износ"/>
  </r>
  <r>
    <s v="83:00:040011:80"/>
    <s v="Объект индивидуального жилищного строительства"/>
    <n v="2001002000"/>
    <n v="204002000000"/>
    <s v="Жилое"/>
    <s v="83:00:040011"/>
    <s v="83:00:040011"/>
    <s v="83:00:040011:63"/>
    <s v="83:00:040011:63"/>
    <s v="под индивидуальный жилой дом"/>
    <s v="005001002000"/>
    <s v="Жилой дом"/>
    <s v="ИЖД"/>
    <m/>
    <s v="83001000021000100"/>
    <s v="ruЖЗ.04.001.1780"/>
    <n v="2150"/>
    <x v="1"/>
    <x v="34"/>
    <n v="202"/>
    <x v="51"/>
    <n v="61001002001"/>
    <m/>
    <m/>
    <n v="61001002001"/>
    <s v="Рубленые"/>
    <n v="2009"/>
    <n v="2009"/>
    <n v="2009"/>
    <n v="2"/>
    <s v="0"/>
    <n v="126"/>
    <n v="2.7"/>
    <n v="340.20000000000005"/>
    <s v="Econom"/>
    <n v="27311"/>
    <s v="руб/кв.м"/>
    <n v="3441186"/>
    <n v="27311"/>
    <s v=""/>
    <n v="10"/>
    <n v="50"/>
    <n v="0.2"/>
    <n v="0.4"/>
    <n v="9.8899999999999988E-2"/>
    <n v="0"/>
    <n v="0.08"/>
    <n v="3.6000000000000032E-2"/>
    <n v="1"/>
    <n v="13217.0746"/>
    <n v="1665351.4"/>
    <s v="Ненецкий автономный округ, д. Макарово, ул. Набережная, д. 1"/>
    <x v="0"/>
    <x v="12"/>
    <s v="Макарово"/>
    <s v="Набереж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09080.14"/>
    <d v="2012-06-28T00:00:00"/>
    <n v="12770.477301587302"/>
    <n v="3"/>
    <n v="0"/>
    <m/>
    <n v="1.0349710735973661"/>
    <m/>
    <s v="Учтён функциональный износ"/>
  </r>
  <r>
    <s v="83:00:040011:81"/>
    <s v="2-х квартирный жилой дом"/>
    <n v="2001002000"/>
    <n v="204003000000"/>
    <s v="Многоквартирный дом"/>
    <s v="83:00:040011"/>
    <s v="83:00:040011"/>
    <s v="83:00:040011:60"/>
    <s v="83:00:040011:60"/>
    <s v="жилая застройка"/>
    <s v="005001003000"/>
    <s v="Многоквартирный дом"/>
    <s v="МКД"/>
    <m/>
    <s v="83001000021000200"/>
    <s v="ruЖ3.04.001.2427"/>
    <n v="10350"/>
    <x v="9"/>
    <x v="13"/>
    <n v="100"/>
    <x v="65"/>
    <n v="61001002001"/>
    <m/>
    <m/>
    <n v="61001002001"/>
    <s v="Рубленые"/>
    <n v="2008"/>
    <n v="2008"/>
    <n v="2008"/>
    <n v="1"/>
    <s v="0"/>
    <n v="136.80000000000001"/>
    <n v="2.7"/>
    <n v="369.36000000000007"/>
    <s v="Standart"/>
    <n v="27014"/>
    <s v="руб/кв.м"/>
    <n v="3695515.2"/>
    <n v="27014"/>
    <s v=""/>
    <n v="11"/>
    <n v="50"/>
    <n v="0.22"/>
    <n v="0.4"/>
    <n v="3.6299999999999999E-2"/>
    <n v="2.4E-2"/>
    <n v="0.2"/>
    <n v="3.6000000000000032E-2"/>
    <n v="1"/>
    <n v="15510.206"/>
    <n v="2121796.1800000002"/>
    <s v="Ненецкий автономный округ, д. Макарово, ул. Лесная, д. 9"/>
    <x v="0"/>
    <x v="12"/>
    <s v="Макарово"/>
    <s v="Лес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99785.05"/>
    <d v="2012-06-28T00:00:00"/>
    <n v="12425.329312865497"/>
    <n v="3"/>
    <n v="2"/>
    <s v="Тельвисочный сельсовет"/>
    <n v="1.2482732331361546"/>
    <m/>
    <s v="Учтён функциональный износ"/>
  </r>
  <r>
    <s v="83:00:040011:82"/>
    <s v="Жилой дом"/>
    <n v="2001002000"/>
    <n v="204002000000"/>
    <s v="Жилое"/>
    <s v="83:00:040011"/>
    <s v="83:00:040011"/>
    <m/>
    <m/>
    <m/>
    <s v="005001002000"/>
    <s v="Жилой дом"/>
    <s v="ИЖД"/>
    <m/>
    <m/>
    <s v="ruЖЗ.04.001.1778"/>
    <n v="2100"/>
    <x v="1"/>
    <x v="34"/>
    <n v="202"/>
    <x v="51"/>
    <n v="61001002001"/>
    <m/>
    <m/>
    <n v="61001002001"/>
    <s v="Рубленые"/>
    <n v="1984"/>
    <n v="1984"/>
    <n v="1984"/>
    <n v="1"/>
    <s v="0"/>
    <n v="66.8"/>
    <n v="2.7"/>
    <n v="180.36"/>
    <s v="Econom"/>
    <n v="30683"/>
    <s v="руб/кв.м"/>
    <n v="2049624.4"/>
    <n v="30683"/>
    <s v=""/>
    <n v="35"/>
    <n v="50"/>
    <n v="0.6"/>
    <n v="0.4"/>
    <n v="9.8899999999999988E-2"/>
    <n v="0"/>
    <n v="0.08"/>
    <n v="3.6000000000000032E-2"/>
    <n v="1"/>
    <n v="7424.4718000000003"/>
    <n v="495954.72"/>
    <s v="Ненецкий автономный округ, Муниципальный район Заполярный район, сельское поселение Тельвисочный сельсовет, деревня Макарово, ул. Лесная, д. 4"/>
    <x v="0"/>
    <x v="12"/>
    <s v="Макарово"/>
    <s v="Лес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9831.84999999998"/>
    <d v="2012-06-29T00:00:00"/>
    <n v="4189.0995508982032"/>
    <n v="3"/>
    <n v="1"/>
    <m/>
    <n v="1.7723312053292004"/>
    <m/>
    <s v="Учтён функциональный износ"/>
  </r>
  <r>
    <s v="83:00:040011:84"/>
    <s v="Кормокухня"/>
    <n v="2001002000"/>
    <n v="204001000000"/>
    <s v="Нежилое"/>
    <s v="83:00:040011"/>
    <s v="83:00:040011"/>
    <s v="83:00:040011:11"/>
    <s v="83:00:040011:11"/>
    <s v="для производственных целей"/>
    <s v="005001001000"/>
    <s v="Нежилое здание"/>
    <s v="кормокухня"/>
    <m/>
    <s v="8300100002100"/>
    <s v="ruАЗ.01.005.0048"/>
    <n v="7057"/>
    <x v="3"/>
    <x v="43"/>
    <n v="7057"/>
    <x v="111"/>
    <n v="61001002001"/>
    <m/>
    <m/>
    <n v="61001002001"/>
    <s v="Рубленые"/>
    <n v="1964"/>
    <n v="1964"/>
    <n v="1964"/>
    <n v="1"/>
    <s v="0"/>
    <n v="136.6"/>
    <n v="3.5"/>
    <n v="478.09999999999997"/>
    <s v="Econom"/>
    <n v="7390"/>
    <s v="руб/куб.м"/>
    <n v="3533158.9999999995"/>
    <n v="25865"/>
    <s v=""/>
    <n v="55"/>
    <n v="50"/>
    <n v="0.7"/>
    <n v="0.4"/>
    <m/>
    <n v="0"/>
    <n v="0.2"/>
    <n v="3.6000000000000032E-2"/>
    <n v="1"/>
    <n v="5787.9661999999998"/>
    <n v="790636.18"/>
    <s v="Ненецкий автономный округ, Заполярный р-н, д. Макарово "/>
    <x v="0"/>
    <x v="12"/>
    <s v="Макар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4200"/>
    <d v="2012-06-29T00:00:00"/>
    <n v="2666.1786237188876"/>
    <n v="3"/>
    <n v="0"/>
    <m/>
    <n v="2.170884623833059"/>
    <m/>
    <m/>
  </r>
  <r>
    <s v="83:00:040011:86"/>
    <s v="Коровник №2"/>
    <n v="2001002000"/>
    <n v="204001000000"/>
    <s v="Нежилое"/>
    <s v="83:00:040011"/>
    <s v="83:00:040011"/>
    <s v="83:00:040011:11"/>
    <s v="83:00:040011:11"/>
    <s v="для производственных целей"/>
    <s v="005001001000"/>
    <s v="Нежилое здание"/>
    <s v="коровник"/>
    <m/>
    <s v="8300100002100"/>
    <s v="ruАЗ.01.007.0083"/>
    <n v="7053"/>
    <x v="3"/>
    <x v="43"/>
    <n v="7053"/>
    <x v="130"/>
    <n v="61001002001"/>
    <m/>
    <m/>
    <n v="61001002001"/>
    <s v="Рубленые"/>
    <n v="1970"/>
    <n v="1970"/>
    <n v="1970"/>
    <n v="1"/>
    <s v="0"/>
    <n v="709"/>
    <n v="3.5"/>
    <n v="2481.5"/>
    <s v="Econom"/>
    <n v="4882"/>
    <s v="руб/куб.м"/>
    <n v="12114683"/>
    <n v="17087"/>
    <s v=""/>
    <n v="49"/>
    <n v="50"/>
    <n v="0.6"/>
    <n v="0.4"/>
    <m/>
    <n v="0"/>
    <n v="0.2"/>
    <n v="3.6000000000000032E-2"/>
    <n v="1"/>
    <n v="5098.2139999999999"/>
    <n v="3614633.73"/>
    <s v="Ненецкий автономный округ, Заполярный р-н, д. Макарово "/>
    <x v="0"/>
    <x v="12"/>
    <s v="Макар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98187.07"/>
    <d v="2012-06-29T00:00:00"/>
    <n v="2536.23"/>
    <n v="3"/>
    <n v="0"/>
    <m/>
    <n v="2.0101544440534767"/>
    <m/>
    <m/>
  </r>
  <r>
    <s v="83:00:040011:87"/>
    <s v="4-х квартирный жилой дом"/>
    <n v="2001002000"/>
    <n v="204003000000"/>
    <s v="Многоквартирный дом"/>
    <s v="83:00:040011"/>
    <s v="83:00:040011"/>
    <s v="83:00:040011:61"/>
    <s v="83:00:040011:61"/>
    <s v="малоэтажная многоквартирная жилая застройка"/>
    <s v="005001003000"/>
    <s v="Многоквартирный дом"/>
    <s v="МКД"/>
    <m/>
    <s v="83001000021000300"/>
    <s v="ruЖ3.04.001.2427"/>
    <n v="10350"/>
    <x v="9"/>
    <x v="13"/>
    <n v="100"/>
    <x v="65"/>
    <n v="61001002001"/>
    <m/>
    <m/>
    <n v="61001002001"/>
    <s v="Рубленые"/>
    <m/>
    <m/>
    <n v="2008"/>
    <n v="1"/>
    <s v="0"/>
    <n v="163.5"/>
    <n v="2.7"/>
    <n v="441.45000000000005"/>
    <s v="Standart"/>
    <n v="27014"/>
    <s v="руб/кв.м"/>
    <n v="4416789"/>
    <n v="27014"/>
    <s v=""/>
    <n v="11"/>
    <n v="50"/>
    <n v="0.22"/>
    <n v="0.4"/>
    <n v="3.6299999999999999E-2"/>
    <n v="2.4E-2"/>
    <n v="0.2"/>
    <n v="3.6000000000000032E-2"/>
    <n v="1"/>
    <n v="15510.206"/>
    <n v="2535918.6800000002"/>
    <s v="Ненецкий автономный округ, д. Макарово, ул. Центральная, д. 4"/>
    <x v="0"/>
    <x v="12"/>
    <s v="Макарово"/>
    <s v="Централь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7315.1"/>
    <d v="2012-06-28T00:00:00"/>
    <n v="4142.5999999999995"/>
    <n v="3"/>
    <n v="4"/>
    <s v="Тельвисочный сельсовет"/>
    <n v="3.7440752169854181"/>
    <m/>
    <s v="Учтён функциональный износ"/>
  </r>
  <r>
    <s v="83:00:040011:88"/>
    <s v="Жилой дом"/>
    <n v="2001002000"/>
    <n v="204003000000"/>
    <s v="Многоквартирный дом"/>
    <s v="83:00:040011"/>
    <s v="83:00:040011"/>
    <s v="83:00:040011:28"/>
    <s v="83:00:040011:28"/>
    <s v="жилая застройка"/>
    <s v="005001999000"/>
    <s v="Иное"/>
    <s v="МКД"/>
    <m/>
    <s v="83001000021000200"/>
    <s v=""/>
    <n v="0"/>
    <x v="7"/>
    <x v="13"/>
    <n v="909"/>
    <x v="101"/>
    <n v="61001002000"/>
    <m/>
    <m/>
    <n v="61001002000"/>
    <s v="Деревянные"/>
    <n v="1957"/>
    <n v="1957"/>
    <n v="1957"/>
    <n v="1"/>
    <s v="0"/>
    <n v="46.2"/>
    <e v="#N/A"/>
    <e v="#N/A"/>
    <e v="#N/A"/>
    <e v="#N/A"/>
    <e v="#N/A"/>
    <e v="#N/A"/>
    <s v=""/>
    <s v=""/>
    <n v="62"/>
    <n v="50"/>
    <n v="0.7"/>
    <n v="0.4"/>
    <m/>
    <n v="0"/>
    <n v="0.2"/>
    <s v=""/>
    <m/>
    <n v="1000"/>
    <n v="46200"/>
    <s v="Ненецкий автономный округ, д. Макарово, ул. Лесная, д. 2"/>
    <x v="0"/>
    <x v="12"/>
    <s v="Макарово"/>
    <s v="Лесная"/>
    <s v="2"/>
    <m/>
    <m/>
    <m/>
    <m/>
    <m/>
    <s v="Массовый"/>
    <s v="Затратный"/>
    <s v="Назначение КС"/>
    <s v="З_ЗН_РПС"/>
    <s v="S x 1000"/>
    <s v="ПОСТАНОВЛЕНИЕ"/>
    <n v="119155.06"/>
    <d v="2012-06-28T00:00:00"/>
    <n v="2579.1138528138526"/>
    <n v="3"/>
    <n v="2"/>
    <s v="Тельвисочный сельсовет"/>
    <n v="0.38773007205904642"/>
    <m/>
    <m/>
  </r>
  <r>
    <s v="83:00:040011:89"/>
    <s v="Гараж"/>
    <n v="2001002000"/>
    <n v="204001000000"/>
    <s v="Нежилое"/>
    <s v="83:00:040011"/>
    <s v="83:00:040011"/>
    <s v="83:00:040011:11"/>
    <s v="83:00:040011:11"/>
    <s v="для производственных целей"/>
    <s v="005001001000"/>
    <s v="Нежилое здание"/>
    <s v="гараж"/>
    <m/>
    <s v="8300100002100"/>
    <s v="ruОЗ.09.000.0024"/>
    <n v="306"/>
    <x v="2"/>
    <x v="28"/>
    <n v="307"/>
    <x v="35"/>
    <n v="61001002001"/>
    <m/>
    <m/>
    <n v="61001002001"/>
    <s v="Рубленые"/>
    <n v="1975"/>
    <n v="1975"/>
    <n v="1975"/>
    <n v="1"/>
    <s v="0"/>
    <n v="571"/>
    <n v="4.4000000000000004"/>
    <n v="2512.4"/>
    <s v="Econom"/>
    <n v="7488"/>
    <s v="руб/куб.м"/>
    <n v="18812851.199999999"/>
    <n v="32947.200000000004"/>
    <s v=""/>
    <n v="44"/>
    <n v="50"/>
    <n v="0.6"/>
    <n v="0.4"/>
    <n v="0.1434"/>
    <n v="1.2E-2"/>
    <n v="0.2"/>
    <n v="3.8000000000000034E-2"/>
    <n v="1"/>
    <n v="8538.2119999999995"/>
    <n v="4875319.05"/>
    <s v="Ненецкий автономный округ, Заполярный р-н, д. Макарово "/>
    <x v="0"/>
    <x v="12"/>
    <s v="Макар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5889.06"/>
    <d v="2012-06-29T00:00:00"/>
    <n v="1411.364378283713"/>
    <n v="3"/>
    <n v="0"/>
    <m/>
    <n v="6.0496156257537477"/>
    <m/>
    <s v="Учтён функциональный износ"/>
  </r>
  <r>
    <s v="83:00:040011:90"/>
    <s v="Материальный склад"/>
    <n v="2001002000"/>
    <n v="204001000000"/>
    <s v="Нежилое"/>
    <s v="83:00:040011"/>
    <s v="83:00:040011"/>
    <s v="83:00:040011:11"/>
    <s v="83:00:040011:11"/>
    <s v="для производственных целей"/>
    <s v="005001001000"/>
    <s v="Нежилое здание"/>
    <s v="склад"/>
    <m/>
    <s v="8300100002100"/>
    <s v="ruСЗ.19.000.0014"/>
    <n v="7235"/>
    <x v="3"/>
    <x v="4"/>
    <n v="7235"/>
    <x v="38"/>
    <n v="61001002005"/>
    <m/>
    <m/>
    <n v="61001002005"/>
    <s v="Дощатые"/>
    <n v="1965"/>
    <n v="1965"/>
    <n v="1965"/>
    <n v="1"/>
    <s v="0"/>
    <n v="112.5"/>
    <n v="5.85"/>
    <n v="658.125"/>
    <s v="Econom"/>
    <n v="4611"/>
    <s v="руб/куб.м"/>
    <n v="3034614.375"/>
    <n v="26974.35"/>
    <s v=""/>
    <n v="54"/>
    <n v="30"/>
    <n v="0.7"/>
    <n v="0.4"/>
    <m/>
    <n v="1.2E-2"/>
    <n v="0.2"/>
    <n v="3.6000000000000032E-2"/>
    <n v="1"/>
    <n v="6108.6467000000002"/>
    <n v="687222.75"/>
    <s v="Ненецкий автономный округ, Заполярный р-н, д. Макарово "/>
    <x v="0"/>
    <x v="12"/>
    <s v="Макар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2491.5"/>
    <d v="2012-06-29T00:00:00"/>
    <n v="2955.48"/>
    <n v="3"/>
    <n v="0"/>
    <m/>
    <n v="2.0668881760887121"/>
    <m/>
    <s v="Добавлена предпринимательская прибыль"/>
  </r>
  <r>
    <s v="83:00:040011:91"/>
    <s v="Дом культуры"/>
    <n v="2001002000"/>
    <n v="204001000000"/>
    <s v="Нежилое"/>
    <s v="83:00:040011"/>
    <s v="83:00:040011"/>
    <s v="83:00:040011:221"/>
    <s v="83:00:040011:221"/>
    <s v="культурное развитие"/>
    <s v="005001001000"/>
    <s v="Нежилое здание"/>
    <s v="дом культуры"/>
    <m/>
    <s v="83001000021000100"/>
    <s v="ruОЗ.02.000.0084"/>
    <n v="8201"/>
    <x v="6"/>
    <x v="55"/>
    <n v="8201"/>
    <x v="86"/>
    <n v="61001002005"/>
    <m/>
    <m/>
    <n v="61001002005"/>
    <s v="Дощатые"/>
    <n v="1964"/>
    <n v="1964"/>
    <n v="1964"/>
    <n v="1"/>
    <s v="0"/>
    <n v="195.8"/>
    <n v="4.4000000000000004"/>
    <n v="861.5200000000001"/>
    <s v="Standart"/>
    <n v="22820"/>
    <s v="руб/куб.м"/>
    <n v="19659886.400000002"/>
    <n v="100408.00000000001"/>
    <s v=""/>
    <n v="55"/>
    <n v="30"/>
    <n v="0.7"/>
    <n v="0.4"/>
    <m/>
    <n v="0"/>
    <n v="0.2"/>
    <n v="3.6000000000000032E-2"/>
    <n v="1"/>
    <n v="22468.900600000001"/>
    <n v="4399410.74"/>
    <s v="Ненецкий автономный округ, д. Макарово, ул. Набережная, д. 10"/>
    <x v="0"/>
    <x v="12"/>
    <s v="Макарово"/>
    <s v="Набережная"/>
    <s v="10"/>
    <m/>
    <m/>
    <m/>
    <m/>
    <n v="67981.71000000000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9021.88"/>
    <d v="2012-06-28T00:00:00"/>
    <n v="10158.436567926454"/>
    <n v="3"/>
    <n v="0"/>
    <m/>
    <n v="2.2118463272007851"/>
    <m/>
    <s v="Учтён функциональный износ"/>
  </r>
  <r>
    <s v="83:00:040011:92"/>
    <s v="Макаровская начальная школа"/>
    <n v="2001002000"/>
    <n v="204001000000"/>
    <s v="Нежилое"/>
    <s v="83:00:040011"/>
    <s v="83:00:040011"/>
    <s v="83:00:040011:39"/>
    <s v="83:00:040011:39"/>
    <s v="амбулаторно-поликлиническое обслуживание"/>
    <s v="005001001000"/>
    <s v="Нежилое здание"/>
    <s v="ФАП"/>
    <m/>
    <s v="83001000021000400"/>
    <s v="ruОЗ.01.006.0002"/>
    <n v="8251"/>
    <x v="6"/>
    <x v="53"/>
    <n v="8251"/>
    <x v="118"/>
    <n v="61001002001"/>
    <m/>
    <m/>
    <n v="61001002001"/>
    <s v="Рубленые"/>
    <n v="1981"/>
    <n v="1981"/>
    <n v="1981"/>
    <n v="1"/>
    <s v="0"/>
    <n v="122.7"/>
    <n v="3"/>
    <n v="368.1"/>
    <s v="Standart"/>
    <n v="11620"/>
    <s v="руб/куб.м"/>
    <n v="4277322"/>
    <n v="34860"/>
    <s v=""/>
    <n v="38"/>
    <n v="50"/>
    <n v="0.6"/>
    <n v="0.4"/>
    <m/>
    <n v="0"/>
    <n v="0.2"/>
    <n v="3.8000000000000034E-2"/>
    <n v="1"/>
    <n v="10421.1878"/>
    <n v="1278679.74"/>
    <s v="Ненецкий автономный округ, д. Макарово, ул. Рябиновая, д. 10"/>
    <x v="0"/>
    <x v="12"/>
    <s v="Макарово"/>
    <s v="Рябиновая"/>
    <s v="10"/>
    <m/>
    <m/>
    <m/>
    <m/>
    <n v="725840.4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1910.58"/>
    <d v="2012-06-28T00:00:00"/>
    <n v="8084.0308068459653"/>
    <n v="3"/>
    <n v="0"/>
    <m/>
    <n v="1.289107875026396"/>
    <m/>
    <s v="Учтён функциональный износ"/>
  </r>
  <r>
    <s v="83:00:040011:93"/>
    <s v="ДЭС"/>
    <n v="2001002000"/>
    <n v="204001000000"/>
    <s v="Нежилое"/>
    <s v="83:00:040011"/>
    <s v="83:00:040011"/>
    <s v="83:00:040011:230"/>
    <s v="83:00:040011:230"/>
    <s v="Под здание электростанции"/>
    <s v="005001001000"/>
    <s v="Нежилое здание"/>
    <s v="ДЭС"/>
    <m/>
    <s v="83001000021000200"/>
    <s v="ruПЗ.17.000.0095"/>
    <n v="7072"/>
    <x v="3"/>
    <x v="7"/>
    <n v="7072"/>
    <x v="32"/>
    <n v="61001008000"/>
    <m/>
    <m/>
    <n v="61001008000"/>
    <s v="Шлакобетонные"/>
    <n v="1990"/>
    <n v="1990"/>
    <n v="1990"/>
    <n v="1"/>
    <s v="0"/>
    <n v="253.2"/>
    <n v="7.75"/>
    <n v="1962.3"/>
    <s v="Econom"/>
    <n v="8296"/>
    <s v="руб/куб.м"/>
    <n v="16279240.799999999"/>
    <n v="64294"/>
    <s v=""/>
    <n v="29"/>
    <n v="80"/>
    <n v="0.36249999999999999"/>
    <n v="0.4"/>
    <m/>
    <n v="0"/>
    <n v="0.2"/>
    <n v="2.6000000000000023E-2"/>
    <n v="1"/>
    <n v="30278.230599999999"/>
    <n v="7666447.9900000002"/>
    <s v="Ненецкий автономный округ, д. Макарово, ул. Лесная, д. 15"/>
    <x v="0"/>
    <x v="12"/>
    <s v="Макарово"/>
    <s v="Лес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18800"/>
    <d v="2012-06-28T00:00:00"/>
    <n v="9947.8672985781996"/>
    <n v="3"/>
    <n v="0"/>
    <m/>
    <n v="3.0436906423693824"/>
    <m/>
    <m/>
  </r>
  <r>
    <s v="83:00:040011:94"/>
    <s v="2-х квартирный жилой дом"/>
    <n v="2001002000"/>
    <n v="204003000000"/>
    <s v="Многоквартирный дом"/>
    <s v="83:00:040011"/>
    <s v="83:00:040011"/>
    <s v="83:00:040011:51"/>
    <s v="83:00:040011:51"/>
    <s v="жилая застройка"/>
    <s v="005001002000"/>
    <s v="Жилой дом"/>
    <s v="ДБЗ"/>
    <m/>
    <s v="83001000021000200"/>
    <s v="ruЖЗ.04.001.1780"/>
    <n v="2150"/>
    <x v="1"/>
    <x v="36"/>
    <n v="201"/>
    <x v="54"/>
    <n v="61001002001"/>
    <m/>
    <m/>
    <n v="61001002001"/>
    <s v="Рубленые"/>
    <n v="1982"/>
    <n v="1982"/>
    <n v="1982"/>
    <n v="1"/>
    <s v="0"/>
    <n v="107.3"/>
    <n v="2.7"/>
    <n v="289.71000000000004"/>
    <s v="Econom"/>
    <n v="27311"/>
    <s v="руб/кв.м"/>
    <n v="2930470.3"/>
    <n v="27311"/>
    <s v=""/>
    <n v="37"/>
    <n v="50"/>
    <n v="0.6"/>
    <n v="0.4"/>
    <n v="9.8899999999999988E-2"/>
    <n v="0"/>
    <n v="0.08"/>
    <n v="3.6000000000000032E-2"/>
    <n v="1"/>
    <n v="6608.5373"/>
    <n v="709096.05"/>
    <s v="Ненецкий автономный округ, д. Макарово, ул. Лесная, д. 10"/>
    <x v="0"/>
    <x v="12"/>
    <s v="Макарово"/>
    <s v="Лес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4323.83"/>
    <d v="2012-06-28T00:00:00"/>
    <n v="4140.949021435229"/>
    <n v="3"/>
    <n v="2"/>
    <s v="Тельвисочный сельсовет"/>
    <n v="1.595899211617797"/>
    <m/>
    <s v="Учтён функциональный износ"/>
  </r>
  <r>
    <s v="83:00:040011:95"/>
    <s v="жилой дом"/>
    <n v="2001002000"/>
    <n v="204002000000"/>
    <s v="Жилое"/>
    <s v="83:00:040011"/>
    <s v="83:00:040011"/>
    <m/>
    <m/>
    <m/>
    <s v="005001999000"/>
    <s v="Иное"/>
    <s v="ДБЗ снесён"/>
    <m/>
    <m/>
    <s v=""/>
    <n v="0"/>
    <x v="7"/>
    <x v="36"/>
    <n v="910"/>
    <x v="13"/>
    <n v="61001002003"/>
    <m/>
    <m/>
    <n v="61001002003"/>
    <s v="Каркасно-обшивные"/>
    <n v="1979"/>
    <n v="1979"/>
    <n v="1979"/>
    <n v="1"/>
    <s v="0"/>
    <n v="180.7"/>
    <e v="#N/A"/>
    <e v="#N/A"/>
    <e v="#N/A"/>
    <e v="#N/A"/>
    <e v="#N/A"/>
    <e v="#N/A"/>
    <s v=""/>
    <s v=""/>
    <n v="40"/>
    <n v="30"/>
    <n v="0.7"/>
    <n v="0.4"/>
    <m/>
    <n v="0"/>
    <n v="0.2"/>
    <s v=""/>
    <m/>
    <n v="1"/>
    <n v="180.7"/>
    <s v="Ненецкий автономный округ, Муниципальный район Заполярный район, деревня Макарово, ул. Центральная, д. 11"/>
    <x v="0"/>
    <x v="12"/>
    <s v="Макарово"/>
    <s v="Центральная"/>
    <s v="11"/>
    <m/>
    <m/>
    <m/>
    <m/>
    <m/>
    <s v="Массовый"/>
    <s v="Затратный"/>
    <s v="Назначение КС"/>
    <s v="З_ЗН_ССР"/>
    <s v="S x 1"/>
    <m/>
    <n v="768961.62"/>
    <d v="2012-06-29T00:00:00"/>
    <n v="4255.4599889319315"/>
    <n v="3"/>
    <n v="3"/>
    <m/>
    <n v="2.3499222236865344E-4"/>
    <m/>
    <m/>
  </r>
  <r>
    <s v="83:00:040011:96"/>
    <s v="Жилой дом"/>
    <n v="2001002000"/>
    <n v="204003000000"/>
    <s v="Многоквартирный дом"/>
    <s v="83:00:040011"/>
    <s v="83:00:040011"/>
    <s v="83:00:040011:31"/>
    <s v="83:00:040011:31"/>
    <s v="малоэтажная многоквартирная жилая застройка"/>
    <s v="005001003000"/>
    <s v="Многоквартирный дом"/>
    <s v="МКД"/>
    <m/>
    <s v="83001000021000300"/>
    <s v="ruЖ3.04.001.2427"/>
    <n v="10350"/>
    <x v="9"/>
    <x v="13"/>
    <n v="100"/>
    <x v="65"/>
    <n v="61001002001"/>
    <m/>
    <m/>
    <n v="61001002001"/>
    <s v="Рубленые"/>
    <n v="1966"/>
    <n v="1966"/>
    <n v="1966"/>
    <n v="2"/>
    <s v="0"/>
    <n v="332"/>
    <n v="2.7"/>
    <n v="896.40000000000009"/>
    <s v="Standart"/>
    <n v="27014"/>
    <s v="руб/кв.м"/>
    <n v="8968648"/>
    <n v="27014"/>
    <s v=""/>
    <n v="53"/>
    <n v="50"/>
    <n v="0.7"/>
    <n v="0.4"/>
    <n v="3.6299999999999999E-2"/>
    <n v="2.4E-2"/>
    <n v="0.2"/>
    <n v="3.6000000000000032E-2"/>
    <n v="1"/>
    <n v="5965.4638000000004"/>
    <n v="1980533.98"/>
    <s v="Ненецкий автономный округ, д. Макарово, ул. Центральная, д. 3"/>
    <x v="0"/>
    <x v="12"/>
    <s v="Макарово"/>
    <s v="Централь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75619.2"/>
    <d v="2012-06-28T00:00:00"/>
    <n v="4143.4313253012051"/>
    <n v="3"/>
    <n v="8"/>
    <m/>
    <n v="1.4397399949055669"/>
    <m/>
    <s v="Учтён функциональный износ"/>
  </r>
  <r>
    <s v="83:00:040011:97"/>
    <s v="Жилой дом"/>
    <n v="2001002000"/>
    <n v="204003000000"/>
    <s v="Многоквартирный дом"/>
    <s v="83:00:040011"/>
    <s v="83:00:040011"/>
    <s v="83:00:040011:31"/>
    <s v="83:00:040011:31"/>
    <s v="малоэтажная многоквартирная жилая застройка"/>
    <s v="005001003000"/>
    <s v="Многоквартирный дом"/>
    <s v="МКД"/>
    <m/>
    <s v="83001000021000300"/>
    <s v="ruЖ3.04.001.2427"/>
    <n v="10350"/>
    <x v="9"/>
    <x v="13"/>
    <n v="100"/>
    <x v="65"/>
    <n v="61001002001"/>
    <m/>
    <m/>
    <n v="61001002001"/>
    <s v="Рубленые"/>
    <n v="1967"/>
    <n v="1969"/>
    <n v="1967"/>
    <n v="2"/>
    <s v="0"/>
    <n v="329.9"/>
    <n v="2.7"/>
    <n v="890.73"/>
    <s v="Standart"/>
    <n v="27014"/>
    <s v="руб/кв.м"/>
    <n v="8911918.5999999996"/>
    <n v="27014"/>
    <s v=""/>
    <n v="52"/>
    <n v="50"/>
    <n v="0.7"/>
    <n v="0.4"/>
    <n v="3.6299999999999999E-2"/>
    <n v="2.4E-2"/>
    <n v="0.2"/>
    <n v="3.6000000000000032E-2"/>
    <n v="1"/>
    <n v="5965.4638000000004"/>
    <n v="1968006.51"/>
    <s v="Ненецкий автономный округ, д. Макарово, ул. Центральная, д. 2"/>
    <x v="0"/>
    <x v="12"/>
    <s v="Макарово"/>
    <s v="Централь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6917.99"/>
    <d v="2012-06-28T00:00:00"/>
    <n v="4143.4313125189456"/>
    <n v="3"/>
    <n v="8"/>
    <m/>
    <n v="1.439740002251342"/>
    <m/>
    <s v="Учтён функциональный износ"/>
  </r>
  <r>
    <s v="83:00:040011:98"/>
    <s v="Жилой дом"/>
    <n v="2001002000"/>
    <n v="204002000000"/>
    <s v="Жилое"/>
    <s v="83:00:040011"/>
    <s v="83:00:040011"/>
    <m/>
    <s v="83:00:040011:34"/>
    <s v="жилая застройка"/>
    <s v="005001002000"/>
    <s v="Жилой дом"/>
    <s v="ИЖД"/>
    <m/>
    <s v="83001000021000400"/>
    <s v="ruЖЗ.04.001.1776"/>
    <n v="2050"/>
    <x v="1"/>
    <x v="34"/>
    <n v="202"/>
    <x v="51"/>
    <n v="61001002001"/>
    <m/>
    <m/>
    <n v="61001002001"/>
    <s v="Рубленые"/>
    <n v="1957"/>
    <n v="1957"/>
    <n v="1957"/>
    <n v="1"/>
    <s v="0"/>
    <n v="47.2"/>
    <n v="2.7"/>
    <n v="127.44000000000001"/>
    <s v="Econom"/>
    <n v="34888"/>
    <s v="руб/кв.м"/>
    <n v="1646713.6"/>
    <n v="34888"/>
    <s v=""/>
    <n v="62"/>
    <n v="50"/>
    <n v="0.7"/>
    <n v="0.4"/>
    <n v="9.8899999999999988E-2"/>
    <n v="0"/>
    <n v="0.08"/>
    <n v="3.6000000000000032E-2"/>
    <n v="1"/>
    <n v="6331.4777000000004"/>
    <n v="298845.75"/>
    <s v="Ненецкий автономный округ, д. Макарово, ул. Рябиновая, д. 3"/>
    <x v="0"/>
    <x v="12"/>
    <s v="Макарово"/>
    <s v="Рябин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7225.28"/>
    <d v="2012-06-28T00:00:00"/>
    <n v="4814.0949152542371"/>
    <n v="3"/>
    <n v="0"/>
    <m/>
    <n v="1.3151958708115576"/>
    <m/>
    <s v="Учтён функциональный износ"/>
  </r>
  <r>
    <s v="83:00:040011:99"/>
    <s v="Жилой дом"/>
    <n v="2001002000"/>
    <n v="204002000000"/>
    <s v="Жилое"/>
    <s v="83:00:040011"/>
    <s v="83:00:040011"/>
    <m/>
    <m/>
    <m/>
    <s v="005001002000"/>
    <s v="Жилой дом"/>
    <s v="ИЖД"/>
    <m/>
    <s v="83001000021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46.5"/>
    <n v="2.7"/>
    <n v="125.55000000000001"/>
    <s v="Econom"/>
    <n v="34888"/>
    <s v="руб/кв.м"/>
    <n v="1622292"/>
    <n v="34888"/>
    <s v=""/>
    <n v="59"/>
    <n v="50"/>
    <n v="0.7"/>
    <n v="0.4"/>
    <n v="9.8899999999999988E-2"/>
    <n v="0"/>
    <n v="0.08"/>
    <n v="3.6000000000000032E-2"/>
    <n v="1"/>
    <n v="6331.4777000000004"/>
    <n v="294413.71000000002"/>
    <s v="р-н. Заполярный, д. Макарово, д. 30"/>
    <x v="0"/>
    <x v="12"/>
    <s v="Макарово"/>
    <m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3855.19"/>
    <d v="2012-06-28T00:00:00"/>
    <n v="4814.0901075268821"/>
    <n v="3"/>
    <n v="0"/>
    <m/>
    <n v="1.3151971593778997"/>
    <m/>
    <s v="Учтён функциональный износ"/>
  </r>
  <r>
    <s v="83:00:040012:1019"/>
    <s v="блокированный жилой дом"/>
    <n v="2001002000"/>
    <n v="204002000000"/>
    <s v="Жилое"/>
    <s v="83:00:040012"/>
    <s v="83:00:040012"/>
    <s v="83:00:040012:65"/>
    <s v="83:00:040012:65"/>
    <s v="Под 1/2 часть жилого дома"/>
    <s v="005001002000"/>
    <s v="Жилой дом"/>
    <s v="ДБЗ"/>
    <m/>
    <m/>
    <s v="ruЖЗ.04.001.1776"/>
    <n v="2050"/>
    <x v="1"/>
    <x v="36"/>
    <n v="201"/>
    <x v="54"/>
    <n v="61001002000"/>
    <m/>
    <m/>
    <n v="61001002000"/>
    <s v="Деревянные"/>
    <n v="1950"/>
    <m/>
    <n v="1950"/>
    <n v="1"/>
    <m/>
    <n v="24.5"/>
    <n v="2.7"/>
    <n v="66.150000000000006"/>
    <s v="Econom"/>
    <n v="34888"/>
    <s v="руб/кв.м"/>
    <n v="854756"/>
    <n v="34888"/>
    <s v=""/>
    <n v="69"/>
    <n v="50"/>
    <n v="0.7"/>
    <n v="0.33329999999999999"/>
    <n v="6.4299999999999996E-2"/>
    <n v="0"/>
    <n v="0.08"/>
    <n v="3.6000000000000032E-2"/>
    <n v="1"/>
    <n v="7305.4660000000003"/>
    <n v="178983.92"/>
    <s v="Российская Федерация, Ненецкий автономный округ, муниципальный район &quot;Заполярный район&quot;, сельское поселение &quot;Тельвисочный сельсовет&quot;, с.Тельвиска, ул.Центральная, д.4, блок 1"/>
    <x v="0"/>
    <x v="12"/>
    <s v="Тельвиска"/>
    <s v="Центральная"/>
    <s v="4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n v="179053.6"/>
    <d v="2019-05-17T00:00:00"/>
    <n v="7308.3102040816329"/>
    <n v="3"/>
    <n v="0"/>
    <s v="Тельвисочный сельсовет"/>
    <n v="0.99961084278674095"/>
    <m/>
    <s v="Учтён функциональный износ"/>
  </r>
  <r>
    <s v="83:00:040012:1022"/>
    <s v="Индивидуальный жилой дом"/>
    <n v="2001002000"/>
    <n v="204002000000"/>
    <s v="Жилое"/>
    <s v="83:00:040012"/>
    <s v="83:00:040012"/>
    <s v="83:00:040012:289"/>
    <s v="83:00:040012:289"/>
    <s v="Под строительство индивидуального жилого дома"/>
    <s v="005001002000"/>
    <s v="Жилой дом"/>
    <s v="ИЖД"/>
    <m/>
    <m/>
    <s v="ruЖЗ.01.001.0005"/>
    <n v="2100"/>
    <x v="1"/>
    <x v="34"/>
    <n v="202"/>
    <x v="51"/>
    <n v="61001005000"/>
    <m/>
    <m/>
    <n v="61001005000"/>
    <s v="Из прочих материалов"/>
    <n v="2017"/>
    <m/>
    <n v="2017"/>
    <n v="2"/>
    <m/>
    <n v="88.8"/>
    <n v="2.7"/>
    <n v="239.76000000000002"/>
    <s v="Econom"/>
    <n v="34356"/>
    <s v="руб/кв.м"/>
    <n v="3050812.8"/>
    <n v="34356"/>
    <s v=""/>
    <n v="2"/>
    <n v="80"/>
    <n v="2.5000000000000001E-2"/>
    <n v="0.33329999999999999"/>
    <n v="4.1500000000000002E-2"/>
    <n v="0"/>
    <n v="0.08"/>
    <n v="2.6000000000000023E-2"/>
    <n v="1"/>
    <n v="23719.246999999999"/>
    <n v="2106269.13"/>
    <s v="Российская Федерация, Ненецкий автономный округ, Заполярный район, село Тельвиска, улица Озерная, дом 11"/>
    <x v="0"/>
    <x v="12"/>
    <s v="Тельвиска"/>
    <s v="Озер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48977.93000000005"/>
    <d v="2019-12-13T00:00:00"/>
    <n v="7308.3100225225235"/>
    <n v="3"/>
    <n v="0"/>
    <m/>
    <n v="3.2455173475621888"/>
    <m/>
    <s v="Учтён функциональный износ"/>
  </r>
  <r>
    <s v="83:00:040012:341"/>
    <s v="Баня"/>
    <n v="2001002000"/>
    <n v="204001000000"/>
    <s v="Нежилое"/>
    <s v="83:00:040012"/>
    <s v="83:00:040012"/>
    <m/>
    <s v="83:00:040012:148"/>
    <m/>
    <s v="005001001000"/>
    <s v="Нежилое здание"/>
    <s v="баня инд."/>
    <m/>
    <s v="8300100003100"/>
    <s v="ruЖЗ.04.001.1776"/>
    <n v="2050"/>
    <x v="1"/>
    <x v="2"/>
    <n v="208"/>
    <x v="2"/>
    <n v="61001002001"/>
    <m/>
    <m/>
    <n v="61001002001"/>
    <s v="Рубленые"/>
    <n v="2010"/>
    <n v="2010"/>
    <n v="2010"/>
    <n v="1"/>
    <s v="0"/>
    <n v="19.8"/>
    <n v="2.7"/>
    <n v="53.460000000000008"/>
    <s v="Econom"/>
    <n v="34888"/>
    <s v="руб/кв.м"/>
    <n v="690782.4"/>
    <n v="34888"/>
    <s v=""/>
    <n v="9"/>
    <n v="50"/>
    <n v="0.18"/>
    <n v="0.33329999999999999"/>
    <n v="6.4299999999999996E-2"/>
    <n v="0"/>
    <n v="0.08"/>
    <n v="3.6000000000000032E-2"/>
    <n v="1"/>
    <n v="19968.273700000002"/>
    <n v="395371.82"/>
    <s v="Ненецкий автономный округ, с.Тельвиска, в районе дома 46"/>
    <x v="0"/>
    <x v="12"/>
    <s v="Тельвис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0830.71"/>
    <d v="2012-06-29T00:00:00"/>
    <n v="20749.025757575757"/>
    <n v="3"/>
    <n v="0"/>
    <s v="Тельвисочный сельсовет"/>
    <n v="0.96237162991052927"/>
    <m/>
    <s v="Учтён функциональный износ"/>
  </r>
  <r>
    <s v="83:00:040012:343"/>
    <s v="Объект индивидуального жилищного строительства"/>
    <n v="2001002000"/>
    <n v="204002000000"/>
    <s v="Жилое"/>
    <s v="83:00:040012"/>
    <s v="83:00:040012"/>
    <s v="83:00:040012:154"/>
    <s v="83:00:040012:154"/>
    <s v="под индивидуальный жилой дом"/>
    <s v="005001002000"/>
    <s v="Жилой дом"/>
    <s v="ИЖД"/>
    <m/>
    <s v="83001000031000200"/>
    <s v="ruЖЗ.04.001.1780"/>
    <n v="2150"/>
    <x v="1"/>
    <x v="34"/>
    <n v="202"/>
    <x v="51"/>
    <n v="61001002001"/>
    <m/>
    <m/>
    <n v="61001002001"/>
    <s v="Рубленые"/>
    <n v="2009"/>
    <n v="2009"/>
    <n v="2009"/>
    <n v="1"/>
    <s v="0"/>
    <n v="117.4"/>
    <n v="2.7"/>
    <n v="316.98"/>
    <s v="Econom"/>
    <n v="27311"/>
    <s v="руб/кв.м"/>
    <n v="3206311.4000000004"/>
    <n v="27311"/>
    <s v=""/>
    <n v="10"/>
    <n v="50"/>
    <n v="0.2"/>
    <n v="0.33329999999999999"/>
    <n v="6.4299999999999996E-2"/>
    <n v="0"/>
    <n v="0.08"/>
    <n v="3.6000000000000032E-2"/>
    <n v="1"/>
    <n v="15250.2929"/>
    <n v="1790384.39"/>
    <s v="р-н. Заполярный, с. Тельвиска, ул. Пустозерская, д. 17"/>
    <x v="0"/>
    <x v="12"/>
    <s v="Тельвиска"/>
    <s v="Пустозерск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99254.04"/>
    <d v="2012-06-28T00:00:00"/>
    <n v="12770.477342419079"/>
    <n v="3"/>
    <n v="0"/>
    <m/>
    <n v="1.1941834687335575"/>
    <m/>
    <s v="Учтён функциональный износ"/>
  </r>
  <r>
    <s v="83:00:040012:345"/>
    <s v="Объект индивидуального жилищного строительства"/>
    <n v="2001002000"/>
    <n v="204002000000"/>
    <s v="Жилое"/>
    <s v="83:00:040012"/>
    <s v="83:00:040012"/>
    <s v="83:00:040012:67"/>
    <s v="83:00:040012:67"/>
    <s v="под индивидуальный жилой дом"/>
    <s v="005001002000"/>
    <s v="Жилой дом"/>
    <s v="ИЖД"/>
    <m/>
    <s v="830010000310001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81.2"/>
    <n v="2.7"/>
    <n v="219.24"/>
    <s v="Econom"/>
    <n v="30683"/>
    <s v="руб/кв.м"/>
    <n v="2491459.6"/>
    <n v="30683"/>
    <s v=""/>
    <n v="29"/>
    <n v="50"/>
    <n v="0.57999999999999996"/>
    <n v="0.33329999999999999"/>
    <n v="6.4299999999999996E-2"/>
    <n v="0"/>
    <n v="0.08"/>
    <n v="3.6000000000000032E-2"/>
    <n v="1"/>
    <n v="8994.9282999999996"/>
    <n v="730388.18"/>
    <s v="р-н. Заполярный, с. Тельвиска, ул. Центральная, д. 8"/>
    <x v="0"/>
    <x v="12"/>
    <s v="Тельвиска"/>
    <s v="Центра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0232.33"/>
    <d v="2012-06-28T00:00:00"/>
    <n v="6283.6493842364534"/>
    <n v="3"/>
    <n v="0"/>
    <m/>
    <n v="1.4314815762458644"/>
    <m/>
    <s v="Учтён функциональный износ"/>
  </r>
  <r>
    <s v="83:00:040012:346"/>
    <s v="Жилой дом"/>
    <n v="2001002000"/>
    <n v="204003000000"/>
    <s v="Многоквартирный дом"/>
    <s v="83:00:040012"/>
    <s v="83:00:040012"/>
    <s v="[Table]"/>
    <s v="83:00:040012:48"/>
    <s v="под жилой фонд, приусадебный участок"/>
    <s v="005001002000"/>
    <s v="Жилой дом"/>
    <s v="ДБЗ"/>
    <m/>
    <s v="83001000031000100"/>
    <s v="ruЖЗ.04.001.1782"/>
    <n v="2200"/>
    <x v="1"/>
    <x v="36"/>
    <n v="201"/>
    <x v="54"/>
    <n v="61001002001"/>
    <m/>
    <m/>
    <n v="61001002001"/>
    <s v="Рубленые"/>
    <n v="1975"/>
    <n v="1975"/>
    <n v="1975"/>
    <n v="1"/>
    <s v="0"/>
    <n v="161.19999999999999"/>
    <n v="2.7"/>
    <n v="435.24"/>
    <s v="Econom"/>
    <n v="25086"/>
    <s v="руб/кв.м"/>
    <n v="4043863.1999999997"/>
    <n v="25086"/>
    <s v=""/>
    <n v="44"/>
    <n v="50"/>
    <n v="0.6"/>
    <n v="0.33329999999999999"/>
    <n v="6.4299999999999996E-2"/>
    <n v="0"/>
    <n v="0.08"/>
    <n v="3.6000000000000032E-2"/>
    <n v="1"/>
    <n v="7003.9333999999999"/>
    <n v="1129034.06"/>
    <s v="Ненецкий автономный округ, муниципальный район «Заполярный район», сельское поселение «Тельвисочный сельсовет», с. Тельвиска, ул. Центральная, д. 10"/>
    <x v="0"/>
    <x v="12"/>
    <s v="Тельвиска"/>
    <s v="Централь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75282.92"/>
    <d v="2012-06-28T00:00:00"/>
    <n v="4189.1000000000004"/>
    <n v="3"/>
    <n v="2"/>
    <s v="Тельвисочный сельсовет"/>
    <n v="1.6719422727291844"/>
    <m/>
    <s v="Учтён функциональный износ"/>
  </r>
  <r>
    <s v="83:00:040012:347"/>
    <s v="Жилой дом"/>
    <n v="2001002000"/>
    <n v="204002000000"/>
    <s v="Жилое"/>
    <s v="83:00:040012"/>
    <s v="83:00:040012"/>
    <s v="83:00:040012:797"/>
    <s v="83:00:040012:797"/>
    <s v="Под индивидуальный жилой дом"/>
    <s v="005001002000"/>
    <s v="Жилой дом"/>
    <s v="ИЖД"/>
    <m/>
    <s v="83001000031000900"/>
    <s v="ruЖЗ.04.001.1778"/>
    <n v="2100"/>
    <x v="1"/>
    <x v="34"/>
    <n v="202"/>
    <x v="51"/>
    <n v="61001002004"/>
    <m/>
    <m/>
    <n v="61001002004"/>
    <s v="Сборно-щитовые"/>
    <n v="1994"/>
    <n v="1994"/>
    <n v="1994"/>
    <n v="1"/>
    <s v="0"/>
    <n v="65.400000000000006"/>
    <n v="2.7"/>
    <n v="176.58000000000004"/>
    <s v="Econom"/>
    <n v="30683"/>
    <s v="руб/кв.м"/>
    <n v="2006668.2000000002"/>
    <n v="30683"/>
    <s v=""/>
    <n v="25"/>
    <n v="30"/>
    <n v="0.6"/>
    <n v="0.33329999999999999"/>
    <n v="6.4299999999999996E-2"/>
    <n v="0"/>
    <n v="0.08"/>
    <n v="3.6000000000000032E-2"/>
    <n v="1"/>
    <n v="8566.5984000000008"/>
    <n v="560255.54"/>
    <s v="р-н. Заполярный, с. Тельвиска, ул. Молодежная, д. 6"/>
    <x v="0"/>
    <x v="12"/>
    <s v="Тельвиска"/>
    <s v="Молодеж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6055.55000000005"/>
    <d v="2012-06-28T00:00:00"/>
    <n v="8196.5680428134565"/>
    <n v="3"/>
    <n v="0"/>
    <m/>
    <n v="1.0451445563803976"/>
    <m/>
    <s v="Учтён функциональный износ"/>
  </r>
  <r>
    <s v="83:00:040012:348"/>
    <s v="Жилой дом"/>
    <n v="2001002000"/>
    <n v="204003000000"/>
    <s v="Многоквартирный дом"/>
    <s v="83:00:040012"/>
    <s v="83:00:040012"/>
    <s v="83:00:040012:108"/>
    <s v="83:00:040012:108"/>
    <s v="малоэтажная многоквартирная жилая застройка"/>
    <s v="005001003000"/>
    <s v="Многоквартирный дом"/>
    <s v="МКД"/>
    <m/>
    <s v="83001000031001300"/>
    <s v="ruЖЗ.04.001.2442"/>
    <n v="10950"/>
    <x v="9"/>
    <x v="13"/>
    <n v="100"/>
    <x v="65"/>
    <n v="61001002001"/>
    <m/>
    <m/>
    <n v="61001002001"/>
    <s v="Рубленые"/>
    <n v="1977"/>
    <n v="1977"/>
    <n v="1977"/>
    <n v="2"/>
    <s v="0"/>
    <n v="741.7"/>
    <n v="2.7"/>
    <n v="2002.5900000000001"/>
    <s v="Standart"/>
    <n v="24957"/>
    <s v="руб/кв.м"/>
    <n v="18510606.900000002"/>
    <n v="24957"/>
    <s v=""/>
    <n v="42"/>
    <n v="50"/>
    <n v="0.6"/>
    <n v="0.33329999999999999"/>
    <n v="4.1200000000000001E-2"/>
    <n v="2.4E-2"/>
    <n v="0.2"/>
    <n v="3.6000000000000032E-2"/>
    <n v="1"/>
    <n v="8123.6612999999998"/>
    <n v="6025319.5899999999"/>
    <s v="Ненецкий автономный округ, с. Тельвиска, ул. Совхозная, д. 2"/>
    <x v="0"/>
    <x v="12"/>
    <s v="Тельвиска"/>
    <s v="Совхоз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75024.16"/>
    <d v="2012-06-28T00:00:00"/>
    <n v="4145.913657813132"/>
    <n v="3"/>
    <n v="14"/>
    <m/>
    <n v="1.9594381300730983"/>
    <m/>
    <s v="Учтён функциональный износ"/>
  </r>
  <r>
    <s v="83:00:040012:349"/>
    <s v="Баня"/>
    <n v="2001002000"/>
    <n v="204001000000"/>
    <s v="Нежилое"/>
    <s v="83:00:040012"/>
    <s v="83:00:040012"/>
    <s v="83:00:040012:215"/>
    <s v="83:00:040012:215"/>
    <s v="под баню"/>
    <s v="005001001000"/>
    <s v="Нежилое здание"/>
    <s v="баня"/>
    <m/>
    <s v="83001000031000300"/>
    <s v="ruОЗ.06.000.0005"/>
    <n v="8302"/>
    <x v="6"/>
    <x v="15"/>
    <n v="8302"/>
    <x v="103"/>
    <n v="61001002001"/>
    <m/>
    <m/>
    <n v="61001002001"/>
    <s v="Рубленые"/>
    <n v="2006"/>
    <n v="2006"/>
    <n v="2006"/>
    <n v="1"/>
    <s v="0"/>
    <n v="184.6"/>
    <n v="4.4000000000000004"/>
    <n v="812.24"/>
    <s v="Econom"/>
    <n v="17208"/>
    <s v="руб/куб.м"/>
    <n v="13977025.92"/>
    <n v="75715.200000000012"/>
    <s v=""/>
    <n v="13"/>
    <n v="50"/>
    <n v="0.26"/>
    <n v="0.33329999999999999"/>
    <m/>
    <n v="0"/>
    <n v="0.2"/>
    <n v="3.6000000000000032E-2"/>
    <n v="1"/>
    <n v="46439.3626"/>
    <n v="8572706.3399999999"/>
    <s v="р-н. Заполярный, с. Тельвиска, ул. Полярная, д. 5Б"/>
    <x v="0"/>
    <x v="12"/>
    <s v="Тельвиска"/>
    <s v="Полярная"/>
    <s v="5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52714.52"/>
    <d v="2012-06-28T00:00:00"/>
    <n v="10578.085157096426"/>
    <n v="3"/>
    <n v="0"/>
    <m/>
    <n v="4.3901483049350194"/>
    <m/>
    <m/>
  </r>
  <r>
    <s v="83:00:040012:350"/>
    <s v="Объект индивидуального жилищного строительства"/>
    <n v="2001002000"/>
    <n v="204002000000"/>
    <s v="Жилое"/>
    <s v="83:00:040012"/>
    <s v="83:00:040012"/>
    <s v="83:00:040012:192"/>
    <s v="83:00:040012:192"/>
    <s v="под индивидуальный жилой дом"/>
    <s v="005001002000"/>
    <s v="Жилой дом"/>
    <s v="ИЖД"/>
    <m/>
    <s v="83001000031000900"/>
    <s v="ruЖЗ.04.001.1780"/>
    <n v="2150"/>
    <x v="1"/>
    <x v="34"/>
    <n v="202"/>
    <x v="51"/>
    <n v="61001002001"/>
    <m/>
    <m/>
    <n v="61001002001"/>
    <s v="Рубленые"/>
    <n v="2007"/>
    <n v="2007"/>
    <n v="2007"/>
    <n v="1"/>
    <s v="0"/>
    <n v="111.4"/>
    <n v="2.7"/>
    <n v="300.78000000000003"/>
    <s v="Econom"/>
    <n v="27311"/>
    <s v="руб/кв.м"/>
    <n v="3042445.4000000004"/>
    <n v="27311"/>
    <s v=""/>
    <n v="12"/>
    <n v="50"/>
    <n v="0.24"/>
    <n v="0.33329999999999999"/>
    <n v="6.4299999999999996E-2"/>
    <n v="0"/>
    <n v="0.08"/>
    <n v="3.6000000000000032E-2"/>
    <n v="1"/>
    <n v="14487.778200000001"/>
    <n v="1613938.49"/>
    <s v="р-н. Заполярный, с. Тельвиска, ул. Молодежная, д. 13"/>
    <x v="0"/>
    <x v="12"/>
    <s v="Тельвиска"/>
    <s v="Молодеж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45463.34"/>
    <d v="2012-06-28T00:00:00"/>
    <n v="12077.767863554758"/>
    <n v="3"/>
    <n v="0"/>
    <m/>
    <n v="1.1995410369189248"/>
    <m/>
    <s v="Учтён функциональный износ"/>
  </r>
  <r>
    <s v="83:00:040012:351"/>
    <s v="Склад концкормов"/>
    <n v="2001002000"/>
    <n v="204001000000"/>
    <s v="Нежилое"/>
    <s v="83:00:040012"/>
    <s v="83:00:040012"/>
    <s v="83:00:040012:80"/>
    <s v="83:00:040012:80"/>
    <s v="под склад №2"/>
    <s v="005001001000"/>
    <s v="Нежилое здание"/>
    <s v="склад"/>
    <m/>
    <s v="8300100003100"/>
    <s v="ruСЗ.19.000.0016"/>
    <n v="7236"/>
    <x v="3"/>
    <x v="4"/>
    <n v="7236"/>
    <x v="4"/>
    <n v="61001002005"/>
    <m/>
    <m/>
    <n v="61001002005"/>
    <s v="Дощатые"/>
    <n v="1976"/>
    <n v="1976"/>
    <n v="1976"/>
    <n v="1"/>
    <s v="0"/>
    <n v="583.1"/>
    <n v="5.85"/>
    <n v="3411.1349999999998"/>
    <s v="Econom"/>
    <n v="3037"/>
    <s v="руб/куб.м"/>
    <n v="10359616.994999999"/>
    <n v="17766.45"/>
    <s v=""/>
    <n v="43"/>
    <n v="30"/>
    <n v="0.7"/>
    <n v="0.33329999999999999"/>
    <m/>
    <n v="0"/>
    <n v="0.2"/>
    <n v="3.6000000000000032E-2"/>
    <n v="1"/>
    <n v="4417.6710000000003"/>
    <n v="2575943.96"/>
    <s v="Ненецкий автономный округ, Заполярный р-н, с. Тельвиска "/>
    <x v="0"/>
    <x v="12"/>
    <s v="Тельвис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85800"/>
    <d v="2012-06-29T00:00:00"/>
    <n v="4091.5794889384324"/>
    <n v="3"/>
    <n v="0"/>
    <m/>
    <n v="1.0796981976695448"/>
    <m/>
    <m/>
  </r>
  <r>
    <s v="83:00:040012:354"/>
    <s v="Индивидуальный жилой дом"/>
    <n v="2001002000"/>
    <n v="204002000000"/>
    <s v="Жилое"/>
    <s v="83:00:040012"/>
    <s v="83:00:040012"/>
    <s v="83:00:040012:187"/>
    <s v="83:00:040012:187"/>
    <s v="Под индивидуальный жилой дом"/>
    <s v="005001002000"/>
    <s v="Жилой дом"/>
    <s v="ИЖД"/>
    <m/>
    <s v="83001000031000900"/>
    <s v="ruЖЗ.04.001.1782"/>
    <n v="2200"/>
    <x v="1"/>
    <x v="34"/>
    <n v="202"/>
    <x v="51"/>
    <n v="61001002000"/>
    <m/>
    <m/>
    <n v="61001002000"/>
    <s v="Деревянные"/>
    <n v="2009"/>
    <n v="2009"/>
    <n v="2009"/>
    <n v="2"/>
    <s v="0"/>
    <n v="150.5"/>
    <n v="2.7"/>
    <n v="406.35"/>
    <s v="Econom"/>
    <n v="25086"/>
    <s v="руб/кв.м"/>
    <n v="3775443"/>
    <n v="25086"/>
    <s v=""/>
    <n v="10"/>
    <n v="50"/>
    <n v="0.2"/>
    <n v="0.33329999999999999"/>
    <n v="6.4299999999999996E-2"/>
    <n v="0"/>
    <n v="0.08"/>
    <n v="3.6000000000000032E-2"/>
    <n v="1"/>
    <n v="14007.8667"/>
    <n v="2108183.94"/>
    <s v="Ненецкий автономный округ, с.Тельвиска, ул. Молодёжная, д. 7"/>
    <x v="0"/>
    <x v="12"/>
    <s v="Тельвиска"/>
    <s v="Молодеж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9467.71"/>
    <d v="2012-06-28T00:00:00"/>
    <n v="6840.3170099667768"/>
    <n v="3"/>
    <n v="0"/>
    <m/>
    <n v="2.0478388195390802"/>
    <m/>
    <s v="Учтён функциональный износ"/>
  </r>
  <r>
    <s v="83:00:040012:355"/>
    <s v="Тельвисочная амбулатория с аптечным пунктом"/>
    <n v="2001002000"/>
    <n v="204001000000"/>
    <s v="Нежилое"/>
    <s v="83:00:040012"/>
    <s v="83:00:040012"/>
    <s v="83:00:040012:627"/>
    <s v="83:00:040012:627"/>
    <s v="Под &quot;Тельвисочную амбулаторию с аптечным пунктом&quot;"/>
    <s v="005001001000"/>
    <s v="Нежилое здание"/>
    <s v="поликлинника"/>
    <m/>
    <s v="83001000031000300"/>
    <s v="ruОЗ.01.000.0151"/>
    <n v="8252"/>
    <x v="6"/>
    <x v="58"/>
    <n v="8252"/>
    <x v="109"/>
    <n v="61001002001"/>
    <m/>
    <m/>
    <n v="61001002001"/>
    <s v="Рубленые"/>
    <n v="2012"/>
    <n v="2012"/>
    <n v="2012"/>
    <n v="1"/>
    <s v="0"/>
    <n v="624.1"/>
    <n v="3"/>
    <n v="1872.3000000000002"/>
    <s v="Econom"/>
    <n v="13760"/>
    <s v="руб/куб.м"/>
    <n v="25762848.000000004"/>
    <n v="41280"/>
    <s v=""/>
    <n v="7"/>
    <n v="50"/>
    <n v="0.14000000000000001"/>
    <n v="0.33329999999999999"/>
    <m/>
    <n v="0"/>
    <n v="0.2"/>
    <n v="3.6000000000000032E-2"/>
    <n v="1"/>
    <n v="29424.534199999998"/>
    <n v="18363851.789999999"/>
    <s v="р-н. Заполярный, с. Тельвиска, ул. Полярная, д. 3А"/>
    <x v="0"/>
    <x v="12"/>
    <s v="Тельвиска"/>
    <s v="Полярная"/>
    <s v="3А"/>
    <m/>
    <m/>
    <m/>
    <m/>
    <n v="62069515.96999999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14113.28"/>
    <d v="2012-06-28T00:00:00"/>
    <n v="7713.6889601025478"/>
    <n v="3"/>
    <n v="0"/>
    <m/>
    <n v="3.8145865545565223"/>
    <m/>
    <s v="Учтён функциональный износ"/>
  </r>
  <r>
    <s v="83:00:040012:356"/>
    <s v="Индивидуальный жилой дом"/>
    <n v="2001002000"/>
    <n v="204002000000"/>
    <s v="Жилое"/>
    <s v="83:00:040012"/>
    <s v="83:00:040012"/>
    <s v="83:00:040012:47"/>
    <s v="83:00:040012:47"/>
    <s v="под жилой фонд, приусадебный участок"/>
    <s v="005001002000"/>
    <s v="Жилой дом"/>
    <s v="ИЖД"/>
    <m/>
    <s v="83001000031000100"/>
    <s v="ruЖЗ.04.001.1778"/>
    <n v="2100"/>
    <x v="1"/>
    <x v="34"/>
    <n v="202"/>
    <x v="51"/>
    <n v="61001002001"/>
    <m/>
    <m/>
    <n v="61001002001"/>
    <s v="Рубленые"/>
    <n v="1969"/>
    <n v="1969"/>
    <n v="1969"/>
    <n v="1"/>
    <s v="0"/>
    <n v="58.9"/>
    <n v="2.7"/>
    <n v="159.03"/>
    <s v="Econom"/>
    <n v="30683"/>
    <s v="руб/кв.м"/>
    <n v="1807228.7"/>
    <n v="30683"/>
    <s v=""/>
    <n v="50"/>
    <n v="50"/>
    <n v="0.7"/>
    <n v="0.33329999999999999"/>
    <n v="6.4299999999999996E-2"/>
    <n v="0"/>
    <n v="0.08"/>
    <n v="3.6000000000000032E-2"/>
    <n v="1"/>
    <n v="6424.9488000000001"/>
    <n v="378429.48"/>
    <s v="р-н. Заполярный, с. Тельвиска, ул. Центральная, д. 27"/>
    <x v="0"/>
    <x v="12"/>
    <s v="Тельвиска"/>
    <s v="Центральная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6688.66"/>
    <d v="2012-06-28T00:00:00"/>
    <n v="4188.2624787775894"/>
    <n v="3"/>
    <n v="0"/>
    <m/>
    <n v="1.5340367895305766"/>
    <m/>
    <s v="Учтён функциональный износ"/>
  </r>
  <r>
    <s v="83:00:040012:357"/>
    <s v="Жилой дом"/>
    <n v="2001002000"/>
    <n v="204002000000"/>
    <s v="Жилое"/>
    <s v="83:00:040012"/>
    <s v="83:00:040012"/>
    <m/>
    <m/>
    <m/>
    <s v="005001999000"/>
    <s v="Иное"/>
    <s v="ДБЗ"/>
    <m/>
    <s v="8300100003100"/>
    <s v=""/>
    <n v="0"/>
    <x v="7"/>
    <x v="36"/>
    <n v="910"/>
    <x v="13"/>
    <n v="61001002001"/>
    <m/>
    <m/>
    <n v="61001002001"/>
    <s v="Рубленые"/>
    <n v="1922"/>
    <n v="1922"/>
    <n v="1922"/>
    <n v="2"/>
    <s v="0"/>
    <n v="106.5"/>
    <e v="#N/A"/>
    <e v="#N/A"/>
    <e v="#N/A"/>
    <e v="#N/A"/>
    <e v="#N/A"/>
    <e v="#N/A"/>
    <s v=""/>
    <s v=""/>
    <n v="97"/>
    <n v="50"/>
    <n v="0.7"/>
    <n v="0.33329999999999999"/>
    <m/>
    <n v="0"/>
    <n v="0.2"/>
    <s v=""/>
    <m/>
    <n v="1"/>
    <n v="106.5"/>
    <s v="р-н. Заполярный, с. Тельвиска, д. 47"/>
    <x v="0"/>
    <x v="12"/>
    <s v="Тельвиска"/>
    <m/>
    <s v="47"/>
    <m/>
    <m/>
    <m/>
    <m/>
    <m/>
    <s v="Массовый"/>
    <s v="Затратный"/>
    <s v="Назначение КС"/>
    <s v="З_ЗН_ССР"/>
    <s v="S x 1"/>
    <s v="ПОСТАНОВЛЕНИЕ"/>
    <n v="441011.07"/>
    <d v="2012-06-29T00:00:00"/>
    <n v="4140.9490140845073"/>
    <n v="3"/>
    <n v="0"/>
    <s v="Тельвисочный сельсовет"/>
    <n v="2.4149053673414592E-4"/>
    <m/>
    <m/>
  </r>
  <r>
    <s v="83:00:040012:358"/>
    <s v="Здание клуба"/>
    <n v="2001002000"/>
    <n v="204001000000"/>
    <s v="Нежилое"/>
    <s v="83:00:040012"/>
    <s v="83:00:040012"/>
    <s v="83:00:040012:96"/>
    <s v="83:00:040012:96"/>
    <s v="под здание клуба"/>
    <s v="005001001000"/>
    <s v="Нежилое здание"/>
    <s v="культура"/>
    <m/>
    <s v="83001000031000100"/>
    <s v="ruОЗ.02.000.0084"/>
    <n v="8201"/>
    <x v="6"/>
    <x v="55"/>
    <n v="8201"/>
    <x v="86"/>
    <n v="61001002001"/>
    <m/>
    <m/>
    <n v="61001002001"/>
    <s v="Рубленые"/>
    <n v="1856"/>
    <n v="1856"/>
    <n v="1856"/>
    <n v="1"/>
    <s v="0"/>
    <n v="160.9"/>
    <n v="4.4000000000000004"/>
    <n v="707.96"/>
    <s v="Standart"/>
    <n v="22820"/>
    <s v="руб/куб.м"/>
    <n v="16155647.200000001"/>
    <n v="100408.00000000001"/>
    <s v=""/>
    <n v="163"/>
    <n v="50"/>
    <n v="0.7"/>
    <n v="0.33329999999999999"/>
    <m/>
    <n v="0"/>
    <n v="0.2"/>
    <n v="3.6000000000000032E-2"/>
    <n v="1"/>
    <n v="24966.6934"/>
    <n v="4017140.97"/>
    <s v="р-н. Заполярный, с. Тельвиска, ул. Центральная, д. 12"/>
    <x v="0"/>
    <x v="12"/>
    <s v="Тельвиска"/>
    <s v="Централь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34166.09"/>
    <d v="2012-06-28T00:00:00"/>
    <n v="10156.408266003729"/>
    <n v="3"/>
    <n v="0"/>
    <s v="Тельвисочный сельсовет"/>
    <n v="2.458220736914202"/>
    <m/>
    <s v="Учтён функциональный износ"/>
  </r>
  <r>
    <s v="83:00:040012:359"/>
    <s v="Индивидуальный жилой дом"/>
    <n v="2001002000"/>
    <n v="204002000000"/>
    <s v="Жилое"/>
    <s v="83:00:040012"/>
    <s v="83:00:040012"/>
    <s v="83:00:040012:34"/>
    <s v="83:00:040012:34"/>
    <s v="под жилой фонд, приусадебный участок"/>
    <s v="005001002000"/>
    <s v="Жилой дом"/>
    <s v="ИЖД"/>
    <m/>
    <s v="83001000031000100"/>
    <s v="ruЖЗ.04.001.1778"/>
    <n v="2100"/>
    <x v="1"/>
    <x v="34"/>
    <n v="202"/>
    <x v="51"/>
    <n v="61001002001"/>
    <m/>
    <m/>
    <n v="61001002001"/>
    <s v="Рубленые"/>
    <n v="2013"/>
    <m/>
    <n v="2013"/>
    <n v="1"/>
    <m/>
    <n v="81.8"/>
    <n v="2.7"/>
    <n v="220.86"/>
    <s v="Econom"/>
    <n v="30683"/>
    <s v="руб/кв.м"/>
    <n v="2509869.4"/>
    <n v="30683"/>
    <s v=""/>
    <n v="6"/>
    <n v="50"/>
    <n v="0.12"/>
    <n v="0.33329999999999999"/>
    <n v="6.4299999999999996E-2"/>
    <n v="0"/>
    <n v="0.08"/>
    <n v="3.6000000000000032E-2"/>
    <n v="1"/>
    <n v="18846.5164"/>
    <n v="1541645.04"/>
    <s v="р-н. Заполярный, с. Тельвиска, ул. Центральная, д. 7"/>
    <x v="0"/>
    <x v="12"/>
    <s v="Тельвиска"/>
    <s v="Централь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93871.91"/>
    <d v="2012-06-28T00:00:00"/>
    <n v="4815.0600244498773"/>
    <n v="3"/>
    <n v="0"/>
    <m/>
    <n v="3.9140771424903091"/>
    <m/>
    <s v="Учтён функциональный износ"/>
  </r>
  <r>
    <s v="83:00:040012:360"/>
    <s v="Объект индивидуального жилищного строительства"/>
    <n v="2001002000"/>
    <n v="204002000000"/>
    <s v="Жилое"/>
    <s v="83:00:040012"/>
    <s v="83:00:040012"/>
    <s v="83:00:040012:74"/>
    <s v="83:00:040012:74"/>
    <s v="под индивидуальный жилой дом"/>
    <s v="005001002000"/>
    <s v="Жилой дом"/>
    <s v="ИЖД"/>
    <m/>
    <s v="83001000031001100"/>
    <s v="ruЖЗ.04.001.1776"/>
    <n v="2050"/>
    <x v="1"/>
    <x v="34"/>
    <n v="202"/>
    <x v="51"/>
    <n v="61001002001"/>
    <m/>
    <m/>
    <n v="61001002001"/>
    <s v="Рубленые"/>
    <n v="1953"/>
    <n v="1953"/>
    <n v="1953"/>
    <n v="1"/>
    <s v="0"/>
    <n v="46.8"/>
    <n v="2.7"/>
    <n v="126.36"/>
    <s v="Econom"/>
    <n v="34888"/>
    <s v="руб/кв.м"/>
    <n v="1632758.4"/>
    <n v="34888"/>
    <s v=""/>
    <n v="66"/>
    <n v="50"/>
    <n v="0.7"/>
    <n v="0.33329999999999999"/>
    <n v="6.4299999999999996E-2"/>
    <n v="0"/>
    <n v="0.08"/>
    <n v="3.6000000000000032E-2"/>
    <n v="1"/>
    <n v="7305.4660000000003"/>
    <n v="341895.81"/>
    <s v="Ненецкий автономный округ, муниципальное образование «Тельвисочный сельсовет», с. Тельвиска, пер. Колхозный, д. 4."/>
    <x v="0"/>
    <x v="12"/>
    <s v="Тельвиска"/>
    <s v="Колхозный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299.64"/>
    <d v="2012-06-28T00:00:00"/>
    <n v="4814.0948717948722"/>
    <n v="3"/>
    <n v="0"/>
    <m/>
    <n v="1.5175160066833662"/>
    <m/>
    <s v="Учтён функциональный износ"/>
  </r>
  <r>
    <s v="83:00:040012:361"/>
    <s v="Индивидуальный жилой дом"/>
    <n v="2001002000"/>
    <n v="204002000000"/>
    <s v="Жилое"/>
    <s v="83:00:040012"/>
    <s v="83:00:040012"/>
    <s v="83:00:040012:18"/>
    <s v="83:00:040012:18"/>
    <s v="под индивидуальный жилой дом"/>
    <s v="005001002000"/>
    <s v="Жилой дом"/>
    <s v="ИЖД"/>
    <m/>
    <s v="83001000031000100"/>
    <s v="ruЖЗ.04.001.1776"/>
    <n v="2050"/>
    <x v="1"/>
    <x v="34"/>
    <n v="202"/>
    <x v="51"/>
    <n v="61001002001"/>
    <m/>
    <m/>
    <n v="61001002001"/>
    <s v="Рубленые"/>
    <n v="1956"/>
    <n v="1956"/>
    <n v="1956"/>
    <n v="1"/>
    <s v="0"/>
    <n v="46.3"/>
    <n v="2.7"/>
    <n v="125.01"/>
    <s v="Econom"/>
    <n v="34888"/>
    <s v="руб/кв.м"/>
    <n v="1615314.4"/>
    <n v="34888"/>
    <s v=""/>
    <n v="63"/>
    <n v="50"/>
    <n v="0.7"/>
    <n v="0.33329999999999999"/>
    <n v="6.4299999999999996E-2"/>
    <n v="0"/>
    <n v="0.08"/>
    <n v="3.6000000000000032E-2"/>
    <n v="1"/>
    <n v="7305.4660000000003"/>
    <n v="338243.08"/>
    <s v="р-н. Заполярный, с. Тельвиска, ул. Центральная, д. 6"/>
    <x v="0"/>
    <x v="12"/>
    <s v="Тельвиска"/>
    <s v="Централь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892.59"/>
    <d v="2012-06-28T00:00:00"/>
    <n v="4814.0948164146866"/>
    <n v="3"/>
    <n v="0"/>
    <m/>
    <n v="1.5175160376574206"/>
    <m/>
    <s v="Учтён функциональный износ"/>
  </r>
  <r>
    <s v="83:00:040012:362"/>
    <s v="Индивидуальный жилой дом"/>
    <n v="2001002000"/>
    <n v="204002000000"/>
    <s v="Жилое"/>
    <s v="83:00:040012"/>
    <s v="83:00:040012"/>
    <s v="83:00:040012:189"/>
    <s v="83:00:040012:189"/>
    <s v="под индивидуальный жилой дом"/>
    <s v="005001002000"/>
    <s v="Жилой дом"/>
    <s v="ИЖД"/>
    <m/>
    <m/>
    <s v="ruЖЗ.04.001.1778"/>
    <n v="2100"/>
    <x v="1"/>
    <x v="34"/>
    <n v="202"/>
    <x v="51"/>
    <n v="61001002001"/>
    <m/>
    <m/>
    <n v="61001002001"/>
    <s v="Рубленые"/>
    <n v="1922"/>
    <m/>
    <n v="1922"/>
    <n v="1"/>
    <s v="0"/>
    <n v="65.599999999999994"/>
    <n v="2.7"/>
    <n v="177.12"/>
    <s v="Econom"/>
    <n v="30683"/>
    <s v="руб/кв.м"/>
    <n v="2012804.7999999998"/>
    <n v="30683"/>
    <s v=""/>
    <n v="97"/>
    <n v="50"/>
    <n v="0.7"/>
    <n v="0.33329999999999999"/>
    <n v="6.4299999999999996E-2"/>
    <n v="0"/>
    <n v="0.08"/>
    <n v="3.6000000000000032E-2"/>
    <n v="1"/>
    <n v="6424.9488000000001"/>
    <n v="421476.64"/>
    <s v="Ненецкий автономный округ, Муниципальный район Заполярный район, село Тельвиска, ул. Центральная, д.5А"/>
    <x v="0"/>
    <x v="12"/>
    <s v="Тельвиска"/>
    <s v="Центральная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5713.56"/>
    <d v="2012-06-29T00:00:00"/>
    <n v="11520.023780487807"/>
    <n v="3"/>
    <n v="0"/>
    <m/>
    <n v="0.5577200970166527"/>
    <m/>
    <s v="Учтён функциональный износ"/>
  </r>
  <r>
    <s v="83:00:040012:363"/>
    <s v="Жилой дом"/>
    <n v="2001002000"/>
    <n v="204003000000"/>
    <s v="Многоквартирный дом"/>
    <s v="83:00:040012"/>
    <s v="83:00:040012"/>
    <s v="83:00:040012:109"/>
    <s v="83:00:040012:109"/>
    <s v="малоэтажная многоквартирная жилая застройка"/>
    <s v="005001003000"/>
    <s v="Многоквартирный дом"/>
    <s v="МКД"/>
    <m/>
    <s v="83001000031001300"/>
    <s v="ruЖЗ.04.001.2442"/>
    <n v="10950"/>
    <x v="9"/>
    <x v="13"/>
    <n v="100"/>
    <x v="65"/>
    <n v="61001002001"/>
    <m/>
    <m/>
    <n v="61001002001"/>
    <s v="Рубленые"/>
    <n v="1978"/>
    <n v="1978"/>
    <n v="1978"/>
    <n v="2"/>
    <s v="0"/>
    <n v="732.5"/>
    <n v="2.7"/>
    <n v="1977.7500000000002"/>
    <s v="Standart"/>
    <n v="24957"/>
    <s v="руб/кв.м"/>
    <n v="18281002.5"/>
    <n v="24957"/>
    <s v=""/>
    <n v="41"/>
    <n v="50"/>
    <n v="0.6"/>
    <n v="0.33329999999999999"/>
    <n v="4.1200000000000001E-2"/>
    <n v="2.4E-2"/>
    <n v="0.2"/>
    <n v="3.6000000000000032E-2"/>
    <n v="1"/>
    <n v="8123.6612999999998"/>
    <n v="5950581.9000000004"/>
    <s v="р-н. Заполярный, с. Тельвиска, ул. Совхозная, д. 1"/>
    <x v="0"/>
    <x v="12"/>
    <s v="Тельвиска"/>
    <s v="Совхоз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36881.75"/>
    <d v="2012-06-28T00:00:00"/>
    <n v="4145.9136518771329"/>
    <n v="3"/>
    <n v="13"/>
    <m/>
    <n v="1.9594381309051629"/>
    <m/>
    <s v="Учтён функциональный износ"/>
  </r>
  <r>
    <s v="83:00:040012:364"/>
    <s v="Объект индивидуального жилищного строоительства"/>
    <n v="2001002000"/>
    <n v="204002000000"/>
    <s v="Жилое"/>
    <s v="83:00:040012"/>
    <s v="83:00:040012"/>
    <s v="83:00:040012:160"/>
    <s v="83:00:040012:160"/>
    <s v="под индивидуальный жилой дом"/>
    <s v="005001002000"/>
    <s v="Жилой дом"/>
    <s v="ИЖД"/>
    <m/>
    <s v="83001000031000900"/>
    <s v="ruЖЗ.04.001.1780"/>
    <n v="2150"/>
    <x v="1"/>
    <x v="34"/>
    <n v="202"/>
    <x v="51"/>
    <n v="61001002001"/>
    <m/>
    <m/>
    <n v="61001002001"/>
    <s v="Рубленые"/>
    <n v="2006"/>
    <n v="2006"/>
    <n v="2006"/>
    <n v="1"/>
    <s v="0"/>
    <n v="123.2"/>
    <n v="2.7"/>
    <n v="332.64000000000004"/>
    <s v="Econom"/>
    <n v="27311"/>
    <s v="руб/кв.м"/>
    <n v="3364715.2"/>
    <n v="27311"/>
    <s v=""/>
    <n v="13"/>
    <n v="50"/>
    <n v="0.26"/>
    <n v="0.33329999999999999"/>
    <n v="6.4299999999999996E-2"/>
    <n v="0"/>
    <n v="0.08"/>
    <n v="3.6000000000000032E-2"/>
    <n v="1"/>
    <n v="14106.5209"/>
    <n v="1737923.37"/>
    <s v="р-н. Заполярный, с. Тельвиска, ул. Молодежная, д. 9"/>
    <x v="0"/>
    <x v="12"/>
    <s v="Тельвиска"/>
    <s v="Молодеж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45756.09"/>
    <d v="2012-06-28T00:00:00"/>
    <n v="11735.033198051948"/>
    <n v="3"/>
    <n v="0"/>
    <m/>
    <n v="1.2020861485701921"/>
    <m/>
    <s v="Учтён функциональный износ"/>
  </r>
  <r>
    <s v="83:00:040012:365"/>
    <s v="Жилой дом и земельный участок"/>
    <n v="2001002000"/>
    <n v="204002000000"/>
    <s v="Жилое"/>
    <s v="83:00:040012"/>
    <s v="83:00:040012"/>
    <m/>
    <m/>
    <m/>
    <s v="005001002000"/>
    <s v="Жилой дом"/>
    <s v="ДБЗ"/>
    <m/>
    <s v="8300100003100"/>
    <s v="ruЖЗ.01.001.0272"/>
    <n v="2150"/>
    <x v="1"/>
    <x v="36"/>
    <n v="201"/>
    <x v="54"/>
    <n v="61001001001"/>
    <m/>
    <m/>
    <n v="61001001001"/>
    <s v="Кирпичные"/>
    <n v="1953"/>
    <n v="1953"/>
    <n v="1953"/>
    <n v="1"/>
    <s v="0"/>
    <n v="136.69999999999999"/>
    <n v="2.71"/>
    <n v="370.45699999999994"/>
    <s v="Standart"/>
    <n v="36032"/>
    <s v="руб/кв.м"/>
    <n v="4925574.3999999994"/>
    <n v="36032"/>
    <s v=""/>
    <n v="66"/>
    <n v="80"/>
    <n v="0.6"/>
    <n v="0.33329999999999999"/>
    <n v="6.7299999999999999E-2"/>
    <n v="0"/>
    <n v="0.08"/>
    <n v="3.8000000000000034E-2"/>
    <n v="1"/>
    <n v="10047.127200000001"/>
    <n v="1373442.29"/>
    <s v="р-н. Заполярный, с. Тельвиска, д. 92"/>
    <x v="0"/>
    <x v="12"/>
    <s v="Тельвиска"/>
    <m/>
    <s v="9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1559.4"/>
    <d v="2012-06-29T00:00:00"/>
    <n v="9960.200438917338"/>
    <n v="3"/>
    <n v="0"/>
    <m/>
    <n v="1.0087274121129053"/>
    <m/>
    <s v="Учтён функциональный износ"/>
  </r>
  <r>
    <s v="83:00:040012:367"/>
    <s v="Муниципальное образовательное учреждение"/>
    <n v="2001002000"/>
    <n v="204001000000"/>
    <s v="Нежилое"/>
    <s v="83:00:040012"/>
    <s v="83:00:040012"/>
    <s v="83:00:040012:95"/>
    <s v="83:00:040012:95"/>
    <s v="под Муниципальное образовательное учреждение &quot;Средняя общая общеобразовательная школа с. Тельвиска&quot; и пришкольный интернат"/>
    <s v="005001001000"/>
    <s v="Нежилое здание"/>
    <s v="школа"/>
    <m/>
    <s v="83001000031001000"/>
    <s v="ruОЗ.04.000.0253"/>
    <n v="8222"/>
    <x v="6"/>
    <x v="53"/>
    <n v="8222"/>
    <x v="95"/>
    <n v="61001002001"/>
    <m/>
    <m/>
    <n v="61001002001"/>
    <s v="Рубленые"/>
    <n v="1927"/>
    <n v="1927"/>
    <n v="1927"/>
    <n v="1"/>
    <s v="0"/>
    <n v="1074.0999999999999"/>
    <n v="4.4000000000000004"/>
    <n v="4726.04"/>
    <s v="Econom"/>
    <n v="15879"/>
    <s v="руб/куб.м"/>
    <n v="75044789.159999996"/>
    <n v="69867.600000000006"/>
    <s v=""/>
    <n v="92"/>
    <n v="50"/>
    <n v="0.7"/>
    <n v="0.33329999999999999"/>
    <m/>
    <n v="0"/>
    <n v="0.2"/>
    <n v="3.6000000000000032E-2"/>
    <n v="1"/>
    <n v="17372.7487"/>
    <n v="18660069.379999999"/>
    <s v="р-н. Заполярный, с. Тельвиска, ул. Школьная, д. 1"/>
    <x v="0"/>
    <x v="12"/>
    <s v="Тельвиска"/>
    <s v="Школьная"/>
    <s v="1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75695.42"/>
    <d v="2012-06-28T00:00:00"/>
    <n v="9566.7958476864351"/>
    <n v="3"/>
    <n v="0"/>
    <m/>
    <n v="1.8159422420872027"/>
    <m/>
    <s v="Учтён функциональный износ"/>
  </r>
  <r>
    <s v="83:00:040012:368"/>
    <s v="Жилой дом государственного общественного жилищного фонда жилищно-строительных кооперативов"/>
    <n v="2001002000"/>
    <n v="204003000000"/>
    <s v="Многоквартирный дом"/>
    <s v="83:00:040012"/>
    <s v="83:00:040012"/>
    <s v="83:00:040012:112"/>
    <s v="83:00:040012:112"/>
    <s v="под жилой фонд, приусадебный участок"/>
    <s v="005001003000"/>
    <s v="Многоквартирный дом"/>
    <s v="МКД"/>
    <m/>
    <s v="83001000031000300"/>
    <s v="ruЖ3.04.001.2427"/>
    <n v="10350"/>
    <x v="9"/>
    <x v="13"/>
    <n v="100"/>
    <x v="65"/>
    <n v="61001002001"/>
    <m/>
    <m/>
    <n v="61001002001"/>
    <s v="Рубленые"/>
    <n v="1976"/>
    <n v="1976"/>
    <n v="1976"/>
    <n v="1"/>
    <s v="0"/>
    <n v="124.4"/>
    <n v="2.7"/>
    <n v="335.88000000000005"/>
    <s v="Standart"/>
    <n v="27014"/>
    <s v="руб/кв.м"/>
    <n v="3360541.6"/>
    <n v="27014"/>
    <s v=""/>
    <n v="43"/>
    <n v="50"/>
    <n v="0.6"/>
    <n v="0.33329999999999999"/>
    <n v="3.6299999999999999E-2"/>
    <n v="2.4E-2"/>
    <n v="0.2"/>
    <n v="3.6000000000000032E-2"/>
    <n v="1"/>
    <n v="8838.1661000000004"/>
    <n v="1099467.8600000001"/>
    <s v="р-н. Заполярный, с. Тельвиска, ул. Полярная, д. 5"/>
    <x v="0"/>
    <x v="12"/>
    <s v="Тельвиска"/>
    <s v="Поляр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5236.99"/>
    <d v="2012-06-28T00:00:00"/>
    <n v="4141.7764469453377"/>
    <n v="3"/>
    <n v="4"/>
    <s v="Тельвисочный сельсовет"/>
    <n v="2.1339070783718386"/>
    <m/>
    <s v="Учтён функциональный износ"/>
  </r>
  <r>
    <s v="83:00:040012:369"/>
    <s v="Объект индивидуального жилищного строительства"/>
    <n v="2001002000"/>
    <n v="204002000000"/>
    <s v="Жилое"/>
    <s v="83:00:040012"/>
    <s v="83:00:040012"/>
    <s v="83:00:040012:201"/>
    <s v="83:00:040012:201"/>
    <s v="под индивидуальный жилой дом"/>
    <s v="005001002000"/>
    <s v="Жилой дом"/>
    <s v="ИЖД"/>
    <m/>
    <s v="83001000031000900"/>
    <s v="ruЖЗ.04.001.1780"/>
    <n v="2150"/>
    <x v="1"/>
    <x v="34"/>
    <n v="202"/>
    <x v="51"/>
    <n v="61001002001"/>
    <m/>
    <m/>
    <n v="61001002001"/>
    <s v="Рубленые"/>
    <n v="2007"/>
    <n v="2007"/>
    <n v="2007"/>
    <n v="1"/>
    <s v="0"/>
    <n v="102.4"/>
    <n v="2.7"/>
    <n v="276.48"/>
    <s v="Econom"/>
    <n v="27311"/>
    <s v="руб/кв.м"/>
    <n v="2796646.4000000004"/>
    <n v="27311"/>
    <s v=""/>
    <n v="12"/>
    <n v="50"/>
    <n v="0.24"/>
    <n v="0.33329999999999999"/>
    <n v="6.4299999999999996E-2"/>
    <n v="0"/>
    <n v="0.08"/>
    <n v="3.6000000000000032E-2"/>
    <n v="1"/>
    <n v="14487.778200000001"/>
    <n v="1483548.49"/>
    <s v="р-н. Заполярный, с. Тельвиска, ул. Молодежная, д. 16"/>
    <x v="0"/>
    <x v="12"/>
    <s v="Тельвиска"/>
    <s v="Молодеж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6763.43"/>
    <d v="2012-06-28T00:00:00"/>
    <n v="12077.767871093749"/>
    <n v="3"/>
    <n v="0"/>
    <m/>
    <n v="1.1995410391460233"/>
    <m/>
    <s v="Учтён функциональный износ"/>
  </r>
  <r>
    <s v="83:00:040012:370"/>
    <s v="Объект индивидуального жилищного строительства"/>
    <n v="2001002000"/>
    <n v="204002000000"/>
    <s v="Жилое"/>
    <s v="83:00:040012"/>
    <s v="83:00:040012"/>
    <s v="83:00:040012:213"/>
    <s v="83:00:040012:213"/>
    <s v="под индивидуальный жилой дом"/>
    <s v="005001002000"/>
    <s v="Жилой дом"/>
    <s v="ИЖД"/>
    <m/>
    <s v="83001000031000200"/>
    <s v="ruЖЗ.04.001.1782"/>
    <n v="2200"/>
    <x v="1"/>
    <x v="34"/>
    <n v="202"/>
    <x v="51"/>
    <n v="61001002001"/>
    <m/>
    <m/>
    <n v="61001002001"/>
    <s v="Рубленые"/>
    <n v="2007"/>
    <n v="2007"/>
    <n v="2007"/>
    <n v="2"/>
    <s v="0"/>
    <n v="193.3"/>
    <n v="2.7"/>
    <n v="521.91000000000008"/>
    <s v="Econom"/>
    <n v="25086"/>
    <s v="руб/кв.м"/>
    <n v="4849123.8000000007"/>
    <n v="25086"/>
    <s v=""/>
    <n v="12"/>
    <n v="50"/>
    <n v="0.24"/>
    <n v="0.33329999999999999"/>
    <n v="6.4299999999999996E-2"/>
    <n v="0"/>
    <n v="0.08"/>
    <n v="3.6000000000000032E-2"/>
    <n v="1"/>
    <n v="13307.473400000001"/>
    <n v="2572334.61"/>
    <s v="р-н. Заполярный, с. Тельвиска, ул. Пустозерская, д. 9"/>
    <x v="0"/>
    <x v="12"/>
    <s v="Тельвиска"/>
    <s v="Пустозерск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35565.54"/>
    <d v="2012-06-28T00:00:00"/>
    <n v="12082.594619762027"/>
    <n v="3"/>
    <n v="0"/>
    <m/>
    <n v="1.1013754767078812"/>
    <m/>
    <s v="Учтён функциональный износ"/>
  </r>
  <r>
    <s v="83:00:040012:371"/>
    <s v="2-х квартирный жилой дом"/>
    <n v="2001002000"/>
    <n v="204003000000"/>
    <s v="Многоквартирный дом"/>
    <s v="83:00:040012"/>
    <s v="83:00:040012"/>
    <s v="83:00:040012:164"/>
    <s v="83:00:040012:164"/>
    <s v="под жилые дома №№103, 104"/>
    <s v="005001003000"/>
    <s v="Многоквартирный дом"/>
    <s v="МКД"/>
    <m/>
    <s v="83001000031000200"/>
    <s v="ruЖ3.02.003.1334"/>
    <n v="10350"/>
    <x v="9"/>
    <x v="13"/>
    <n v="100"/>
    <x v="65"/>
    <n v="61001005000"/>
    <m/>
    <m/>
    <n v="61001005000"/>
    <s v="Из прочих материалов"/>
    <n v="2007"/>
    <n v="2007"/>
    <n v="2007"/>
    <n v="1"/>
    <s v="0"/>
    <n v="134.5"/>
    <n v="2.7"/>
    <n v="363.15000000000003"/>
    <s v="Standart"/>
    <n v="29435"/>
    <s v="руб/кв.м"/>
    <n v="3959007.5"/>
    <n v="29435"/>
    <s v=""/>
    <n v="12"/>
    <n v="80"/>
    <n v="0.15"/>
    <n v="0.33329999999999999"/>
    <n v="3.6299999999999999E-2"/>
    <n v="2.4E-2"/>
    <n v="0.2"/>
    <n v="5.2999999999999936E-2"/>
    <n v="1"/>
    <n v="20800.072700000001"/>
    <n v="2797609.78"/>
    <s v="р-н. Заполярный, с. Тельвиска, ул. Пустозерская, д. 20"/>
    <x v="0"/>
    <x v="12"/>
    <s v="Тельвиска"/>
    <s v="Пустозерск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70291.68"/>
    <d v="2012-06-28T00:00:00"/>
    <n v="6470.5701115241636"/>
    <n v="3"/>
    <n v="2"/>
    <s v="Тельвисочный сельсовет"/>
    <n v="3.2145656959514994"/>
    <m/>
    <s v="Учтён функциональный износ"/>
  </r>
  <r>
    <s v="83:00:040012:372"/>
    <s v="3-х квартирный жилой дом"/>
    <n v="2001002000"/>
    <n v="204003000000"/>
    <s v="Многоквартирный дом"/>
    <s v="83:00:040012"/>
    <s v="83:00:040012"/>
    <s v="83:00:040012:164"/>
    <s v="83:00:040012:164"/>
    <s v="под жилые дома №№103, 104"/>
    <s v="005001003000"/>
    <s v="Многоквартирный дом"/>
    <s v="МКД"/>
    <m/>
    <s v="83001000031000200"/>
    <s v="ruЖ3.02.003.1334"/>
    <n v="10350"/>
    <x v="9"/>
    <x v="13"/>
    <n v="100"/>
    <x v="65"/>
    <n v="61001005000"/>
    <m/>
    <m/>
    <n v="61001005000"/>
    <s v="Из прочих материалов"/>
    <n v="2007"/>
    <n v="2007"/>
    <n v="2007"/>
    <n v="1"/>
    <s v="0"/>
    <n v="196.7"/>
    <n v="2.7"/>
    <n v="531.09"/>
    <s v="Standart"/>
    <n v="29435"/>
    <s v="руб/кв.м"/>
    <n v="5789864.5"/>
    <n v="29435"/>
    <s v=""/>
    <n v="12"/>
    <n v="80"/>
    <n v="0.15"/>
    <n v="0.33329999999999999"/>
    <n v="3.6299999999999999E-2"/>
    <n v="2.4E-2"/>
    <n v="0.2"/>
    <n v="5.2999999999999936E-2"/>
    <n v="1"/>
    <n v="20800.072700000001"/>
    <n v="4091374.3"/>
    <s v="р-н. Заполярный, с. Тельвиска, ул. Пустозерская, д. 22"/>
    <x v="0"/>
    <x v="12"/>
    <s v="Тельвиска"/>
    <s v="Пустозерск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2761.1499999999"/>
    <d v="2012-06-28T00:00:00"/>
    <n v="6470.5701576004067"/>
    <n v="3"/>
    <n v="3"/>
    <s v="Тельвисочный сельсовет"/>
    <n v="3.2145656708644825"/>
    <m/>
    <s v="Учтён функциональный износ"/>
  </r>
  <r>
    <s v="83:00:040012:373"/>
    <s v="Объект индивидуального жилищного строительства"/>
    <n v="2001002000"/>
    <n v="204002000000"/>
    <s v="Жилое"/>
    <s v="83:00:040012"/>
    <s v="83:00:040012"/>
    <s v="83:00:040012:77"/>
    <s v="83:00:040012:77"/>
    <s v="под индивидуальный жилой дом"/>
    <s v="005001002000"/>
    <s v="Жилой дом"/>
    <s v="ИЖД"/>
    <m/>
    <s v="83001000031000100"/>
    <s v="ruЖЗ.04.001.1778"/>
    <n v="2100"/>
    <x v="1"/>
    <x v="34"/>
    <n v="202"/>
    <x v="51"/>
    <n v="61001002001"/>
    <m/>
    <m/>
    <n v="61001002001"/>
    <s v="Рубленые"/>
    <n v="1969"/>
    <n v="1969"/>
    <n v="1969"/>
    <n v="1"/>
    <s v="0"/>
    <n v="50.3"/>
    <n v="2.7"/>
    <n v="135.81"/>
    <s v="Econom"/>
    <n v="30683"/>
    <s v="руб/кв.м"/>
    <n v="1543354.9"/>
    <n v="30683"/>
    <s v=""/>
    <n v="50"/>
    <n v="50"/>
    <n v="0.7"/>
    <n v="0.33329999999999999"/>
    <n v="6.4299999999999996E-2"/>
    <n v="0"/>
    <n v="0.08"/>
    <n v="3.6000000000000032E-2"/>
    <n v="1"/>
    <n v="6424.9488000000001"/>
    <n v="323174.92"/>
    <s v="р-н. Заполярный, с. Тельвиска, ул. Центральная, д. 25"/>
    <x v="0"/>
    <x v="12"/>
    <s v="Тельвиска"/>
    <s v="Централь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2148.97"/>
    <d v="2012-06-28T00:00:00"/>
    <n v="4814.0948310139165"/>
    <n v="3"/>
    <n v="0"/>
    <m/>
    <n v="1.3346119952523439"/>
    <m/>
    <s v="Учтён функциональный износ"/>
  </r>
  <r>
    <s v="83:00:040012:374"/>
    <s v="Индивидуальный жилой дом"/>
    <n v="2001002000"/>
    <n v="204002000000"/>
    <s v="Жилое"/>
    <s v="83:00:040012"/>
    <s v="83:00:040012"/>
    <s v="83:00:040012:58"/>
    <s v="83:00:040012:58"/>
    <s v="под жилой фонд, приусадебный участок"/>
    <s v="005001002000"/>
    <s v="Жилой дом"/>
    <s v="ИЖД"/>
    <m/>
    <s v="83001000031001000"/>
    <s v="ruЖЗ.04.001.1778"/>
    <n v="2100"/>
    <x v="1"/>
    <x v="34"/>
    <n v="202"/>
    <x v="51"/>
    <n v="61001002000"/>
    <m/>
    <m/>
    <n v="61001002000"/>
    <s v="Деревянные"/>
    <n v="1970"/>
    <m/>
    <n v="1970"/>
    <n v="1"/>
    <s v="0"/>
    <n v="85.8"/>
    <n v="2.7"/>
    <n v="231.66"/>
    <s v="Econom"/>
    <n v="30683"/>
    <s v="руб/кв.м"/>
    <n v="2632601.4"/>
    <n v="30683"/>
    <s v=""/>
    <n v="49"/>
    <n v="50"/>
    <n v="0.6"/>
    <n v="0.33329999999999999"/>
    <n v="6.4299999999999996E-2"/>
    <n v="0"/>
    <n v="0.08"/>
    <n v="3.6000000000000032E-2"/>
    <n v="1"/>
    <n v="8566.5984000000008"/>
    <n v="735014.14"/>
    <s v="Ненецкий автономный округ, Заполярный район, с. Тельвиска, ул. Школьная, д. 4"/>
    <x v="0"/>
    <x v="12"/>
    <s v="Тельвиска"/>
    <s v="Школь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3048.92"/>
    <d v="2012-06-28T00:00:00"/>
    <n v="4814.0899766899765"/>
    <n v="3"/>
    <n v="0"/>
    <m/>
    <n v="1.7794844736550819"/>
    <m/>
    <s v="Учтён функциональный износ"/>
  </r>
  <r>
    <s v="83:00:040012:376"/>
    <s v="Пристройка к жилому дому №49"/>
    <n v="2001002000"/>
    <n v="204002000000"/>
    <s v="Жилое"/>
    <s v="83:00:040012"/>
    <s v="83:00:040012"/>
    <s v="83:00:040012:49"/>
    <s v="83:00:040012:49"/>
    <s v="под жилой фонд, приусадебный участок"/>
    <s v="005001002000"/>
    <s v="Жилой дом"/>
    <s v="пристройка к ИЖД"/>
    <m/>
    <s v="8300100003100"/>
    <s v="ruЖЗ.04.001.1778"/>
    <n v="2100"/>
    <x v="1"/>
    <x v="69"/>
    <n v="203"/>
    <x v="135"/>
    <n v="61001002001"/>
    <m/>
    <m/>
    <n v="61001002001"/>
    <s v="Рубленые"/>
    <n v="2010"/>
    <n v="2010"/>
    <n v="2010"/>
    <n v="1"/>
    <s v="0"/>
    <n v="51.4"/>
    <n v="2.7"/>
    <n v="138.78"/>
    <s v="Econom"/>
    <n v="30683"/>
    <s v="руб/кв.м"/>
    <n v="1577106.2"/>
    <n v="30683"/>
    <s v=""/>
    <n v="9"/>
    <n v="50"/>
    <n v="0.18"/>
    <n v="0.33329999999999999"/>
    <n v="6.4299999999999996E-2"/>
    <n v="0"/>
    <n v="0.08"/>
    <n v="3.6000000000000032E-2"/>
    <n v="1"/>
    <n v="17561.526699999999"/>
    <n v="902662.47"/>
    <s v="р-н. Заполярный, с. Тельвиска, д. 49"/>
    <x v="0"/>
    <x v="12"/>
    <s v="Тельвиска"/>
    <m/>
    <s v="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3574.17"/>
    <d v="2012-06-29T00:00:00"/>
    <n v="15244.63365758755"/>
    <n v="3"/>
    <n v="0"/>
    <m/>
    <n v="1.1519808903348612"/>
    <m/>
    <s v="Учтён функциональный износ"/>
  </r>
  <r>
    <s v="83:00:040012:377"/>
    <s v="Объект индивидуального жилищного строительства"/>
    <n v="2001002000"/>
    <n v="204002000000"/>
    <s v="Жилое"/>
    <s v="83:00:040012"/>
    <s v="83:00:040012"/>
    <s v="83:00:040012:51"/>
    <s v="83:00:040012:51"/>
    <s v="Под индивидуальный жилой дом"/>
    <s v="005001002000"/>
    <s v="Жилой дом"/>
    <s v="ИЖД"/>
    <m/>
    <s v="83001000031001200"/>
    <s v="ruЖЗ.04.001.1778"/>
    <n v="2100"/>
    <x v="1"/>
    <x v="34"/>
    <n v="202"/>
    <x v="51"/>
    <n v="61001002001"/>
    <m/>
    <m/>
    <n v="61001002001"/>
    <s v="Рубленые"/>
    <n v="1975"/>
    <n v="1975"/>
    <n v="1975"/>
    <n v="1"/>
    <s v="0"/>
    <n v="79.099999999999994"/>
    <n v="2.7"/>
    <n v="213.57"/>
    <s v="Econom"/>
    <n v="30683"/>
    <s v="руб/кв.м"/>
    <n v="2427025.2999999998"/>
    <n v="30683"/>
    <s v=""/>
    <n v="44"/>
    <n v="50"/>
    <n v="0.6"/>
    <n v="0.33329999999999999"/>
    <n v="6.4299999999999996E-2"/>
    <n v="0"/>
    <n v="0.08"/>
    <n v="3.6000000000000032E-2"/>
    <n v="1"/>
    <n v="8566.5984000000008"/>
    <n v="677617.93"/>
    <s v="р-н. Заполярный, с. Тельвиска, пер. Светлый, д. 4"/>
    <x v="0"/>
    <x v="12"/>
    <s v="Тельвиска"/>
    <s v="Светлый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1357.77"/>
    <d v="2012-06-28T00:00:00"/>
    <n v="4189.099494310999"/>
    <n v="3"/>
    <n v="0"/>
    <m/>
    <n v="2.044973715268545"/>
    <m/>
    <s v="Учтён функциональный износ"/>
  </r>
  <r>
    <s v="83:00:040012:378"/>
    <s v="Объект индивидуального жилищного строительства"/>
    <n v="2001002000"/>
    <n v="204002000000"/>
    <s v="Жилое"/>
    <s v="83:00:040012"/>
    <s v="83:00:040012"/>
    <s v="83:00:040012:16"/>
    <s v="83:00:040012:16"/>
    <s v="под индивидуальный жилой дом"/>
    <s v="005001002000"/>
    <s v="Жилой дом"/>
    <s v="ИЖД"/>
    <m/>
    <s v="830010000310001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37.6"/>
    <n v="2.7"/>
    <n v="101.52000000000001"/>
    <s v="Econom"/>
    <n v="34888"/>
    <s v="руб/кв.м"/>
    <n v="1311788.8"/>
    <n v="34888"/>
    <s v=""/>
    <n v="56"/>
    <n v="50"/>
    <n v="0.7"/>
    <n v="0.33329999999999999"/>
    <n v="6.4299999999999996E-2"/>
    <n v="0"/>
    <n v="0.08"/>
    <n v="3.6000000000000032E-2"/>
    <n v="1"/>
    <n v="7305.4660000000003"/>
    <n v="274685.52"/>
    <s v="р-н. Заполярный, с. Тельвиска, ул. Центральная, д. 5Б"/>
    <x v="0"/>
    <x v="12"/>
    <s v="Тельвиска"/>
    <s v="Центральная"/>
    <s v="5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1009.96"/>
    <d v="2012-06-28T00:00:00"/>
    <n v="4814.0946808510635"/>
    <n v="3"/>
    <n v="0"/>
    <m/>
    <n v="1.517516052707818"/>
    <m/>
    <s v="Учтён функциональный износ"/>
  </r>
  <r>
    <s v="83:00:040012:379"/>
    <s v="3-х квартирный жилой дом в с.Тельвиска"/>
    <n v="2001002000"/>
    <n v="204003000000"/>
    <s v="Многоквартирный дом"/>
    <s v="83:00:040012"/>
    <s v="83:00:040012"/>
    <m/>
    <m/>
    <m/>
    <s v="005001003000"/>
    <s v="Многоквартирный дом"/>
    <s v="МКД"/>
    <m/>
    <s v="83001000031000900"/>
    <s v="ruЖ3.04.001.2427"/>
    <n v="10350"/>
    <x v="9"/>
    <x v="13"/>
    <n v="100"/>
    <x v="65"/>
    <n v="61001002001"/>
    <m/>
    <m/>
    <n v="61001002001"/>
    <s v="Рубленые"/>
    <n v="1900"/>
    <n v="1900"/>
    <n v="2009"/>
    <n v="1"/>
    <s v="0"/>
    <n v="156.1"/>
    <n v="2.7"/>
    <n v="421.47"/>
    <s v="Standart"/>
    <n v="27014"/>
    <s v="руб/кв.м"/>
    <n v="4216885.3999999994"/>
    <n v="27014"/>
    <s v=""/>
    <n v="10"/>
    <n v="50"/>
    <n v="0.2"/>
    <n v="0.33329999999999999"/>
    <n v="3.6299999999999999E-2"/>
    <n v="2.4E-2"/>
    <n v="0.2"/>
    <n v="3.6000000000000032E-2"/>
    <n v="1"/>
    <n v="17676.332200000001"/>
    <n v="2759275.46"/>
    <s v="р-н. Заполярный, с. Тельвиска, ул. Молодежная, д. 3"/>
    <x v="0"/>
    <x v="12"/>
    <s v="Тельвиска"/>
    <s v="Молодеж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6531.30000000005"/>
    <d v="2012-06-28T00:00:00"/>
    <n v="4141.7764253683545"/>
    <n v="3"/>
    <n v="3"/>
    <s v="Тельвисочный сельсовет"/>
    <n v="4.2678141955385609"/>
    <m/>
    <s v="Учтён функциональный износ"/>
  </r>
  <r>
    <s v="83:00:040012:380"/>
    <s v="Объект индивидуального жилищного строительства"/>
    <n v="2001002000"/>
    <n v="204002000000"/>
    <s v="Жилое"/>
    <s v="83:00:040012"/>
    <s v="83:00:040012"/>
    <s v="83:00:040012:43"/>
    <s v="83:00:040012:43"/>
    <s v="под индивидуальный жилой дом"/>
    <s v="005001002000"/>
    <s v="Жилой дом"/>
    <s v="ИЖД"/>
    <m/>
    <s v="83001000031001400"/>
    <s v="ruЖЗ.04.001.1782"/>
    <n v="2200"/>
    <x v="1"/>
    <x v="34"/>
    <n v="202"/>
    <x v="51"/>
    <n v="61001002001"/>
    <m/>
    <m/>
    <n v="61001002001"/>
    <s v="Рубленые"/>
    <n v="2002"/>
    <n v="2002"/>
    <n v="2002"/>
    <n v="2"/>
    <s v="0"/>
    <n v="175.7"/>
    <n v="2.7"/>
    <n v="474.39"/>
    <s v="Econom"/>
    <n v="25086"/>
    <s v="руб/кв.м"/>
    <n v="4407610.1999999993"/>
    <n v="25086"/>
    <s v=""/>
    <n v="17"/>
    <n v="50"/>
    <n v="0.34"/>
    <n v="0.33329999999999999"/>
    <n v="6.4299999999999996E-2"/>
    <n v="0"/>
    <n v="0.08"/>
    <n v="3.6000000000000032E-2"/>
    <n v="1"/>
    <n v="11556.49"/>
    <n v="2030475.29"/>
    <s v="р-н. Заполярный, с. Тельвиска, ул. Цветочная, д. 7"/>
    <x v="0"/>
    <x v="12"/>
    <s v="Тельвиска"/>
    <s v="Цветоч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19275.3"/>
    <d v="2012-06-28T00:00:00"/>
    <n v="10354.441092771771"/>
    <n v="3"/>
    <n v="0"/>
    <m/>
    <n v="1.1160901761267248"/>
    <m/>
    <s v="Учтён функциональный износ"/>
  </r>
  <r>
    <s v="83:00:040012:381"/>
    <s v="Жилой дом"/>
    <n v="2001002000"/>
    <n v="204003000000"/>
    <s v="Многоквартирный дом"/>
    <s v="83:00:040012"/>
    <s v="83:00:040012"/>
    <m/>
    <s v="83:00:040012:114"/>
    <s v="под жилой фонд, приусадебный участок"/>
    <s v="005001003000"/>
    <s v="Многоквартирный дом"/>
    <s v="МКД"/>
    <m/>
    <s v="83001000031000900"/>
    <s v="ruЖ3.04.001.2427"/>
    <n v="10350"/>
    <x v="9"/>
    <x v="13"/>
    <n v="100"/>
    <x v="65"/>
    <n v="61001002000"/>
    <m/>
    <m/>
    <n v="61001002000"/>
    <s v="Деревянные"/>
    <n v="1992"/>
    <n v="1992"/>
    <n v="1992"/>
    <n v="1"/>
    <s v="0"/>
    <n v="193"/>
    <n v="2.7"/>
    <n v="521.1"/>
    <s v="Standart"/>
    <n v="27014"/>
    <s v="руб/кв.м"/>
    <n v="5213702"/>
    <n v="27014"/>
    <s v=""/>
    <n v="27"/>
    <n v="50"/>
    <n v="0.54"/>
    <n v="0.33329999999999999"/>
    <n v="3.6299999999999999E-2"/>
    <n v="2.4E-2"/>
    <n v="0.2"/>
    <n v="3.6000000000000032E-2"/>
    <n v="1"/>
    <n v="10163.891"/>
    <n v="1961630.96"/>
    <s v="р-н. Заполярный, с. Тельвиска, ул. Молодежная, д. 11"/>
    <x v="0"/>
    <x v="12"/>
    <s v="Тельвиска"/>
    <s v="Молодеж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3611.45"/>
    <d v="2012-06-28T00:00:00"/>
    <n v="3697.4686528497405"/>
    <n v="3"/>
    <n v="3"/>
    <s v="Тельвисочный сельсовет"/>
    <n v="2.7488782025568677"/>
    <m/>
    <s v="Учтён функциональный износ"/>
  </r>
  <r>
    <s v="83:00:040012:382"/>
    <s v="Индивидуальный жилой дом"/>
    <n v="2001002000"/>
    <n v="204002000000"/>
    <s v="Жилое"/>
    <s v="83:00:040012"/>
    <s v="83:00:040012"/>
    <s v="83:00:040012:20"/>
    <s v="83:00:040012:20"/>
    <s v="под индивидуальный жилой дом"/>
    <s v="005001002000"/>
    <s v="Жилой дом"/>
    <s v="ИЖД"/>
    <m/>
    <s v="83001000031000800"/>
    <s v="ruЖЗ.04.001.1776"/>
    <n v="2050"/>
    <x v="1"/>
    <x v="34"/>
    <n v="202"/>
    <x v="51"/>
    <n v="61001002001"/>
    <m/>
    <m/>
    <n v="61001002001"/>
    <s v="Рубленые"/>
    <n v="1959"/>
    <n v="1959"/>
    <n v="1959"/>
    <n v="1"/>
    <s v="0"/>
    <n v="38.9"/>
    <n v="2.7"/>
    <n v="105.03"/>
    <s v="Econom"/>
    <n v="34888"/>
    <s v="руб/кв.м"/>
    <n v="1357143.2"/>
    <n v="34888"/>
    <s v=""/>
    <n v="60"/>
    <n v="50"/>
    <n v="0.7"/>
    <n v="0.33329999999999999"/>
    <n v="6.4299999999999996E-2"/>
    <n v="0"/>
    <n v="0.08"/>
    <n v="3.6000000000000032E-2"/>
    <n v="1"/>
    <n v="7305.4660000000003"/>
    <n v="284182.63"/>
    <s v="р-н. Заполярный, с. Тельвиска, ул. Лесная, д. 5А"/>
    <x v="0"/>
    <x v="12"/>
    <s v="Тельвиска"/>
    <s v="Лесная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7268.29"/>
    <d v="2012-06-28T00:00:00"/>
    <n v="4814.0948586118257"/>
    <n v="3"/>
    <n v="0"/>
    <m/>
    <n v="1.5175160193965567"/>
    <m/>
    <s v="Учтён функциональный износ"/>
  </r>
  <r>
    <s v="83:00:040012:384"/>
    <s v="пришкольный интернат"/>
    <n v="2001002000"/>
    <n v="204001000000"/>
    <s v="Нежилое"/>
    <s v="83:00:040012"/>
    <s v="83:00:040012"/>
    <s v="83:00:040012:95"/>
    <s v="83:00:040012:95"/>
    <s v="под Муниципальное образовательное учреждение &quot;Средняя общая общеобразовательная школа с. Тельвиска&quot; и пришкольный интернат"/>
    <s v="005001001000"/>
    <s v="Нежилое здание"/>
    <s v="спальн корпус"/>
    <m/>
    <s v="83001000031001000"/>
    <s v="ruОЗ.04.000.0212"/>
    <n v="8225"/>
    <x v="6"/>
    <x v="53"/>
    <n v="8225"/>
    <x v="124"/>
    <n v="61001002001"/>
    <m/>
    <m/>
    <n v="61001002001"/>
    <s v="Рубленые"/>
    <n v="1967"/>
    <n v="1967"/>
    <n v="1967"/>
    <n v="2"/>
    <s v="0"/>
    <n v="676"/>
    <n v="4.4000000000000004"/>
    <n v="2974.4"/>
    <s v="Econom"/>
    <n v="15007"/>
    <s v="руб/куб.м"/>
    <n v="44636820.800000004"/>
    <n v="66030.8"/>
    <s v=""/>
    <n v="52"/>
    <n v="50"/>
    <n v="0.7"/>
    <n v="0.33329999999999999"/>
    <m/>
    <n v="0"/>
    <n v="0.2"/>
    <n v="3.6000000000000032E-2"/>
    <n v="1"/>
    <n v="16418.719000000001"/>
    <n v="11099054.039999999"/>
    <s v="р-н. Заполярный, с. Тельвиска, ул. Школьная, д. 3"/>
    <x v="0"/>
    <x v="12"/>
    <s v="Тельвиска"/>
    <s v="Школьная"/>
    <s v="3"/>
    <m/>
    <m/>
    <m/>
    <m/>
    <n v="2873714.9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71354.1200000001"/>
    <d v="2012-06-28T00:00:00"/>
    <n v="8093.7191124260353"/>
    <n v="3"/>
    <n v="0"/>
    <m/>
    <n v="2.028575339225164"/>
    <m/>
    <s v="Учтён функциональный износ"/>
  </r>
  <r>
    <s v="83:00:040012:386"/>
    <s v="Магазин"/>
    <n v="2001002000"/>
    <n v="204001000000"/>
    <s v="Нежилое"/>
    <s v="83:00:040012"/>
    <s v="83:00:040012"/>
    <s v="83:00:040012:88"/>
    <s v="83:00:040012:88"/>
    <s v="Под магазин"/>
    <s v="005001001000"/>
    <s v="Нежилое здание"/>
    <s v="магазин"/>
    <m/>
    <s v="8300100003100"/>
    <s v="ruОЗ.08.000.0033"/>
    <n v="401"/>
    <x v="5"/>
    <x v="17"/>
    <n v="401"/>
    <x v="18"/>
    <n v="61001002001"/>
    <m/>
    <m/>
    <n v="61001002001"/>
    <s v="Рубленые"/>
    <n v="1965"/>
    <n v="1965"/>
    <n v="1965"/>
    <n v="1"/>
    <s v="0"/>
    <n v="222"/>
    <n v="3.5"/>
    <n v="777"/>
    <s v="Econom"/>
    <n v="9049"/>
    <s v="руб/куб.м"/>
    <n v="7031073"/>
    <n v="31671.5"/>
    <s v=""/>
    <n v="54"/>
    <n v="50"/>
    <n v="0.7"/>
    <n v="0.4667"/>
    <n v="0.15490000000000001"/>
    <n v="1.2E-2"/>
    <n v="0.2"/>
    <n v="3.6000000000000032E-2"/>
    <n v="1"/>
    <n v="5387.5472"/>
    <n v="1196035.48"/>
    <s v="Ненецкий автономный округ, Заполярный район, с. Тельвиска, ул. Центральная, д.14"/>
    <x v="0"/>
    <x v="12"/>
    <s v="Тельвиска"/>
    <s v="Централь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81085.55"/>
    <d v="2012-06-29T00:00:00"/>
    <n v="5770.6556306306311"/>
    <n v="3"/>
    <n v="0"/>
    <m/>
    <n v="0.93361093644370585"/>
    <m/>
    <s v="Учтён функциональный износ"/>
  </r>
  <r>
    <s v="83:00:040012:388"/>
    <s v="Трансформаторная подстанция"/>
    <n v="2001002000"/>
    <n v="204001000000"/>
    <s v="Нежилое"/>
    <s v="83:00:040012"/>
    <s v="83:00:040012"/>
    <s v="83:00:040012:843"/>
    <s v="83:00:040012:843"/>
    <s v="Под трансформаторную подстанцию"/>
    <s v="005001001000"/>
    <s v="Нежилое здание"/>
    <s v="ТП"/>
    <m/>
    <s v="8300100003100"/>
    <s v="ruПЗ.19.000.0074"/>
    <n v="7063"/>
    <x v="3"/>
    <x v="20"/>
    <n v="7063"/>
    <x v="37"/>
    <n v="61001001001"/>
    <m/>
    <m/>
    <n v="61001001001"/>
    <s v="Кирпичные"/>
    <n v="1972"/>
    <n v="1972"/>
    <n v="1972"/>
    <n v="1"/>
    <s v="0"/>
    <n v="42.3"/>
    <n v="7.75"/>
    <n v="327.82499999999999"/>
    <s v="Econom"/>
    <n v="11013"/>
    <s v="руб/куб.м"/>
    <n v="3610336.7250000001"/>
    <n v="85350.75"/>
    <s v=""/>
    <n v="47"/>
    <n v="80"/>
    <n v="0.58750000000000002"/>
    <n v="0.33329999999999999"/>
    <m/>
    <n v="0"/>
    <n v="0.2"/>
    <n v="3.8000000000000034E-2"/>
    <n v="1"/>
    <n v="29237.507699999998"/>
    <n v="1236746.58"/>
    <s v="Ненецкий автономный округ, Заполярный р-н, с. Тельвиска "/>
    <x v="0"/>
    <x v="12"/>
    <s v="Тельвис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9500"/>
    <d v="2012-06-29T00:00:00"/>
    <n v="12754.137115839245"/>
    <n v="3"/>
    <n v="0"/>
    <m/>
    <n v="2.2923940315106583"/>
    <m/>
    <m/>
  </r>
  <r>
    <s v="83:00:040012:390"/>
    <s v="Гараж"/>
    <n v="2001002000"/>
    <n v="204001000000"/>
    <s v="Нежилое"/>
    <s v="83:00:040012"/>
    <s v="83:00:040012"/>
    <s v="83:00:040012:82"/>
    <s v="83:00:040012:82"/>
    <s v="под производственную зону (ферма, гаражи, ГСМ)"/>
    <s v="005001001000"/>
    <s v="Нежилое здание"/>
    <s v="гараж"/>
    <m/>
    <s v="8300100003100"/>
    <s v="ruОЗ.09.000.0024"/>
    <n v="306"/>
    <x v="2"/>
    <x v="28"/>
    <n v="307"/>
    <x v="35"/>
    <n v="61001001001"/>
    <m/>
    <m/>
    <n v="61001001001"/>
    <s v="Кирпичные"/>
    <n v="1985"/>
    <n v="1985"/>
    <n v="1985"/>
    <n v="1"/>
    <s v="0"/>
    <n v="1237.4000000000001"/>
    <n v="4.4000000000000004"/>
    <n v="5444.56"/>
    <s v="Econom"/>
    <n v="7488"/>
    <s v="руб/куб.м"/>
    <n v="40768865.280000001"/>
    <n v="32947.200000000004"/>
    <s v=""/>
    <n v="34"/>
    <n v="80"/>
    <n v="0.42499999999999999"/>
    <n v="0.33329999999999999"/>
    <n v="0.1434"/>
    <n v="1.2E-2"/>
    <n v="0.2"/>
    <n v="3.8000000000000034E-2"/>
    <n v="1"/>
    <n v="13638.1039"/>
    <n v="16875789.77"/>
    <s v="Ненецкий автономный округ, Заполярный р-н, с. Тельвиска "/>
    <x v="0"/>
    <x v="12"/>
    <s v="Тельвиска"/>
    <s v="Пустозерск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67655.8899999997"/>
    <d v="2012-06-29T00:00:00"/>
    <n v="3772.1479634717953"/>
    <n v="3"/>
    <n v="2"/>
    <m/>
    <n v="3.6154742696767221"/>
    <m/>
    <s v="Учтён функциональный износ"/>
  </r>
  <r>
    <s v="83:00:040012:392"/>
    <s v="Объект индивидуального жилищного строительства"/>
    <n v="2001002000"/>
    <n v="204002000000"/>
    <s v="Жилое"/>
    <s v="83:00:040012"/>
    <s v="83:00:040012"/>
    <s v="83:00:040012:78"/>
    <s v="83:00:040012:78"/>
    <s v="Под индивидуальный жилой дом"/>
    <s v="005001002000"/>
    <s v="Жилой дом"/>
    <s v="ИЖД"/>
    <m/>
    <s v="83001000031001000"/>
    <s v="ruЖЗ.04.001.1778"/>
    <n v="2100"/>
    <x v="1"/>
    <x v="34"/>
    <n v="202"/>
    <x v="51"/>
    <n v="61001002001"/>
    <m/>
    <m/>
    <n v="61001002001"/>
    <s v="Рубленые"/>
    <n v="1958"/>
    <n v="1958"/>
    <n v="1958"/>
    <n v="1"/>
    <s v="0"/>
    <n v="53.5"/>
    <n v="2.7"/>
    <n v="144.45000000000002"/>
    <s v="Econom"/>
    <n v="30683"/>
    <s v="руб/кв.м"/>
    <n v="1641540.5"/>
    <n v="30683"/>
    <s v=""/>
    <n v="61"/>
    <n v="50"/>
    <n v="0.7"/>
    <n v="0.33329999999999999"/>
    <n v="6.4299999999999996E-2"/>
    <n v="0"/>
    <n v="0.08"/>
    <n v="3.6000000000000032E-2"/>
    <n v="1"/>
    <n v="6424.9488000000001"/>
    <n v="343734.76"/>
    <s v="р-н. Заполярный, с. Тельвиска, ул. Школьная, д. 2"/>
    <x v="0"/>
    <x v="12"/>
    <s v="Тельвиска"/>
    <s v="Школь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7554.07"/>
    <d v="2012-06-28T00:00:00"/>
    <n v="4814.0947663551406"/>
    <n v="3"/>
    <n v="0"/>
    <m/>
    <n v="1.3346120292333179"/>
    <m/>
    <s v="Учтён функциональный износ"/>
  </r>
  <r>
    <s v="83:00:040012:393"/>
    <s v="Объект индивидуального жилищного строительства"/>
    <n v="2001002000"/>
    <n v="204002000000"/>
    <s v="Жилое"/>
    <s v="83:00:040012"/>
    <s v="83:00:040012"/>
    <s v="83:00:040012:4"/>
    <s v="83:00:040012:4"/>
    <s v="Под индивидуальный жилой дом"/>
    <s v="005001002000"/>
    <s v="Жилой дом"/>
    <s v="ИЖД"/>
    <m/>
    <s v="83001000031000100"/>
    <s v="ruЖЗ.04.001.1778"/>
    <n v="2100"/>
    <x v="1"/>
    <x v="34"/>
    <n v="202"/>
    <x v="51"/>
    <n v="61001002001"/>
    <m/>
    <m/>
    <n v="61001002001"/>
    <s v="Рубленые"/>
    <n v="1976"/>
    <n v="1976"/>
    <n v="1976"/>
    <n v="1"/>
    <s v="0"/>
    <n v="53.7"/>
    <n v="2.7"/>
    <n v="144.99"/>
    <s v="Econom"/>
    <n v="30683"/>
    <s v="руб/кв.м"/>
    <n v="1647677.1"/>
    <n v="30683"/>
    <s v=""/>
    <n v="43"/>
    <n v="50"/>
    <n v="0.6"/>
    <n v="0.33329999999999999"/>
    <n v="6.4299999999999996E-2"/>
    <n v="0"/>
    <n v="0.08"/>
    <n v="3.6000000000000032E-2"/>
    <n v="1"/>
    <n v="8566.5984000000008"/>
    <n v="460026.33"/>
    <s v="р-н. Заполярный, с. Тельвиска, ул. Центральная, д. 30"/>
    <x v="0"/>
    <x v="12"/>
    <s v="Тельвиска"/>
    <s v="Центральн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8516.89"/>
    <d v="2012-06-28T00:00:00"/>
    <n v="4814.0947858473"/>
    <n v="3"/>
    <n v="0"/>
    <m/>
    <n v="1.7794826867985298"/>
    <m/>
    <s v="Учтён функциональный износ"/>
  </r>
  <r>
    <s v="83:00:040012:394"/>
    <s v="Жилой дом"/>
    <n v="2001002000"/>
    <n v="204002000000"/>
    <s v="Жилое"/>
    <s v="83:00:040012"/>
    <s v="83:00:040012"/>
    <s v="83:00:040012:66"/>
    <s v="83:00:040012:66"/>
    <s v="под индивидуальный жилой дом"/>
    <s v="005001002000"/>
    <s v="Жилой дом"/>
    <s v="ИЖД"/>
    <m/>
    <s v="83001000031000100"/>
    <s v="ruЖЗ.04.001.1776"/>
    <n v="2050"/>
    <x v="1"/>
    <x v="34"/>
    <n v="202"/>
    <x v="51"/>
    <n v="61001002001"/>
    <m/>
    <m/>
    <n v="61001002001"/>
    <s v="Рубленые"/>
    <n v="1952"/>
    <n v="1952"/>
    <n v="1952"/>
    <n v="1"/>
    <m/>
    <n v="27.4"/>
    <n v="2.7"/>
    <n v="73.98"/>
    <s v="Econom"/>
    <n v="34888"/>
    <s v="руб/кв.м"/>
    <n v="955931.2"/>
    <n v="34888"/>
    <s v=""/>
    <n v="67"/>
    <n v="50"/>
    <n v="0.7"/>
    <n v="0.33329999999999999"/>
    <n v="6.4299999999999996E-2"/>
    <n v="0"/>
    <n v="0.08"/>
    <n v="3.6000000000000032E-2"/>
    <n v="1"/>
    <n v="7305.4660000000003"/>
    <n v="200169.77"/>
    <s v="Ненецкий автономный округ, р-н Заполярный, с. Тельвиска, ул. Центральная, д. 7А"/>
    <x v="0"/>
    <x v="12"/>
    <s v="Тельвиска"/>
    <s v="Центральн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8255.82"/>
    <d v="2012-06-28T00:00:00"/>
    <n v="5775.7598540145991"/>
    <n v="3"/>
    <n v="0"/>
    <m/>
    <n v="1.2648493432974532"/>
    <m/>
    <s v="Учтён функциональный износ"/>
  </r>
  <r>
    <s v="83:00:040012:395"/>
    <s v="Объект индивидуального жилищного строительства"/>
    <n v="2001002000"/>
    <n v="204002000000"/>
    <s v="Жилое"/>
    <s v="83:00:040012"/>
    <s v="83:00:040012"/>
    <s v="83:00:040012:33"/>
    <s v="83:00:040012:33"/>
    <s v="под индивидуальный жилой дом"/>
    <s v="005001002000"/>
    <s v="Жилой дом"/>
    <s v="ИЖД"/>
    <m/>
    <s v="83001000031001400"/>
    <s v="ruЖЗ.04.001.1778"/>
    <n v="2100"/>
    <x v="1"/>
    <x v="34"/>
    <n v="202"/>
    <x v="51"/>
    <n v="61001002001"/>
    <m/>
    <m/>
    <n v="61001002001"/>
    <s v="Рубленые"/>
    <n v="1989"/>
    <n v="1989"/>
    <n v="1989"/>
    <n v="1"/>
    <s v="0"/>
    <n v="73.7"/>
    <n v="2.7"/>
    <n v="198.99"/>
    <s v="Econom"/>
    <n v="30683"/>
    <s v="руб/кв.м"/>
    <n v="2261337.1"/>
    <n v="30683"/>
    <s v=""/>
    <n v="30"/>
    <n v="50"/>
    <n v="0.6"/>
    <n v="0.33329999999999999"/>
    <n v="6.4299999999999996E-2"/>
    <n v="0"/>
    <n v="0.08"/>
    <n v="3.6000000000000032E-2"/>
    <n v="1"/>
    <n v="8566.5984000000008"/>
    <n v="631358.30000000005"/>
    <s v="р-н. Заполярный, с. Тельвиска, ул. Цветочная, д. 5"/>
    <x v="0"/>
    <x v="12"/>
    <s v="Тельвиска"/>
    <s v="Цветоч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7376.9"/>
    <d v="2012-06-28T00:00:00"/>
    <n v="5934.5576662143831"/>
    <n v="3"/>
    <n v="0"/>
    <m/>
    <n v="1.443510848423865"/>
    <m/>
    <s v="Учтён функциональный износ"/>
  </r>
  <r>
    <s v="83:00:040012:396"/>
    <s v="Техническое здание &quot;Орбита-2&quot;"/>
    <n v="2001002000"/>
    <n v="204001000000"/>
    <s v="Нежилое"/>
    <s v="83:00:040012"/>
    <s v="83:00:040012"/>
    <s v="83:00:040012:190"/>
    <s v="83:00:040012:190"/>
    <s v="для эксплуатации станции &quot;Орбита&quot;"/>
    <s v="005001001000"/>
    <s v="Нежилое здание"/>
    <s v="тех.здание УС"/>
    <m/>
    <s v="83001000031000900"/>
    <s v="ruИ4.03.005.0018"/>
    <n v="6083"/>
    <x v="4"/>
    <x v="56"/>
    <n v="6083"/>
    <x v="90"/>
    <n v="61001001001"/>
    <m/>
    <m/>
    <n v="61001001001"/>
    <s v="Кирпичные"/>
    <n v="1973"/>
    <m/>
    <n v="1973"/>
    <n v="1"/>
    <s v="-"/>
    <n v="161.6"/>
    <n v="4"/>
    <n v="646.4"/>
    <s v="Econom"/>
    <n v="13698"/>
    <s v="руб/куб.м"/>
    <n v="8854387.1999999993"/>
    <n v="54792"/>
    <s v=""/>
    <n v="46"/>
    <n v="80"/>
    <n v="0.57499999999999996"/>
    <n v="0.33329999999999999"/>
    <m/>
    <n v="0"/>
    <n v="0.2"/>
    <n v="3.8000000000000034E-2"/>
    <n v="1"/>
    <n v="19338.159500000002"/>
    <n v="3125046.58"/>
    <s v="р-н. Заполярный, с. Тельвиска, ул. Молодежная, д. 19"/>
    <x v="0"/>
    <x v="12"/>
    <s v="Тельвиска"/>
    <s v="Молодеж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789025.12"/>
    <d v="2012-06-28T00:00:00"/>
    <n v="11070.7"/>
    <n v="3"/>
    <n v="0"/>
    <m/>
    <n v="1.7467874235326555"/>
    <m/>
    <m/>
  </r>
  <r>
    <s v="83:00:040012:397"/>
    <s v="Склад строительных материалов"/>
    <n v="2001002000"/>
    <n v="204001000000"/>
    <s v="Нежилое"/>
    <s v="83:00:040012"/>
    <s v="83:00:040012"/>
    <s v="83:00:040012:79"/>
    <s v="83:00:040012:79"/>
    <s v="склад №1"/>
    <s v="005001001000"/>
    <s v="Нежилое здание"/>
    <s v="склад"/>
    <m/>
    <s v="8300100003100"/>
    <s v="ruСЗ.19.000.0016"/>
    <n v="7236"/>
    <x v="3"/>
    <x v="4"/>
    <n v="7236"/>
    <x v="4"/>
    <n v="61001002005"/>
    <m/>
    <m/>
    <n v="61001002005"/>
    <s v="Дощатые"/>
    <n v="1981"/>
    <n v="1981"/>
    <n v="1981"/>
    <n v="1"/>
    <s v="0"/>
    <n v="504.4"/>
    <n v="5.85"/>
    <n v="2950.74"/>
    <s v="Econom"/>
    <n v="3037"/>
    <s v="руб/куб.м"/>
    <n v="8961397.379999999"/>
    <n v="17766.45"/>
    <s v=""/>
    <n v="38"/>
    <n v="30"/>
    <n v="0.7"/>
    <n v="0.33329999999999999"/>
    <m/>
    <n v="0"/>
    <n v="0.2"/>
    <n v="3.6000000000000032E-2"/>
    <n v="1"/>
    <n v="4417.6710000000003"/>
    <n v="2228273.25"/>
    <s v="Ненецкий автономный округ, Заполярный р-н, с. Тельвиска "/>
    <x v="0"/>
    <x v="12"/>
    <s v="Тельвис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3800"/>
    <d v="2012-06-29T00:00:00"/>
    <n v="4091.593973037272"/>
    <n v="3"/>
    <n v="0"/>
    <m/>
    <n v="1.079694374454889"/>
    <m/>
    <m/>
  </r>
  <r>
    <s v="83:00:040012:400"/>
    <s v="Сенохранилище"/>
    <n v="2001002000"/>
    <n v="204001000000"/>
    <s v="Нежилое"/>
    <s v="83:00:040012"/>
    <s v="83:00:040012"/>
    <s v="83:00:040012:81"/>
    <s v="83:00:040012:81"/>
    <s v="под производственную зону (ферма, гаражи, ГСМ)"/>
    <s v="005001001000"/>
    <s v="Нежилое здание"/>
    <s v="склад"/>
    <m/>
    <s v="8300100003100"/>
    <s v="ruСЗ.19.000.0016"/>
    <n v="7236"/>
    <x v="3"/>
    <x v="4"/>
    <n v="7236"/>
    <x v="4"/>
    <n v="61001002005"/>
    <m/>
    <m/>
    <n v="61001002005"/>
    <s v="Дощатые"/>
    <n v="1992"/>
    <n v="1992"/>
    <n v="1992"/>
    <n v="1"/>
    <s v="0"/>
    <n v="633.4"/>
    <n v="5.85"/>
    <n v="3705.3899999999994"/>
    <s v="Econom"/>
    <n v="3037"/>
    <s v="руб/куб.м"/>
    <n v="11253269.429999998"/>
    <n v="17766.45"/>
    <s v=""/>
    <n v="27"/>
    <n v="30"/>
    <n v="0.6"/>
    <n v="0.33329999999999999"/>
    <m/>
    <n v="0"/>
    <n v="0.2"/>
    <n v="3.6000000000000032E-2"/>
    <n v="1"/>
    <n v="5890.2280000000001"/>
    <n v="3730870.42"/>
    <s v="Ненецкий автономный округ, Заполярный р-н, с. Тельвиска "/>
    <x v="0"/>
    <x v="12"/>
    <s v="Тельвиска"/>
    <s v="Пустозе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07900"/>
    <d v="2012-06-29T00:00:00"/>
    <n v="6801.2314493211243"/>
    <n v="3"/>
    <n v="0"/>
    <m/>
    <n v="0.86605316279393674"/>
    <m/>
    <m/>
  </r>
  <r>
    <s v="83:00:040012:401"/>
    <s v="жилой дом"/>
    <n v="2001002000"/>
    <n v="204003000000"/>
    <s v="Многоквартирный дом"/>
    <s v="83:00:040012"/>
    <s v="83:00:040012"/>
    <m/>
    <m/>
    <m/>
    <s v="005001003000"/>
    <s v="Многоквартирный дом"/>
    <s v="МКД"/>
    <m/>
    <s v="83001000031000300"/>
    <s v="ruЖЗ.04.001.2439"/>
    <n v="10700"/>
    <x v="9"/>
    <x v="13"/>
    <n v="100"/>
    <x v="65"/>
    <n v="61001002000"/>
    <m/>
    <m/>
    <n v="61001002000"/>
    <s v="Деревянные"/>
    <n v="2010"/>
    <n v="2010"/>
    <n v="2010"/>
    <n v="2"/>
    <s v="0"/>
    <n v="629"/>
    <n v="2.7"/>
    <n v="1698.3000000000002"/>
    <s v="Standart"/>
    <n v="27862"/>
    <s v="руб/кв.м"/>
    <n v="17525198"/>
    <n v="27862"/>
    <s v=""/>
    <n v="9"/>
    <n v="50"/>
    <n v="0.18"/>
    <n v="0.33329999999999999"/>
    <n v="4.1200000000000001E-2"/>
    <n v="2.4E-2"/>
    <n v="0.2"/>
    <n v="3.6000000000000032E-2"/>
    <n v="1"/>
    <n v="18591.977200000001"/>
    <n v="11694353.66"/>
    <s v="р-н. Заполярный, с. Тельвиска, ул. Полярная, д. 3Б"/>
    <x v="0"/>
    <x v="12"/>
    <s v="Тельвиска"/>
    <s v="Полярная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21493.71"/>
    <d v="2012-06-28T00:00:00"/>
    <n v="7029.4017647058827"/>
    <n v="3"/>
    <n v="12"/>
    <m/>
    <n v="2.6448875486469934"/>
    <m/>
    <s v="Учтён функциональный износ"/>
  </r>
  <r>
    <s v="83:00:040012:402"/>
    <s v="Индивидуальный жилой дом"/>
    <n v="2001002000"/>
    <n v="204002000000"/>
    <s v="Жилое"/>
    <s v="83:00:040012"/>
    <s v="83:00:040012"/>
    <s v="83:00:040012:183"/>
    <s v="83:00:040012:183"/>
    <s v="под строительство индивидуального жилого дома"/>
    <s v="005001002000"/>
    <s v="Жилой дом"/>
    <s v="ИЖД"/>
    <m/>
    <s v="83001000031001400"/>
    <s v="ruЖЗ.01.001.0005"/>
    <n v="2100"/>
    <x v="1"/>
    <x v="34"/>
    <n v="202"/>
    <x v="51"/>
    <n v="61001006003"/>
    <m/>
    <m/>
    <n v="61001006003"/>
    <s v="Из легкобетонных панелей"/>
    <n v="2011"/>
    <n v="2011"/>
    <n v="2011"/>
    <n v="1"/>
    <s v="0"/>
    <n v="65.900000000000006"/>
    <n v="2.7"/>
    <n v="177.93000000000004"/>
    <s v="Econom"/>
    <n v="34356"/>
    <s v="руб/кв.м"/>
    <n v="2264060.4000000004"/>
    <n v="34356"/>
    <s v=""/>
    <n v="8"/>
    <n v="80"/>
    <n v="0.1"/>
    <n v="0.33329999999999999"/>
    <n v="4.1500000000000002E-2"/>
    <n v="0"/>
    <n v="0.08"/>
    <n v="2.6000000000000023E-2"/>
    <n v="1"/>
    <n v="21894.689600000002"/>
    <n v="1442860.04"/>
    <s v="р-н. Заполярный, с. Тельвиска, ул. Цветочная, д. 7А"/>
    <x v="0"/>
    <x v="12"/>
    <s v="Тельвиска"/>
    <s v="Цветочная"/>
    <s v="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18559.0699999998"/>
    <d v="2012-06-28T00:00:00"/>
    <n v="38217.891805766303"/>
    <n v="3"/>
    <n v="0"/>
    <m/>
    <n v="0.57289108569528213"/>
    <m/>
    <s v="Учтён функциональный износ"/>
  </r>
  <r>
    <s v="83:00:040012:403"/>
    <s v="Жилой дом"/>
    <n v="2001002000"/>
    <n v="204003000000"/>
    <s v="Многоквартирный дом"/>
    <s v="83:00:040012"/>
    <s v="83:00:040012"/>
    <s v="83:00:040012:111"/>
    <s v="83:00:040012:111"/>
    <s v="малоэтажная многоквартирная жилая застройка"/>
    <s v="005001003000"/>
    <s v="Многоквартирный дом"/>
    <s v="МКД"/>
    <m/>
    <s v="83001000031001300"/>
    <s v="ruЖЗ.04.001.2442"/>
    <n v="10950"/>
    <x v="9"/>
    <x v="13"/>
    <n v="100"/>
    <x v="65"/>
    <n v="61001002001"/>
    <m/>
    <m/>
    <n v="61001002001"/>
    <s v="Рубленые"/>
    <n v="1982"/>
    <n v="1982"/>
    <n v="1982"/>
    <n v="2"/>
    <s v="0"/>
    <n v="736.6"/>
    <n v="2.7"/>
    <n v="1988.8200000000002"/>
    <s v="Standart"/>
    <n v="24957"/>
    <s v="руб/кв.м"/>
    <n v="18383326.199999999"/>
    <n v="24957"/>
    <s v=""/>
    <n v="37"/>
    <n v="50"/>
    <n v="0.6"/>
    <n v="0.33329999999999999"/>
    <n v="4.1200000000000001E-2"/>
    <n v="2.4E-2"/>
    <n v="0.2"/>
    <n v="3.6000000000000032E-2"/>
    <n v="1"/>
    <n v="8123.6612999999998"/>
    <n v="5983888.9100000001"/>
    <s v="р-н. Заполярный, с. Тельвиска, ул. Совхозная, д. 5"/>
    <x v="0"/>
    <x v="12"/>
    <s v="Тельвиска"/>
    <s v="Совхоз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53880"/>
    <d v="2012-06-28T00:00:00"/>
    <n v="4145.9136573445558"/>
    <n v="3"/>
    <n v="12"/>
    <m/>
    <n v="1.9594381278897666"/>
    <m/>
    <s v="Учтён функциональный износ"/>
  </r>
  <r>
    <s v="83:00:040012:405"/>
    <s v="Индивидуальный жилой дом"/>
    <n v="2001002000"/>
    <n v="204002000000"/>
    <s v="Жилое"/>
    <s v="83:00:040012"/>
    <s v="83:00:040012"/>
    <s v="83:00:040012:8"/>
    <s v="83:00:040012:8"/>
    <s v="для индивидуального жилищного строительства"/>
    <s v="005001002000"/>
    <s v="Жилой дом"/>
    <s v="ИЖД"/>
    <m/>
    <s v="830010000310001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37.799999999999997"/>
    <n v="2.7"/>
    <n v="102.06"/>
    <s v="Econom"/>
    <n v="34888"/>
    <s v="руб/кв.м"/>
    <n v="1318766.3999999999"/>
    <n v="34888"/>
    <s v=""/>
    <n v="61"/>
    <n v="50"/>
    <n v="0.7"/>
    <n v="0.33329999999999999"/>
    <n v="6.4299999999999996E-2"/>
    <n v="0"/>
    <n v="0.08"/>
    <n v="3.6000000000000032E-2"/>
    <n v="1"/>
    <n v="7305.4660000000003"/>
    <n v="276146.61"/>
    <s v="р-н. Заполярный, с. Тельвиска, ул. Центральная, д. 19Б"/>
    <x v="0"/>
    <x v="12"/>
    <s v="Тельвиска"/>
    <s v="Центральная"/>
    <s v="19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1972.78"/>
    <d v="2012-06-28T00:00:00"/>
    <n v="4814.0947089947094"/>
    <n v="3"/>
    <n v="0"/>
    <m/>
    <n v="1.517516026297999"/>
    <m/>
    <s v="Учтён функциональный износ"/>
  </r>
  <r>
    <s v="83:00:040012:406"/>
    <s v="жилой дом государственного общественного жилищного фонда фонда жилищно-строительных кооперативов"/>
    <n v="2001002000"/>
    <n v="204002000000"/>
    <s v="Жилое"/>
    <s v="83:00:040012"/>
    <s v="83:00:040012"/>
    <s v="83:00:040012:35"/>
    <s v="83:00:040012:35"/>
    <s v="под индивидуальный жилой дом"/>
    <s v="005001002000"/>
    <s v="Жилой дом"/>
    <s v="ДБЗ"/>
    <m/>
    <s v="83001000031001000"/>
    <s v="ruЖЗ.04.001.1776"/>
    <n v="2050"/>
    <x v="1"/>
    <x v="36"/>
    <n v="201"/>
    <x v="54"/>
    <n v="61001002000"/>
    <m/>
    <m/>
    <n v="61001002000"/>
    <s v="Деревянные"/>
    <n v="1958"/>
    <n v="1958"/>
    <n v="1958"/>
    <n v="1"/>
    <s v="0"/>
    <n v="46.4"/>
    <n v="2.7"/>
    <n v="125.28"/>
    <s v="Econom"/>
    <n v="34888"/>
    <s v="руб/кв.м"/>
    <n v="1618803.2"/>
    <n v="34888"/>
    <s v=""/>
    <n v="61"/>
    <n v="50"/>
    <n v="0.7"/>
    <n v="0.33329999999999999"/>
    <n v="6.4299999999999996E-2"/>
    <n v="0"/>
    <n v="0.08"/>
    <n v="3.6000000000000032E-2"/>
    <n v="1"/>
    <n v="7305.4660000000003"/>
    <n v="338973.62"/>
    <s v="Ненецкий автономный округ, с. Тельвиска, ул. Школьная, д. 8"/>
    <x v="0"/>
    <x v="12"/>
    <s v="Тельвиска"/>
    <s v="Школь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9670.88"/>
    <d v="2012-06-28T00:00:00"/>
    <n v="2579.1137931034486"/>
    <n v="3"/>
    <n v="0"/>
    <s v="Тельвисочный сельсовет"/>
    <n v="2.8325489041277208"/>
    <m/>
    <s v="Учтён функциональный износ"/>
  </r>
  <r>
    <s v="83:00:040012:407"/>
    <s v="Жилой дом государственного общественного жилищного фонда жилищно-строительных кооперативов"/>
    <n v="2001002000"/>
    <n v="204003000000"/>
    <s v="Многоквартирный дом"/>
    <s v="83:00:040012"/>
    <s v="83:00:040012"/>
    <s v="83:00:040012:113"/>
    <s v="83:00:040012:113"/>
    <s v="под жилой фонд, приусадебный участок"/>
    <s v="005001003000"/>
    <s v="Многоквартирный дом"/>
    <s v="МКД"/>
    <m/>
    <s v="83001000031001400"/>
    <s v="ruЖ3.04.001.2427"/>
    <n v="10350"/>
    <x v="9"/>
    <x v="13"/>
    <n v="100"/>
    <x v="65"/>
    <n v="61001002001"/>
    <m/>
    <m/>
    <n v="61001002001"/>
    <s v="Рубленые"/>
    <n v="1987"/>
    <n v="1987"/>
    <n v="1987"/>
    <n v="1"/>
    <s v="0"/>
    <n v="165.1"/>
    <n v="2.7"/>
    <n v="445.77000000000004"/>
    <s v="Standart"/>
    <n v="27014"/>
    <s v="руб/кв.м"/>
    <n v="4460011.3999999994"/>
    <n v="27014"/>
    <s v=""/>
    <n v="32"/>
    <n v="50"/>
    <n v="0.6"/>
    <n v="0.33329999999999999"/>
    <n v="3.6299999999999999E-2"/>
    <n v="2.4E-2"/>
    <n v="0.2"/>
    <n v="3.6000000000000032E-2"/>
    <n v="1"/>
    <n v="8838.1661000000004"/>
    <n v="1459181.22"/>
    <s v="р-н. Заполярный, с. Тельвиска, ул. Цветочная, д. 1"/>
    <x v="0"/>
    <x v="12"/>
    <s v="Тельвиска"/>
    <s v="Цветоч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4759.11"/>
    <d v="2012-06-28T00:00:00"/>
    <n v="5177.220533010297"/>
    <n v="3"/>
    <n v="4"/>
    <s v="Тельвисочный сельсовет"/>
    <n v="1.7071256719334644"/>
    <m/>
    <s v="Учтён функциональный износ"/>
  </r>
  <r>
    <s v="83:00:040012:408"/>
    <s v="Индивидуальный жилой дом"/>
    <n v="2001002000"/>
    <n v="204002000000"/>
    <s v="Жилое"/>
    <s v="83:00:040012"/>
    <s v="83:00:040012"/>
    <s v="83:00:040012:50"/>
    <s v="83:00:040012:50"/>
    <s v="под индивидуальный жилой дом"/>
    <s v="005001002000"/>
    <s v="Жилой дом"/>
    <s v="ИЖД"/>
    <m/>
    <s v="83001000031001100"/>
    <s v="ruЖЗ.04.001.1778"/>
    <n v="2100"/>
    <x v="1"/>
    <x v="34"/>
    <n v="202"/>
    <x v="51"/>
    <n v="61001002001"/>
    <m/>
    <m/>
    <n v="61001002001"/>
    <s v="Рубленые"/>
    <n v="2004"/>
    <n v="2004"/>
    <n v="2004"/>
    <n v="1"/>
    <s v="0"/>
    <n v="69.5"/>
    <n v="2.7"/>
    <n v="187.65"/>
    <s v="Econom"/>
    <n v="30683"/>
    <s v="руб/кв.м"/>
    <n v="2132468.5"/>
    <n v="30683"/>
    <s v=""/>
    <n v="15"/>
    <n v="50"/>
    <n v="0.3"/>
    <n v="0.33329999999999999"/>
    <n v="6.4299999999999996E-2"/>
    <n v="0"/>
    <n v="0.08"/>
    <n v="3.6000000000000032E-2"/>
    <n v="1"/>
    <n v="14991.547200000001"/>
    <n v="1041912.53"/>
    <s v="р-н. Заполярный, с. Тельвиска, пер. Колхозный, д. 11"/>
    <x v="0"/>
    <x v="12"/>
    <s v="Тельвиска"/>
    <s v="Колхозный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6379.78"/>
    <d v="2012-06-28T00:00:00"/>
    <n v="11170.932086330935"/>
    <n v="3"/>
    <n v="1"/>
    <m/>
    <n v="1.342013994748807"/>
    <m/>
    <s v="Учтён функциональный износ"/>
  </r>
  <r>
    <s v="83:00:040012:410"/>
    <s v="МДОУ&quot;Детский сад №14&quot;"/>
    <n v="2001002000"/>
    <n v="204001000000"/>
    <s v="Нежилое"/>
    <s v="83:00:040012"/>
    <s v="83:00:040012"/>
    <s v="83:00:040012:622"/>
    <s v="83:00:040012:622"/>
    <s v="под детский сад №14"/>
    <s v="005001001000"/>
    <s v="Нежилое здание"/>
    <s v="детский сад"/>
    <m/>
    <s v="83001000031001000"/>
    <s v="ruОЗ.04.000.0077"/>
    <n v="8213"/>
    <x v="6"/>
    <x v="59"/>
    <n v="8213"/>
    <x v="100"/>
    <n v="61001002001"/>
    <m/>
    <m/>
    <n v="61001002001"/>
    <s v="Рубленые"/>
    <n v="1992"/>
    <n v="1992"/>
    <n v="1992"/>
    <n v="1"/>
    <s v="0"/>
    <n v="513"/>
    <n v="4.4000000000000004"/>
    <n v="2257.2000000000003"/>
    <s v="Econom"/>
    <n v="15196"/>
    <s v="руб/куб.м"/>
    <n v="34300411.200000003"/>
    <n v="66862.400000000009"/>
    <s v=""/>
    <n v="27"/>
    <n v="50"/>
    <n v="0.54"/>
    <n v="0.33329999999999999"/>
    <m/>
    <n v="2.4E-2"/>
    <n v="0.2"/>
    <n v="3.6000000000000032E-2"/>
    <n v="1"/>
    <n v="26104.249199999998"/>
    <n v="13391479.84"/>
    <s v="р-н. Заполярный, с. Тельвиска, ул. Школьная, д. 11"/>
    <x v="0"/>
    <x v="12"/>
    <s v="Тельвиска"/>
    <s v="Школьная"/>
    <s v="11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63288.74"/>
    <d v="2012-06-28T00:00:00"/>
    <n v="7140.9137231968816"/>
    <n v="3"/>
    <n v="0"/>
    <m/>
    <n v="3.6555894963387461"/>
    <m/>
    <m/>
  </r>
  <r>
    <s v="83:00:040012:411"/>
    <s v="Жилой дом"/>
    <n v="2001002000"/>
    <n v="204003000000"/>
    <s v="Многоквартирный дом"/>
    <s v="83:00:040012"/>
    <s v="83:00:040012"/>
    <s v="83:00:040012:219"/>
    <s v="83:00:040012:219"/>
    <s v="под придомовой участок"/>
    <s v="005001003000"/>
    <s v="Многоквартирный дом"/>
    <s v="МКД"/>
    <m/>
    <s v="83001000031000200"/>
    <s v="ruЖ3.04.001.2427"/>
    <n v="10350"/>
    <x v="9"/>
    <x v="13"/>
    <n v="100"/>
    <x v="65"/>
    <n v="61001002004"/>
    <m/>
    <m/>
    <n v="61001002004"/>
    <s v="Сборно-щитовые"/>
    <n v="1994"/>
    <n v="1994"/>
    <n v="1994"/>
    <n v="1"/>
    <s v="0"/>
    <n v="72.900000000000006"/>
    <n v="2.7"/>
    <n v="196.83000000000004"/>
    <s v="Standart"/>
    <n v="27014"/>
    <s v="руб/кв.м"/>
    <n v="1969320.6"/>
    <n v="27014"/>
    <s v=""/>
    <n v="25"/>
    <n v="30"/>
    <n v="0.6"/>
    <n v="0.33329999999999999"/>
    <n v="3.6299999999999999E-2"/>
    <n v="2.4E-2"/>
    <n v="0.2"/>
    <n v="3.6000000000000032E-2"/>
    <n v="1"/>
    <n v="8838.1661000000004"/>
    <n v="644302.31000000006"/>
    <s v="Ненецкий автономный округ, МО «Тельвисочный сельсовет», с. Тельвиска, ул. Пустозерская, д. 7"/>
    <x v="0"/>
    <x v="12"/>
    <s v="Тельвиска"/>
    <s v="Пустозерск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9850.94"/>
    <d v="2012-06-28T00:00:00"/>
    <n v="7131.0142661179689"/>
    <n v="3"/>
    <n v="2"/>
    <s v="Тельвисочный сельсовет"/>
    <n v="1.2393981821019695"/>
    <m/>
    <s v="Учтён функциональный износ"/>
  </r>
  <r>
    <s v="83:00:040012:412"/>
    <s v="Индивидуальный жилой дом"/>
    <n v="2001002000"/>
    <n v="204002000000"/>
    <s v="Жилое"/>
    <s v="83:00:040012"/>
    <s v="83:00:040012"/>
    <s v="83:00:040012:44"/>
    <s v="83:00:040012:44"/>
    <s v="под жилой фонд, приусадебный участок"/>
    <s v="005001002000"/>
    <s v="Жилой дом"/>
    <s v="ИЖД"/>
    <m/>
    <s v="830010000310014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93.4"/>
    <n v="2.7"/>
    <n v="252.18000000000004"/>
    <s v="Econom"/>
    <n v="30683"/>
    <s v="руб/кв.м"/>
    <n v="2865792.2"/>
    <n v="30683"/>
    <s v=""/>
    <n v="29"/>
    <n v="50"/>
    <n v="0.57999999999999996"/>
    <n v="0.33329999999999999"/>
    <n v="6.4299999999999996E-2"/>
    <n v="0"/>
    <n v="0.08"/>
    <n v="3.6000000000000032E-2"/>
    <n v="1"/>
    <n v="8994.9282999999996"/>
    <n v="840126.3"/>
    <s v="р-н. Заполярный, с. Тельвиска, ул. Цветочная, д. 3"/>
    <x v="0"/>
    <x v="12"/>
    <s v="Тельвиска"/>
    <s v="Цветоч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0146.94999999995"/>
    <d v="2012-06-28T00:00:00"/>
    <n v="6211.4234475374724"/>
    <n v="3"/>
    <n v="0"/>
    <m/>
    <n v="1.448126720307674"/>
    <m/>
    <s v="Учтён функциональный износ"/>
  </r>
  <r>
    <s v="83:00:040012:413"/>
    <m/>
    <n v="2001002000"/>
    <n v="204003000000"/>
    <s v="Многоквартирный дом"/>
    <s v="83:00:040012"/>
    <s v="83:00:040012"/>
    <s v="83:00:040012:110"/>
    <s v="83:00:040012:110"/>
    <s v="малоэтажная многоквартирная жилая застройка"/>
    <s v="005001003000"/>
    <s v="Многоквартирный дом"/>
    <s v="МКД"/>
    <m/>
    <s v="83001000031000300"/>
    <s v="ruЖЗ.04.001.2442"/>
    <n v="10950"/>
    <x v="9"/>
    <x v="13"/>
    <n v="100"/>
    <x v="65"/>
    <n v="61001002001"/>
    <m/>
    <m/>
    <n v="61001002001"/>
    <s v="Рубленые"/>
    <n v="1984"/>
    <n v="1984"/>
    <n v="1984"/>
    <n v="2"/>
    <s v="0"/>
    <n v="761.2"/>
    <n v="2.7"/>
    <n v="2055.2400000000002"/>
    <s v="Standart"/>
    <n v="24957"/>
    <s v="руб/кв.м"/>
    <n v="18997268.400000002"/>
    <n v="24957"/>
    <s v=""/>
    <n v="35"/>
    <n v="50"/>
    <n v="0.6"/>
    <n v="0.33329999999999999"/>
    <n v="4.1200000000000001E-2"/>
    <n v="2.4E-2"/>
    <n v="0.2"/>
    <n v="3.6000000000000032E-2"/>
    <n v="1"/>
    <n v="8123.6612999999998"/>
    <n v="6183730.9800000004"/>
    <s v="р-н. Заполярный, с. Тельвиска, ул. Полярная, д. 4"/>
    <x v="0"/>
    <x v="12"/>
    <s v="Тельвиска"/>
    <s v="Поляр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55869.47"/>
    <d v="2012-06-28T00:00:00"/>
    <n v="4145.9136495007879"/>
    <n v="3"/>
    <n v="15"/>
    <s v="Тельвисочный сельсовет"/>
    <n v="1.9594381322748435"/>
    <m/>
    <s v="Учтён функциональный износ"/>
  </r>
  <r>
    <s v="83:00:040012:415"/>
    <s v="Объект индивидуального жилищного строительства"/>
    <n v="2001002000"/>
    <n v="204002000000"/>
    <s v="Жилое"/>
    <s v="83:00:040012"/>
    <s v="83:00:040012"/>
    <s v="83:00:040012:205"/>
    <s v="83:00:040012:205"/>
    <s v="под индивидуальный жилой дом"/>
    <s v="005001002000"/>
    <s v="Жилой дом"/>
    <s v="ИЖД"/>
    <m/>
    <s v="83001000031000900"/>
    <s v="ruЖЗ.04.001.1780"/>
    <n v="2150"/>
    <x v="1"/>
    <x v="34"/>
    <n v="202"/>
    <x v="51"/>
    <n v="61001002001"/>
    <m/>
    <m/>
    <n v="61001002001"/>
    <s v="Рубленые"/>
    <n v="2007"/>
    <n v="2007"/>
    <n v="2007"/>
    <n v="2"/>
    <s v="0"/>
    <n v="143.30000000000001"/>
    <n v="2.7"/>
    <n v="386.91000000000008"/>
    <s v="Econom"/>
    <n v="27311"/>
    <s v="руб/кв.м"/>
    <n v="3913666.3000000003"/>
    <n v="27311"/>
    <s v=""/>
    <n v="12"/>
    <n v="50"/>
    <n v="0.24"/>
    <n v="0.33329999999999999"/>
    <n v="6.4299999999999996E-2"/>
    <n v="0"/>
    <n v="0.08"/>
    <n v="3.6000000000000032E-2"/>
    <n v="1"/>
    <n v="14487.778200000001"/>
    <n v="2076098.62"/>
    <s v="р-н. Заполярный, с. Тельвиска, ул. Молодежная, д. 15"/>
    <x v="0"/>
    <x v="12"/>
    <s v="Тельвиска"/>
    <s v="Молодеж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31089.97"/>
    <d v="2012-06-28T00:00:00"/>
    <n v="12080.181228192601"/>
    <n v="3"/>
    <n v="0"/>
    <m/>
    <n v="1.1993013973733555"/>
    <m/>
    <s v="Учтён функциональный износ"/>
  </r>
  <r>
    <s v="83:00:040012:416"/>
    <s v="Магазин"/>
    <n v="2001002000"/>
    <n v="204001000000"/>
    <s v="Нежилое"/>
    <s v="83:00:040012"/>
    <s v="83:00:040012"/>
    <s v="83:00:040012:158"/>
    <s v="83:00:040012:158"/>
    <s v="под магазин"/>
    <s v="005001001000"/>
    <s v="Нежилое здание"/>
    <s v="магазин"/>
    <m/>
    <s v="83001000031001300"/>
    <s v="ruОЗ.08.000.0033"/>
    <n v="401"/>
    <x v="5"/>
    <x v="17"/>
    <n v="401"/>
    <x v="18"/>
    <n v="61001002004"/>
    <m/>
    <m/>
    <n v="61001002004"/>
    <s v="Сборно-щитовые"/>
    <n v="2004"/>
    <n v="2004"/>
    <n v="2004"/>
    <n v="1"/>
    <s v="0"/>
    <n v="48.1"/>
    <n v="3.5"/>
    <n v="168.35"/>
    <s v="Econom"/>
    <n v="9049"/>
    <s v="руб/куб.м"/>
    <n v="1523399.15"/>
    <n v="31671.5"/>
    <s v=""/>
    <n v="15"/>
    <n v="30"/>
    <n v="0.5"/>
    <n v="0.4667"/>
    <n v="0.15490000000000001"/>
    <n v="1.2E-2"/>
    <n v="0.2"/>
    <n v="3.6000000000000032E-2"/>
    <n v="1"/>
    <n v="8979.2453000000005"/>
    <n v="431901.7"/>
    <s v="р-н. Заполярный, с. Тельвиска, ул. Совхозная, д. 3"/>
    <x v="0"/>
    <x v="12"/>
    <s v="Тельвиска"/>
    <s v="Совхоз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0780.76"/>
    <d v="2012-06-28T00:00:00"/>
    <n v="17479.849480249479"/>
    <n v="3"/>
    <n v="0"/>
    <m/>
    <n v="0.51369122671170542"/>
    <m/>
    <s v="Учтён функциональный износ"/>
  </r>
  <r>
    <s v="83:00:040012:417"/>
    <s v="Телятник на 228 голов"/>
    <n v="2001002000"/>
    <n v="204001000000"/>
    <s v="Нежилое"/>
    <s v="83:00:040012"/>
    <s v="83:00:040012"/>
    <s v="83:00:040012:82"/>
    <s v="83:00:040012:82"/>
    <s v="под производственную зону (ферма, гаражи, ГСМ)"/>
    <s v="005001001000"/>
    <s v="Нежилое здание"/>
    <s v="телятник"/>
    <m/>
    <s v="8300100003100"/>
    <s v="ruАЗ.01.026.0368"/>
    <n v="7054"/>
    <x v="3"/>
    <x v="43"/>
    <n v="7054"/>
    <x v="131"/>
    <n v="61001001001"/>
    <m/>
    <m/>
    <n v="61001001001"/>
    <s v="Кирпичные"/>
    <n v="1983"/>
    <n v="1983"/>
    <n v="1983"/>
    <n v="1"/>
    <s v="0"/>
    <n v="1122.4000000000001"/>
    <n v="3.5"/>
    <n v="3928.4000000000005"/>
    <s v="Econom"/>
    <n v="3829"/>
    <s v="руб/кв.м"/>
    <n v="4297669.6000000006"/>
    <n v="3829"/>
    <s v=""/>
    <n v="36"/>
    <n v="80"/>
    <n v="0.45"/>
    <n v="0.33329999999999999"/>
    <m/>
    <n v="0"/>
    <n v="0.2"/>
    <n v="3.8000000000000034E-2"/>
    <n v="1"/>
    <n v="1748.8683000000001"/>
    <n v="1962929.78"/>
    <s v="Ненецкий автономный округ, Заполярный р-н, с. Тельвиска "/>
    <x v="0"/>
    <x v="12"/>
    <s v="Тельвиска"/>
    <s v="Пустозерск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514000"/>
    <d v="2012-06-29T00:00:00"/>
    <n v="12931.218816821096"/>
    <n v="3"/>
    <n v="0"/>
    <m/>
    <n v="0.1352438872812457"/>
    <m/>
    <m/>
  </r>
  <r>
    <s v="83:00:040012:419"/>
    <s v="Объект индивидуального жилищного строительства"/>
    <n v="2001002000"/>
    <n v="204002000000"/>
    <s v="Жилое"/>
    <s v="83:00:040012"/>
    <s v="83:00:040012"/>
    <s v="83:00:040012:22"/>
    <s v="83:00:040012:22"/>
    <s v="под индивидуальный жилой дом"/>
    <s v="005001002000"/>
    <s v="Жилой дом"/>
    <s v="ИЖД"/>
    <m/>
    <s v="83001000031000100"/>
    <s v="ruЖЗ.04.001.1776"/>
    <n v="2050"/>
    <x v="1"/>
    <x v="34"/>
    <n v="202"/>
    <x v="51"/>
    <n v="61001002001"/>
    <m/>
    <m/>
    <n v="61001002001"/>
    <s v="Рубленые"/>
    <n v="1952"/>
    <n v="1952"/>
    <n v="1952"/>
    <n v="1"/>
    <s v="0"/>
    <n v="44.6"/>
    <n v="2.7"/>
    <n v="120.42000000000002"/>
    <s v="Econom"/>
    <n v="34888"/>
    <s v="руб/кв.м"/>
    <n v="1556004.8"/>
    <n v="34888"/>
    <s v=""/>
    <n v="67"/>
    <n v="50"/>
    <n v="0.7"/>
    <n v="0.33329999999999999"/>
    <n v="6.4299999999999996E-2"/>
    <n v="0"/>
    <n v="0.08"/>
    <n v="3.6000000000000032E-2"/>
    <n v="1"/>
    <n v="7305.4660000000003"/>
    <n v="325823.78000000003"/>
    <s v="р-н. Заполярный, с. Тельвиска, ул. Центральная, д. 37"/>
    <x v="0"/>
    <x v="12"/>
    <s v="Тельвиска"/>
    <s v="Центральная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4708.63"/>
    <d v="2012-06-28T00:00:00"/>
    <n v="4814.0948430493272"/>
    <n v="3"/>
    <n v="0"/>
    <m/>
    <n v="1.5175159936514895"/>
    <m/>
    <s v="Учтён функциональный износ"/>
  </r>
  <r>
    <s v="83:00:040012:420"/>
    <s v="Здание гаража"/>
    <n v="2001002000"/>
    <n v="204001000000"/>
    <s v="Нежилое"/>
    <s v="83:00:040012"/>
    <s v="83:00:040012"/>
    <s v="83:00:040012:82"/>
    <s v="83:00:040012:82"/>
    <s v="под производственную зону (ферма, гаражи, ГСМ)"/>
    <s v="005001001000"/>
    <s v="Нежилое здание"/>
    <s v="гараж"/>
    <m/>
    <s v="83001000031000200"/>
    <s v="ruОЗ.09.000.0024"/>
    <n v="306"/>
    <x v="2"/>
    <x v="28"/>
    <n v="307"/>
    <x v="35"/>
    <n v="61001001001"/>
    <m/>
    <m/>
    <n v="61001001001"/>
    <s v="Кирпичные"/>
    <n v="1985"/>
    <n v="1985"/>
    <n v="1985"/>
    <n v="1"/>
    <s v="0"/>
    <n v="89.6"/>
    <n v="4.4000000000000004"/>
    <n v="394.24"/>
    <s v="Econom"/>
    <n v="7488"/>
    <s v="руб/куб.м"/>
    <n v="2952069.1200000001"/>
    <n v="32947.200000000004"/>
    <s v=""/>
    <n v="34"/>
    <n v="80"/>
    <n v="0.42499999999999999"/>
    <n v="0.33329999999999999"/>
    <n v="0.1434"/>
    <n v="1.2E-2"/>
    <n v="0.2"/>
    <n v="3.8000000000000034E-2"/>
    <n v="1"/>
    <n v="13638.1039"/>
    <n v="1221974.1100000001"/>
    <s v="р-н. Заполярный, с. Тельвиска, ул. Пустозерская, д. 4А"/>
    <x v="0"/>
    <x v="12"/>
    <s v="Тельвиска"/>
    <s v="Пустозерская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4124.06000000006"/>
    <d v="2012-06-28T00:00:00"/>
    <n v="7188.8845982142866"/>
    <n v="3"/>
    <n v="0"/>
    <m/>
    <n v="1.897109867313449"/>
    <m/>
    <s v="Учтён функциональный износ"/>
  </r>
  <r>
    <s v="83:00:040012:421"/>
    <s v="Индивидуальный жилой дом"/>
    <n v="2001002000"/>
    <n v="204002000000"/>
    <s v="Жилое"/>
    <s v="83:00:040012"/>
    <s v="83:00:040012"/>
    <s v="83:00:040012:246"/>
    <s v="83:00:040012:246"/>
    <s v="Под строительство индивидуального жилого дома"/>
    <s v="005001002000"/>
    <s v="Жилой дом"/>
    <s v="ИЖД"/>
    <m/>
    <s v="83001000031000100"/>
    <s v="ruЖЗ.04.001.1778"/>
    <n v="2100"/>
    <x v="1"/>
    <x v="34"/>
    <n v="202"/>
    <x v="51"/>
    <n v="61001002001"/>
    <m/>
    <m/>
    <n v="61001002001"/>
    <s v="Рубленые"/>
    <n v="2012"/>
    <n v="2012"/>
    <n v="2012"/>
    <n v="2"/>
    <s v="0"/>
    <n v="90.8"/>
    <n v="2.7"/>
    <n v="245.16"/>
    <s v="Econom"/>
    <n v="30683"/>
    <s v="руб/кв.м"/>
    <n v="2786016.4"/>
    <n v="30683"/>
    <s v=""/>
    <n v="7"/>
    <n v="50"/>
    <n v="0.14000000000000001"/>
    <n v="0.33329999999999999"/>
    <n v="6.4299999999999996E-2"/>
    <n v="0"/>
    <n v="0.08"/>
    <n v="3.6000000000000032E-2"/>
    <n v="1"/>
    <n v="18418.1865"/>
    <n v="1672371.33"/>
    <s v="р-н. Заполярный, с. Тельвиска, ул. Центральная, д. 17"/>
    <x v="0"/>
    <x v="12"/>
    <s v="Тельвиска"/>
    <s v="Централь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53327.23"/>
    <d v="2012-06-28T00:00:00"/>
    <n v="13803.163325991191"/>
    <n v="3"/>
    <n v="0"/>
    <m/>
    <n v="1.3343453249635373"/>
    <m/>
    <s v="Учтён функциональный износ"/>
  </r>
  <r>
    <s v="83:00:040012:422"/>
    <s v="Жилой дом и земельный участок"/>
    <n v="2001002000"/>
    <n v="204002000000"/>
    <s v="Жилое"/>
    <s v="83:00:040012"/>
    <s v="83:00:040012"/>
    <m/>
    <m/>
    <m/>
    <s v="005001999000"/>
    <s v="Иное"/>
    <s v="ИЖД"/>
    <m/>
    <s v="8300100003100"/>
    <s v=""/>
    <n v="0"/>
    <x v="7"/>
    <x v="34"/>
    <n v="910"/>
    <x v="13"/>
    <n v="61001002001"/>
    <m/>
    <m/>
    <n v="61001002001"/>
    <s v="Рубленые"/>
    <n v="1923"/>
    <n v="1923"/>
    <n v="1923"/>
    <n v="1"/>
    <m/>
    <n v="65.5"/>
    <e v="#N/A"/>
    <e v="#N/A"/>
    <e v="#N/A"/>
    <e v="#N/A"/>
    <e v="#N/A"/>
    <e v="#N/A"/>
    <s v=""/>
    <s v=""/>
    <n v="96"/>
    <n v="50"/>
    <n v="0.7"/>
    <n v="0.33329999999999999"/>
    <m/>
    <n v="0"/>
    <n v="0.2"/>
    <s v=""/>
    <m/>
    <n v="1"/>
    <n v="65.5"/>
    <s v="р-н. Заполярный, с. Тельвиска, д. 39"/>
    <x v="0"/>
    <x v="12"/>
    <s v="Тельвиска"/>
    <m/>
    <s v="39"/>
    <m/>
    <m/>
    <m/>
    <m/>
    <m/>
    <s v="Массовый"/>
    <s v="Затратный"/>
    <s v="Назначение КС"/>
    <s v="З_ЗН_ССР"/>
    <s v="S x 1"/>
    <s v="ПОСТАНОВЛЕНИЕ"/>
    <n v="274386.02"/>
    <d v="2012-06-29T00:00:00"/>
    <n v="4189.0995419847332"/>
    <n v="3"/>
    <n v="0"/>
    <s v="Тельвисочный сельсовет"/>
    <n v="2.3871478583347648E-4"/>
    <m/>
    <m/>
  </r>
  <r>
    <s v="83:00:040012:423"/>
    <s v="Административное здание"/>
    <n v="2001002000"/>
    <n v="204001000000"/>
    <s v="Нежилое"/>
    <s v="83:00:040012"/>
    <s v="83:00:040012"/>
    <s v="83:00:040012:122"/>
    <s v="83:00:040012:122"/>
    <s v="под здание МУК &quot;Бибилиотека с.Тельвиска&quot; Тельвисочного сельсовета"/>
    <s v="005001001000"/>
    <s v="Нежилое здание"/>
    <s v="библиотека"/>
    <m/>
    <s v="83001000031001200"/>
    <s v="ruОЗ.02.000.0009"/>
    <n v="8152"/>
    <x v="6"/>
    <x v="64"/>
    <n v="8152"/>
    <x v="122"/>
    <n v="61001002000"/>
    <m/>
    <m/>
    <n v="61001002000"/>
    <s v="Деревянные"/>
    <n v="1963"/>
    <n v="1963"/>
    <n v="1963"/>
    <n v="1"/>
    <s v="0"/>
    <n v="183.1"/>
    <n v="4.4000000000000004"/>
    <n v="805.64"/>
    <s v="Standart"/>
    <n v="20689"/>
    <s v="руб/куб.м"/>
    <n v="16667885.959999999"/>
    <n v="91031.6"/>
    <s v=""/>
    <n v="56"/>
    <n v="50"/>
    <n v="0.7"/>
    <n v="0.33329999999999999"/>
    <m/>
    <n v="0"/>
    <n v="0.2"/>
    <n v="3.6000000000000032E-2"/>
    <n v="1"/>
    <n v="22635.2287"/>
    <n v="4144510.37"/>
    <s v="Ненецкий автономный округ, Заполярный район, с. Тельвиска, пер. Светлый, д. 1"/>
    <x v="0"/>
    <x v="12"/>
    <s v="Тельвиска"/>
    <s v="Светлый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27045.17"/>
    <d v="2012-06-28T00:00:00"/>
    <n v="11070.7"/>
    <n v="3"/>
    <n v="0"/>
    <m/>
    <n v="2.0446068155452108"/>
    <m/>
    <s v="Учтён функциональный износ"/>
  </r>
  <r>
    <s v="83:00:040012:424"/>
    <s v="Объект индивидуального жилищного строительства"/>
    <n v="2001002000"/>
    <n v="204002000000"/>
    <s v="Жилое"/>
    <s v="83:00:040012"/>
    <s v="83:00:040012"/>
    <s v="83:00:040012:148"/>
    <s v="83:00:040012:148"/>
    <s v="под индивидуальный жилой дом"/>
    <s v="005001002000"/>
    <s v="Жилой дом"/>
    <s v="ИЖД"/>
    <m/>
    <s v="83001000031000100"/>
    <s v="ruЖЗ.04.001.1778"/>
    <n v="2100"/>
    <x v="1"/>
    <x v="34"/>
    <n v="202"/>
    <x v="51"/>
    <n v="61001002001"/>
    <m/>
    <m/>
    <n v="61001002001"/>
    <s v="Рубленые"/>
    <n v="2009"/>
    <n v="2009"/>
    <n v="2009"/>
    <n v="1"/>
    <s v="0"/>
    <n v="79.7"/>
    <n v="2.7"/>
    <n v="215.19000000000003"/>
    <s v="Econom"/>
    <n v="30683"/>
    <s v="руб/кв.м"/>
    <n v="2445435.1"/>
    <n v="30683"/>
    <s v=""/>
    <n v="10"/>
    <n v="50"/>
    <n v="0.2"/>
    <n v="0.33329999999999999"/>
    <n v="6.4299999999999996E-2"/>
    <n v="0"/>
    <n v="0.08"/>
    <n v="3.6000000000000032E-2"/>
    <n v="1"/>
    <n v="17133.196800000002"/>
    <n v="1365515.78"/>
    <s v="р-н. Заполярный, с. Тельвиска, ул. Центральная, д. 13А"/>
    <x v="0"/>
    <x v="12"/>
    <s v="Тельвиска"/>
    <s v="Центральная"/>
    <s v="1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9436.31"/>
    <d v="2012-06-28T00:00:00"/>
    <n v="12916.390338770389"/>
    <n v="3"/>
    <n v="0"/>
    <m/>
    <n v="1.3264694150918379"/>
    <m/>
    <s v="Учтён функциональный износ"/>
  </r>
  <r>
    <s v="83:00:040012:426"/>
    <s v="Объект индивидуального жилищного строительства"/>
    <n v="2001002000"/>
    <n v="204002000000"/>
    <s v="Жилое"/>
    <s v="83:00:040012"/>
    <s v="83:00:040012"/>
    <s v="83:00:040012:14"/>
    <s v="83:00:040012:14"/>
    <s v="Под индивидуальный жилой дом"/>
    <s v="005001002000"/>
    <s v="Жилой дом"/>
    <s v="ИЖД"/>
    <m/>
    <s v="83001000031000100"/>
    <s v="ruЖЗ.04.001.1776"/>
    <n v="2050"/>
    <x v="1"/>
    <x v="34"/>
    <n v="202"/>
    <x v="51"/>
    <n v="61001002000"/>
    <m/>
    <m/>
    <n v="61001002000"/>
    <s v="Деревянные"/>
    <n v="1957"/>
    <n v="1957"/>
    <n v="1957"/>
    <n v="1"/>
    <s v="0"/>
    <n v="46.4"/>
    <n v="2.7"/>
    <n v="125.28"/>
    <s v="Econom"/>
    <n v="34888"/>
    <s v="руб/кв.м"/>
    <n v="1618803.2"/>
    <n v="34888"/>
    <s v=""/>
    <n v="62"/>
    <n v="50"/>
    <n v="0.7"/>
    <n v="0.33329999999999999"/>
    <n v="6.4299999999999996E-2"/>
    <n v="0"/>
    <n v="0.08"/>
    <n v="3.6000000000000032E-2"/>
    <n v="1"/>
    <n v="7305.4660000000003"/>
    <n v="338973.62"/>
    <s v="р-н. Заполярный, с. Тельвиска, ул. Центральная, д. 3А"/>
    <x v="0"/>
    <x v="12"/>
    <s v="Тельвиска"/>
    <s v="Центральная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9670.88"/>
    <d v="2012-06-28T00:00:00"/>
    <n v="2579.1137931034486"/>
    <n v="3"/>
    <n v="0"/>
    <m/>
    <n v="2.8325489041277208"/>
    <m/>
    <s v="Учтён функциональный износ"/>
  </r>
  <r>
    <s v="83:00:040012:427"/>
    <s v="Объект индивидуального жилищного строительства"/>
    <n v="2001002000"/>
    <n v="204002000000"/>
    <s v="Жилое"/>
    <s v="83:00:040012"/>
    <s v="83:00:040012"/>
    <s v="83:00:040012:32"/>
    <s v="83:00:040012:32"/>
    <s v="под индивидуальный жилой дом"/>
    <s v="005001002000"/>
    <s v="Жилой дом"/>
    <s v="ИЖД"/>
    <m/>
    <s v="830010000310009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87.7"/>
    <n v="2.7"/>
    <n v="236.79000000000002"/>
    <s v="Econom"/>
    <n v="30683"/>
    <s v="руб/кв.м"/>
    <n v="2690899.1"/>
    <n v="30683"/>
    <s v=""/>
    <n v="28"/>
    <n v="50"/>
    <n v="0.56000000000000005"/>
    <n v="0.33329999999999999"/>
    <n v="6.4299999999999996E-2"/>
    <n v="0"/>
    <n v="0.08"/>
    <n v="3.6000000000000032E-2"/>
    <n v="1"/>
    <n v="9423.2582000000002"/>
    <n v="826419.74"/>
    <s v="р-н. Заполярный, с. Тельвиска, ул. Молодежная, д. 8"/>
    <x v="0"/>
    <x v="12"/>
    <s v="Тельвиска"/>
    <s v="Молодеж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1691.38"/>
    <d v="2012-06-28T00:00:00"/>
    <n v="6632.7409350057014"/>
    <n v="3"/>
    <n v="0"/>
    <m/>
    <n v="1.4207185604160062"/>
    <m/>
    <s v="Учтён функциональный износ"/>
  </r>
  <r>
    <s v="83:00:040012:428"/>
    <s v="Объект индивидуального жилищного строительства"/>
    <n v="2001002000"/>
    <n v="204002000000"/>
    <s v="Жилое"/>
    <s v="83:00:040012"/>
    <s v="83:00:040012"/>
    <s v="83:00:040012:46"/>
    <s v="83:00:040012:46"/>
    <s v="под индивидуальный жилой дом"/>
    <s v="005001002000"/>
    <s v="Жилой дом"/>
    <s v="ИЖД"/>
    <m/>
    <s v="83001000031001400"/>
    <s v="ruЖЗ.04.001.1780"/>
    <n v="2150"/>
    <x v="1"/>
    <x v="34"/>
    <n v="202"/>
    <x v="51"/>
    <n v="61001002001"/>
    <m/>
    <m/>
    <n v="61001002001"/>
    <s v="Рубленые"/>
    <n v="2002"/>
    <n v="2002"/>
    <n v="2002"/>
    <n v="2"/>
    <s v="0"/>
    <n v="118.4"/>
    <n v="2.7"/>
    <n v="319.68000000000006"/>
    <s v="Econom"/>
    <n v="27311"/>
    <s v="руб/кв.м"/>
    <n v="3233622.4000000004"/>
    <n v="27311"/>
    <s v=""/>
    <n v="17"/>
    <n v="50"/>
    <n v="0.34"/>
    <n v="0.33329999999999999"/>
    <n v="6.4299999999999996E-2"/>
    <n v="0"/>
    <n v="0.08"/>
    <n v="3.6000000000000032E-2"/>
    <n v="1"/>
    <n v="12581.491599999999"/>
    <n v="1489648.61"/>
    <s v="р-н. Заполярный, с. Тельвиска, ул. Цветочная, д. 4"/>
    <x v="0"/>
    <x v="12"/>
    <s v="Тельвиска"/>
    <s v="Цветоч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5965.82"/>
    <d v="2012-06-28T00:00:00"/>
    <n v="10354.441047297298"/>
    <n v="3"/>
    <n v="0"/>
    <m/>
    <n v="1.2150816814778735"/>
    <m/>
    <s v="Учтён функциональный износ"/>
  </r>
  <r>
    <s v="83:00:040012:429"/>
    <s v="Жилищный дом государственного общественного жилищного фонда жилищно-строительтныйх кооперативов"/>
    <n v="2001002000"/>
    <n v="204003000000"/>
    <s v="Многоквартирный дом"/>
    <s v="83:00:040012"/>
    <s v="83:00:040012"/>
    <m/>
    <m/>
    <m/>
    <s v="005001003000"/>
    <s v="Многоквартирный дом"/>
    <s v="МКД"/>
    <m/>
    <s v="83001000031000200"/>
    <s v="ruЖЗ.04.001.2439"/>
    <n v="10700"/>
    <x v="9"/>
    <x v="13"/>
    <n v="100"/>
    <x v="65"/>
    <n v="61001002001"/>
    <m/>
    <m/>
    <n v="61001002001"/>
    <s v="Рубленые"/>
    <n v="1972"/>
    <n v="1972"/>
    <n v="1972"/>
    <n v="2"/>
    <s v="0"/>
    <n v="523"/>
    <n v="2.7"/>
    <n v="1412.1000000000001"/>
    <s v="Standart"/>
    <n v="27862"/>
    <s v="руб/кв.м"/>
    <n v="14571826"/>
    <n v="27862"/>
    <s v=""/>
    <n v="47"/>
    <n v="50"/>
    <n v="0.6"/>
    <n v="0.33329999999999999"/>
    <n v="4.1200000000000001E-2"/>
    <n v="2.4E-2"/>
    <n v="0.2"/>
    <n v="3.6000000000000032E-2"/>
    <n v="1"/>
    <n v="9069.2572"/>
    <n v="4743221.5199999996"/>
    <s v="р-н. Заполярный, с. Тельвиска, ул. Пустозерская, д. 30"/>
    <x v="0"/>
    <x v="12"/>
    <s v="Тельвиска"/>
    <s v="Пустозерская"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67880.09"/>
    <d v="2012-06-28T00:00:00"/>
    <n v="4145.0862141491389"/>
    <n v="3"/>
    <n v="12"/>
    <m/>
    <n v="2.1879538180545768"/>
    <m/>
    <s v="Учтён функциональный износ"/>
  </r>
  <r>
    <s v="83:00:040012:430"/>
    <s v="Котельная &quot;Орбита&quot; с.Тельвиска"/>
    <n v="2001002000"/>
    <n v="204001000000"/>
    <s v="Нежилое"/>
    <s v="83:00:040012"/>
    <s v="83:00:040012"/>
    <s v="83:00:040012:623"/>
    <s v="83:00:040012:623"/>
    <s v="Под котельную &quot;Орбита&quot;"/>
    <s v="005001001000"/>
    <s v="Нежилое здание"/>
    <s v="котельная"/>
    <m/>
    <s v="83001000031000200"/>
    <s v="ruБЗ.02.006.0006"/>
    <n v="7105"/>
    <x v="3"/>
    <x v="26"/>
    <n v="7105"/>
    <x v="61"/>
    <n v="61001001001"/>
    <m/>
    <m/>
    <n v="61001001001"/>
    <s v="Кирпичные"/>
    <n v="1972"/>
    <n v="1972"/>
    <n v="1972"/>
    <n v="1"/>
    <s v="0"/>
    <n v="51.8"/>
    <n v="3.5"/>
    <n v="181.29999999999998"/>
    <s v="Econom"/>
    <n v="7013"/>
    <s v="руб/куб.м"/>
    <n v="1271456.8999999999"/>
    <n v="24545.5"/>
    <s v=""/>
    <n v="47"/>
    <n v="80"/>
    <n v="0.58750000000000002"/>
    <n v="0.33329999999999999"/>
    <m/>
    <n v="0"/>
    <n v="0.2"/>
    <n v="3.8000000000000034E-2"/>
    <n v="1"/>
    <n v="8408.2360000000008"/>
    <n v="435546.62"/>
    <s v="р-н. Заполярный, с. Тельвиска, ул. Пустозерская, д. 32"/>
    <x v="0"/>
    <x v="12"/>
    <s v="Тельвиска"/>
    <s v="Пустозерск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0600"/>
    <d v="2012-06-28T00:00:00"/>
    <n v="12752.895752895754"/>
    <n v="3"/>
    <n v="0"/>
    <m/>
    <n v="0.65931973963063883"/>
    <m/>
    <m/>
  </r>
  <r>
    <s v="83:00:040012:431"/>
    <s v="Котельная"/>
    <n v="2001002000"/>
    <n v="204001000000"/>
    <s v="Нежилое"/>
    <s v="83:00:040012"/>
    <s v="83:00:040012"/>
    <s v="83:00:040012:811"/>
    <s v="83:00:040012:811"/>
    <s v="под объект связи"/>
    <s v="005001001000"/>
    <s v="Нежилое здание"/>
    <s v="котельная"/>
    <m/>
    <s v="83001000031000200"/>
    <s v="ruБЗ.02.006.0006"/>
    <n v="7105"/>
    <x v="3"/>
    <x v="26"/>
    <n v="7105"/>
    <x v="61"/>
    <n v="61001001001"/>
    <m/>
    <m/>
    <n v="61001001001"/>
    <s v="Кирпичные"/>
    <n v="1973"/>
    <n v="1973"/>
    <n v="1973"/>
    <n v="1"/>
    <s v="0"/>
    <n v="68.900000000000006"/>
    <n v="3.5"/>
    <n v="241.15000000000003"/>
    <s v="Econom"/>
    <n v="7013"/>
    <s v="руб/куб.м"/>
    <n v="1691184.9500000002"/>
    <n v="24545.5"/>
    <s v=""/>
    <n v="46"/>
    <n v="80"/>
    <n v="0.57499999999999996"/>
    <n v="0.33329999999999999"/>
    <m/>
    <n v="0"/>
    <n v="0.2"/>
    <n v="3.8000000000000034E-2"/>
    <n v="1"/>
    <n v="8663.0310000000009"/>
    <n v="596882.84"/>
    <s v="Ненецкий автономный округ, с. Тельвиска, ул. Пустозерская, д. 32 А"/>
    <x v="0"/>
    <x v="12"/>
    <s v="Тельвиска"/>
    <s v="Пустозерская"/>
    <s v="3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9300"/>
    <d v="2012-06-28T00:00:00"/>
    <n v="13052.249637155297"/>
    <n v="3"/>
    <n v="1"/>
    <m/>
    <n v="0.66371938174135436"/>
    <m/>
    <m/>
  </r>
  <r>
    <s v="83:00:040012:435"/>
    <s v="Котельная"/>
    <n v="2001002000"/>
    <n v="204001000000"/>
    <s v="Нежилое"/>
    <s v="83:00:040012"/>
    <s v="83:00:040012"/>
    <m/>
    <m/>
    <m/>
    <s v="005001001000"/>
    <s v="Нежилое здание"/>
    <s v="котельная"/>
    <m/>
    <s v="8300100003100"/>
    <s v="ruБЗ.02.006.0006"/>
    <n v="7105"/>
    <x v="3"/>
    <x v="26"/>
    <n v="7105"/>
    <x v="61"/>
    <n v="61001001001"/>
    <m/>
    <m/>
    <n v="61001001001"/>
    <s v="Кирпичные"/>
    <n v="1968"/>
    <n v="1968"/>
    <n v="1968"/>
    <n v="1"/>
    <s v="0"/>
    <n v="121.4"/>
    <n v="3.5"/>
    <n v="424.90000000000003"/>
    <s v="Econom"/>
    <n v="7013"/>
    <s v="руб/куб.м"/>
    <n v="2979823.7"/>
    <n v="24545.5"/>
    <s v=""/>
    <n v="51"/>
    <n v="80"/>
    <n v="0.6"/>
    <n v="0.33329999999999999"/>
    <m/>
    <n v="0"/>
    <n v="0.2"/>
    <n v="3.8000000000000034E-2"/>
    <n v="1"/>
    <n v="8153.4408999999996"/>
    <n v="989827.73"/>
    <s v="Ненецкий автономный округ, Заполярный р-н, с. Тельвиска "/>
    <x v="0"/>
    <x v="12"/>
    <s v="Тельвиска"/>
    <s v="Центральная"/>
    <s v="2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04500"/>
    <d v="2012-06-29T00:00:00"/>
    <n v="11569.192751235585"/>
    <n v="3"/>
    <n v="0"/>
    <m/>
    <n v="0.70475452474190103"/>
    <m/>
    <m/>
  </r>
  <r>
    <s v="83:00:040012:436"/>
    <s v="Дом Культуры"/>
    <n v="2001002000"/>
    <n v="204001000000"/>
    <s v="Нежилое"/>
    <s v="83:00:040012"/>
    <s v="83:00:040012"/>
    <s v="83:00:040012:162"/>
    <s v="83:00:040012:162"/>
    <s v="Культурное развитие"/>
    <s v="005001001000"/>
    <s v="Нежилое здание"/>
    <s v="дом культуры"/>
    <m/>
    <s v="83001000031000100"/>
    <s v="ruОЗ.02.000.0105"/>
    <n v="8202"/>
    <x v="6"/>
    <x v="55"/>
    <n v="8202"/>
    <x v="106"/>
    <n v="61001001001"/>
    <m/>
    <m/>
    <n v="61001001001"/>
    <s v="Кирпичные"/>
    <n v="2008"/>
    <n v="2008"/>
    <n v="2008"/>
    <n v="2"/>
    <s v="0"/>
    <n v="1128.5"/>
    <n v="4.4000000000000004"/>
    <n v="4965.4000000000005"/>
    <s v="Standart"/>
    <n v="17224"/>
    <s v="руб/куб.м"/>
    <n v="85524049.600000009"/>
    <n v="75785.600000000006"/>
    <s v=""/>
    <n v="11"/>
    <n v="80"/>
    <n v="0.13750000000000001"/>
    <n v="0.33329999999999999"/>
    <m/>
    <n v="0"/>
    <n v="0.2"/>
    <n v="3.8000000000000034E-2"/>
    <n v="1"/>
    <n v="54281.876400000001"/>
    <n v="61257097.520000003"/>
    <s v="р-н. Заполярный, с. Тельвиска, ул. Центральная, д. 19"/>
    <x v="0"/>
    <x v="12"/>
    <s v="Тельвиска"/>
    <s v="Центральная"/>
    <s v="19"/>
    <m/>
    <m/>
    <m/>
    <m/>
    <n v="78402071.96999999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556559.609999999"/>
    <d v="2012-06-28T00:00:00"/>
    <n v="30621.67444395215"/>
    <n v="3"/>
    <n v="0"/>
    <m/>
    <n v="1.7726619261679448"/>
    <m/>
    <s v="Учтён функциональный износ"/>
  </r>
  <r>
    <s v="83:00:040012:438"/>
    <s v="Здание колодца с.Тельвиска"/>
    <n v="2001002000"/>
    <n v="204001000000"/>
    <s v="Нежилое"/>
    <s v="83:00:040012"/>
    <s v="83:00:040012"/>
    <s v="83:00:040012:140"/>
    <s v="83:00:040012:140"/>
    <s v="под колодец с. Тельвиска"/>
    <s v="005001001000"/>
    <s v="Нежилое здание"/>
    <s v="колодец питьевой"/>
    <m/>
    <s v="83001000031000100"/>
    <s v="ruИЗ.07.023.0001"/>
    <n v="7191"/>
    <x v="3"/>
    <x v="48"/>
    <n v="7191"/>
    <x v="75"/>
    <n v="61001002001"/>
    <m/>
    <m/>
    <n v="61001002001"/>
    <s v="Рубленые"/>
    <n v="1972"/>
    <n v="1972"/>
    <n v="1972"/>
    <n v="1"/>
    <s v="0"/>
    <n v="19.100000000000001"/>
    <n v="0"/>
    <s v=""/>
    <n v="0"/>
    <n v="343278"/>
    <s v="руб/ед"/>
    <n v="343278"/>
    <n v="17972.67015706806"/>
    <s v=""/>
    <n v="47"/>
    <n v="50"/>
    <n v="0.6"/>
    <n v="0.33329999999999999"/>
    <m/>
    <n v="0"/>
    <n v="0.2"/>
    <n v="4.2000000000000037E-2"/>
    <n v="1"/>
    <n v="5993.1067999999996"/>
    <n v="114468.34"/>
    <s v="р-н. Заполярный, с. Тельвиска, ул. Центральная, д. 23"/>
    <x v="0"/>
    <x v="12"/>
    <s v="Тельвиска"/>
    <s v="Центральная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3300"/>
    <d v="2012-06-28T00:00:00"/>
    <n v="4361.2565445026175"/>
    <n v="3"/>
    <n v="0"/>
    <m/>
    <n v="1.3741697478991597"/>
    <m/>
    <m/>
  </r>
  <r>
    <s v="83:00:040012:439"/>
    <s v="Магазин"/>
    <n v="2001002000"/>
    <n v="204001000000"/>
    <s v="Нежилое"/>
    <s v="83:00:040012"/>
    <s v="83:00:040012"/>
    <s v="83:00:040012:153"/>
    <s v="83:00:040012:153"/>
    <s v="под магазин"/>
    <s v="005001001000"/>
    <s v="Нежилое здание"/>
    <s v="магазин"/>
    <m/>
    <s v="83001000031000300"/>
    <s v="ruОЗ.08.000.0021"/>
    <n v="401"/>
    <x v="5"/>
    <x v="17"/>
    <n v="401"/>
    <x v="18"/>
    <n v="61001006003"/>
    <m/>
    <m/>
    <n v="61001006003"/>
    <s v="Из легкобетонных панелей"/>
    <n v="2006"/>
    <n v="2006"/>
    <n v="2006"/>
    <n v="2"/>
    <s v="0"/>
    <n v="151.1"/>
    <n v="3.5"/>
    <n v="528.85"/>
    <s v="Econom"/>
    <n v="12343"/>
    <s v="руб/куб.м"/>
    <n v="6527595.5500000007"/>
    <n v="43200.5"/>
    <s v=""/>
    <n v="13"/>
    <n v="80"/>
    <n v="0.16250000000000001"/>
    <n v="0.4667"/>
    <n v="0.15490000000000001"/>
    <n v="1.2E-2"/>
    <n v="0.2"/>
    <n v="2.6000000000000023E-2"/>
    <n v="1"/>
    <n v="20317.131600000001"/>
    <n v="3069918.58"/>
    <s v="р-н. Заполярный, с. Тельвиска, ул. Полярная, д. 7"/>
    <x v="0"/>
    <x v="12"/>
    <s v="Тельвиска"/>
    <s v="Поляр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68338.34"/>
    <d v="2012-06-28T00:00:00"/>
    <n v="24939.366909331569"/>
    <n v="3"/>
    <n v="0"/>
    <m/>
    <n v="0.81466107950381128"/>
    <m/>
    <s v="Учтён функциональный износ"/>
  </r>
  <r>
    <s v="83:00:040012:440"/>
    <s v="Объект индивидуального жилищного строительства"/>
    <n v="2001002000"/>
    <n v="204002000000"/>
    <s v="Жилое"/>
    <s v="83:00:040012"/>
    <s v="83:00:040012"/>
    <s v="83:00:040012:173"/>
    <s v="83:00:040012:173"/>
    <s v="под индивидуальный жилой дом"/>
    <s v="005001002000"/>
    <s v="Жилой дом"/>
    <s v="ИЖД"/>
    <m/>
    <s v="83001000031000200"/>
    <s v="ruЖЗ.04.001.1780"/>
    <n v="2150"/>
    <x v="1"/>
    <x v="34"/>
    <n v="202"/>
    <x v="51"/>
    <n v="61001002001"/>
    <m/>
    <m/>
    <n v="61001002001"/>
    <s v="Рубленые"/>
    <n v="2009"/>
    <n v="2009"/>
    <n v="2009"/>
    <n v="3"/>
    <s v="1"/>
    <n v="126.5"/>
    <n v="2.7"/>
    <n v="341.55"/>
    <s v="Econom"/>
    <n v="27311"/>
    <s v="руб/кв.м"/>
    <n v="3454841.5"/>
    <n v="27311"/>
    <s v=""/>
    <n v="10"/>
    <n v="50"/>
    <n v="0.2"/>
    <n v="0.33329999999999999"/>
    <n v="6.4299999999999996E-2"/>
    <n v="0"/>
    <n v="0.08"/>
    <n v="3.6000000000000032E-2"/>
    <n v="1"/>
    <n v="15250.2929"/>
    <n v="1929162.05"/>
    <s v="р-н. Заполярный, с. Тельвиска, ул. Пустозерская, д. 24"/>
    <x v="0"/>
    <x v="12"/>
    <s v="Тельвиска"/>
    <s v="Пустозерск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15465.38"/>
    <d v="2012-06-28T00:00:00"/>
    <n v="12770.477312252964"/>
    <n v="3"/>
    <n v="0"/>
    <m/>
    <n v="1.1941834680480743"/>
    <m/>
    <s v="Учтён функциональный износ"/>
  </r>
  <r>
    <s v="83:00:040012:441"/>
    <s v="Объект индивидуального жилищного строительства"/>
    <n v="2001002000"/>
    <n v="204002000000"/>
    <s v="Жилое"/>
    <s v="83:00:040012"/>
    <s v="83:00:040012"/>
    <s v="83:00:040012:41"/>
    <s v="83:00:040012:41"/>
    <s v="под индивидуальный жилой дом"/>
    <s v="005001002000"/>
    <s v="Жилой дом"/>
    <s v="ИЖД"/>
    <m/>
    <s v="830010000310001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3.1"/>
    <n v="2.7"/>
    <n v="116.37"/>
    <s v="Econom"/>
    <n v="34888"/>
    <s v="руб/кв.м"/>
    <n v="1503672.8"/>
    <n v="34888"/>
    <s v=""/>
    <n v="61"/>
    <n v="50"/>
    <n v="0.7"/>
    <n v="0.33329999999999999"/>
    <n v="6.4299999999999996E-2"/>
    <n v="0"/>
    <n v="0.08"/>
    <n v="3.6000000000000032E-2"/>
    <n v="1"/>
    <n v="7305.4660000000003"/>
    <n v="314865.58"/>
    <s v="р-н. Заполярный, с. Тельвиска, ул. Центральная, д. 31"/>
    <x v="0"/>
    <x v="12"/>
    <s v="Тельвиска"/>
    <s v="Центральная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7487.49"/>
    <d v="2012-06-28T00:00:00"/>
    <n v="4814.0948955916474"/>
    <n v="3"/>
    <n v="0"/>
    <m/>
    <n v="1.5175159716858111"/>
    <m/>
    <s v="Учтён функциональный износ"/>
  </r>
  <r>
    <s v="83:00:040012:444"/>
    <s v="Жилой дом"/>
    <n v="2001002000"/>
    <n v="204002000000"/>
    <s v="Жилое"/>
    <s v="83:00:040012"/>
    <s v="83:00:040012"/>
    <m/>
    <m/>
    <m/>
    <s v="005001999000"/>
    <s v="Иное"/>
    <s v="ДБЗ"/>
    <m/>
    <s v="8300100003100"/>
    <s v=""/>
    <n v="0"/>
    <x v="7"/>
    <x v="36"/>
    <n v="910"/>
    <x v="13"/>
    <n v="61001002001"/>
    <m/>
    <m/>
    <n v="61001002001"/>
    <s v="Рубленые"/>
    <n v="1900"/>
    <n v="1900"/>
    <n v="1900"/>
    <n v="2"/>
    <s v="0"/>
    <n v="137.4"/>
    <e v="#N/A"/>
    <e v="#N/A"/>
    <e v="#N/A"/>
    <e v="#N/A"/>
    <e v="#N/A"/>
    <e v="#N/A"/>
    <s v=""/>
    <s v=""/>
    <n v="119"/>
    <n v="50"/>
    <n v="0.7"/>
    <n v="0.33329999999999999"/>
    <m/>
    <n v="0"/>
    <n v="0.2"/>
    <s v=""/>
    <m/>
    <n v="1"/>
    <n v="137.4"/>
    <s v="р-н. Заполярный, с. Тельвиска, д. 47"/>
    <x v="0"/>
    <x v="12"/>
    <s v="Тельвиска"/>
    <m/>
    <s v="47"/>
    <m/>
    <m/>
    <m/>
    <m/>
    <m/>
    <s v="Массовый"/>
    <s v="Затратный"/>
    <s v="Назначение КС"/>
    <s v="З_ЗН_ССР"/>
    <s v="S x 1"/>
    <s v="ПОСТАНОВЛЕНИЕ"/>
    <n v="569080.07999999996"/>
    <d v="2012-06-29T00:00:00"/>
    <n v="4141.776419213973"/>
    <n v="3"/>
    <n v="6"/>
    <s v="Тельвисочный сельсовет"/>
    <n v="2.4144229402652789E-4"/>
    <m/>
    <m/>
  </r>
  <r>
    <s v="83:00:040012:445"/>
    <s v="Объект индивидуального жилищного строительства"/>
    <n v="2001002000"/>
    <n v="204002000000"/>
    <s v="Жилое"/>
    <s v="83:00:040012"/>
    <s v="83:00:040012"/>
    <s v="83:00:040012:13"/>
    <s v="83:00:040012:13"/>
    <s v="под индивидуальный жилой дом"/>
    <s v="005001002000"/>
    <s v="Жилой дом"/>
    <s v="ИЖД"/>
    <m/>
    <s v="83001000031000100"/>
    <s v="ruЖЗ.01.001.0005"/>
    <n v="2100"/>
    <x v="1"/>
    <x v="34"/>
    <n v="202"/>
    <x v="51"/>
    <n v="61001005000"/>
    <m/>
    <m/>
    <n v="61001005000"/>
    <s v="Из прочих материалов"/>
    <n v="1993"/>
    <n v="1993"/>
    <n v="1993"/>
    <n v="2"/>
    <s v="0"/>
    <n v="92.8"/>
    <n v="2.7"/>
    <n v="250.56"/>
    <s v="Econom"/>
    <n v="34356"/>
    <s v="руб/кв.м"/>
    <n v="3188236.8"/>
    <n v="34356"/>
    <s v=""/>
    <n v="26"/>
    <n v="80"/>
    <n v="0.32500000000000001"/>
    <n v="0.33329999999999999"/>
    <n v="4.1500000000000002E-2"/>
    <n v="0"/>
    <n v="0.08"/>
    <n v="2.6000000000000023E-2"/>
    <n v="1"/>
    <n v="16421.017199999998"/>
    <n v="1523870.4"/>
    <s v="р-н. Заполярный, с. Тельвиска, ул. Центральная, д. 9А"/>
    <x v="0"/>
    <x v="12"/>
    <s v="Тельвиска"/>
    <s v="Центральная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4397.84"/>
    <d v="2012-06-28T00:00:00"/>
    <n v="3926.7008620689658"/>
    <n v="3"/>
    <n v="0"/>
    <m/>
    <n v="4.1818864788002035"/>
    <m/>
    <s v="Учтён функциональный износ"/>
  </r>
  <r>
    <s v="83:00:040012:446"/>
    <s v="Объект индивидуального жилищного строительства"/>
    <n v="2001002000"/>
    <n v="204002000000"/>
    <s v="Жилое"/>
    <s v="83:00:040012"/>
    <s v="83:00:040012"/>
    <s v="83:00:040012:172"/>
    <s v="83:00:040012:172"/>
    <s v="для строительства индивидуального жилого дома"/>
    <s v="005001002000"/>
    <s v="Жилой дом"/>
    <s v="ИЖД"/>
    <m/>
    <s v="83001000031000100"/>
    <s v="ruЖЗ.04.001.1780"/>
    <n v="2150"/>
    <x v="1"/>
    <x v="34"/>
    <n v="202"/>
    <x v="51"/>
    <n v="61001002001"/>
    <m/>
    <m/>
    <n v="61001002001"/>
    <s v="Рубленые"/>
    <n v="2003"/>
    <n v="2003"/>
    <n v="2003"/>
    <n v="1"/>
    <s v="0"/>
    <n v="104.1"/>
    <n v="2.7"/>
    <n v="281.07"/>
    <s v="Econom"/>
    <n v="27311"/>
    <s v="руб/кв.м"/>
    <n v="2843075.0999999996"/>
    <n v="27311"/>
    <s v=""/>
    <n v="16"/>
    <n v="50"/>
    <n v="0.32"/>
    <n v="0.33329999999999999"/>
    <n v="6.4299999999999996E-2"/>
    <n v="0"/>
    <n v="0.08"/>
    <n v="3.6000000000000032E-2"/>
    <n v="1"/>
    <n v="12962.749"/>
    <n v="1349422.17"/>
    <s v="р-н. Заполярный, с. Тельвиска, ул. Центральная, д. 3"/>
    <x v="0"/>
    <x v="12"/>
    <s v="Тельвиска"/>
    <s v="Централь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13604.71"/>
    <d v="2012-06-28T00:00:00"/>
    <n v="10697.451585014409"/>
    <n v="3"/>
    <n v="0"/>
    <m/>
    <n v="1.2117604728880862"/>
    <m/>
    <s v="Учтён функциональный износ"/>
  </r>
  <r>
    <s v="83:00:040012:447"/>
    <s v="Жилой дом"/>
    <n v="2001002000"/>
    <n v="204002000000"/>
    <s v="Жилое"/>
    <s v="83:00:040012"/>
    <s v="83:00:040012"/>
    <m/>
    <m/>
    <m/>
    <s v="005001002000"/>
    <s v="Жилой дом"/>
    <s v="ИЖД"/>
    <m/>
    <s v="83001000031000100"/>
    <s v="ruЖЗ.04.001.1778"/>
    <n v="2100"/>
    <x v="1"/>
    <x v="34"/>
    <n v="202"/>
    <x v="51"/>
    <n v="61001002001"/>
    <m/>
    <m/>
    <n v="61001002001"/>
    <s v="Рубленые"/>
    <n v="1963"/>
    <n v="1963"/>
    <n v="1963"/>
    <n v="1"/>
    <s v="-"/>
    <n v="52.5"/>
    <n v="2.7"/>
    <n v="141.75"/>
    <s v="Econom"/>
    <n v="30683"/>
    <s v="руб/кв.м"/>
    <n v="1610857.5"/>
    <n v="30683"/>
    <s v=""/>
    <n v="56"/>
    <n v="50"/>
    <n v="0.7"/>
    <n v="0.33329999999999999"/>
    <n v="6.4299999999999996E-2"/>
    <n v="0"/>
    <n v="0.08"/>
    <n v="3.6000000000000032E-2"/>
    <n v="1"/>
    <n v="6424.9488000000001"/>
    <n v="337309.81"/>
    <s v="р-н. Заполярный, с. Тельвиска, ул. Центральная, д. 26"/>
    <x v="0"/>
    <x v="12"/>
    <s v="Тельвиска"/>
    <s v="Центральн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739.98"/>
    <d v="2012-06-28T00:00:00"/>
    <n v="4814.0948571428571"/>
    <n v="3"/>
    <n v="0"/>
    <m/>
    <n v="1.3346119992571019"/>
    <m/>
    <s v="Учтён функциональный износ"/>
  </r>
  <r>
    <s v="83:00:040012:448"/>
    <s v="Индивидуальный жилой дом"/>
    <n v="2001002000"/>
    <n v="204002000000"/>
    <s v="Жилое"/>
    <s v="83:00:040012"/>
    <s v="83:00:040012"/>
    <s v="[Table]"/>
    <s v="83:00:040012:45"/>
    <m/>
    <s v="005001002000"/>
    <s v="Жилой дом"/>
    <s v="ИЖД"/>
    <m/>
    <s v="83001000031001400"/>
    <s v="ruЖЗ.04.001.1782"/>
    <n v="2200"/>
    <x v="1"/>
    <x v="34"/>
    <n v="202"/>
    <x v="51"/>
    <n v="61001002001"/>
    <m/>
    <m/>
    <n v="61001002001"/>
    <s v="Рубленые"/>
    <n v="1995"/>
    <n v="1995"/>
    <n v="1995"/>
    <n v="4"/>
    <s v="1"/>
    <n v="173.3"/>
    <n v="2.7"/>
    <n v="467.91000000000008"/>
    <s v="Econom"/>
    <n v="25086"/>
    <s v="руб/кв.м"/>
    <n v="4347403.8000000007"/>
    <n v="25086"/>
    <s v=""/>
    <n v="24"/>
    <n v="50"/>
    <n v="0.48"/>
    <n v="0.33329999999999999"/>
    <n v="6.4299999999999996E-2"/>
    <n v="0"/>
    <n v="0.08"/>
    <n v="3.6000000000000032E-2"/>
    <n v="1"/>
    <n v="9105.1134000000002"/>
    <n v="1577916.15"/>
    <s v="р-н. Заполярный, с. Тельвиска, ул. Цветочная, д. 2"/>
    <x v="0"/>
    <x v="12"/>
    <s v="Тельвиска"/>
    <s v="Цветоч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75725.56"/>
    <d v="2012-06-28T00:00:00"/>
    <n v="7938.404847085978"/>
    <n v="3"/>
    <n v="0"/>
    <m/>
    <n v="1.1469701486101631"/>
    <m/>
    <s v="Учтён функциональный износ"/>
  </r>
  <r>
    <s v="83:00:040012:450"/>
    <s v="помещение ОС Тельвиска"/>
    <n v="2001002000"/>
    <n v="204001000000"/>
    <s v="Нежилое"/>
    <s v="83:00:040012"/>
    <s v="83:00:040012"/>
    <s v="83:00:040012:99"/>
    <s v="83:00:040012:99"/>
    <s v="под отделение почтовой связи и АТС"/>
    <s v="005001001000"/>
    <s v="Нежилое здание"/>
    <s v="отд.связи"/>
    <m/>
    <s v="8300100003100"/>
    <s v="ruИ4.03.004.0002"/>
    <n v="6082"/>
    <x v="4"/>
    <x v="56"/>
    <n v="6082"/>
    <x v="116"/>
    <n v="61001002001"/>
    <m/>
    <m/>
    <n v="61001002001"/>
    <s v="Рубленые"/>
    <n v="1963"/>
    <n v="1963"/>
    <n v="1963"/>
    <n v="1"/>
    <s v="0"/>
    <n v="47.3"/>
    <n v="3"/>
    <n v="141.89999999999998"/>
    <s v="Econom"/>
    <n v="14981"/>
    <s v="руб/кв.м"/>
    <n v="708601.29999999993"/>
    <n v="14981"/>
    <s v=""/>
    <n v="56"/>
    <n v="50"/>
    <n v="0.7"/>
    <n v="0.33329999999999999"/>
    <m/>
    <n v="0"/>
    <n v="0.2"/>
    <n v="3.6000000000000032E-2"/>
    <n v="1"/>
    <n v="3725.0621000000001"/>
    <n v="176195.44"/>
    <s v="Ненецкий автономный округ, Заполярный р-н, с. Тельвиска "/>
    <x v="0"/>
    <x v="12"/>
    <s v="Тельвис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6567.56"/>
    <d v="2012-06-29T00:00:00"/>
    <n v="9864.0076109936581"/>
    <n v="3"/>
    <n v="3"/>
    <m/>
    <n v="0.37764185748361934"/>
    <m/>
    <m/>
  </r>
  <r>
    <s v="83:00:040012:451"/>
    <s v="Административное здание"/>
    <n v="2001002000"/>
    <n v="204001000000"/>
    <s v="Нежилое"/>
    <s v="83:00:040012"/>
    <s v="83:00:040012"/>
    <s v="83:00:040012:97"/>
    <s v="83:00:040012:97"/>
    <s v="под здание фельдшерско-акушерского пункта"/>
    <s v="005001001000"/>
    <s v="Нежилое здание"/>
    <s v="ФАП"/>
    <m/>
    <s v="83001000031000100"/>
    <s v="ruОЗ.01.006.0002"/>
    <n v="8251"/>
    <x v="6"/>
    <x v="58"/>
    <n v="8251"/>
    <x v="118"/>
    <n v="61001002001"/>
    <m/>
    <m/>
    <n v="61001002001"/>
    <s v="Рубленые"/>
    <n v="1970"/>
    <n v="1970"/>
    <n v="1970"/>
    <n v="1"/>
    <s v="0"/>
    <n v="65.900000000000006"/>
    <n v="3"/>
    <n v="197.70000000000002"/>
    <s v="Standart"/>
    <n v="11620"/>
    <s v="руб/куб.м"/>
    <n v="2297274"/>
    <n v="34860"/>
    <s v=""/>
    <n v="49"/>
    <n v="50"/>
    <n v="0.6"/>
    <n v="0.33329999999999999"/>
    <m/>
    <n v="0"/>
    <n v="0.2"/>
    <n v="3.8000000000000034E-2"/>
    <n v="1"/>
    <n v="11579.676600000001"/>
    <n v="763100.69"/>
    <s v="р-н. Заполярный, с. Тельвиска, ул. Центральная, д. 26А"/>
    <x v="0"/>
    <x v="12"/>
    <s v="Тельвиска"/>
    <s v="Центральная"/>
    <s v="2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29559.13"/>
    <d v="2012-06-28T00:00:00"/>
    <n v="11070.699999999999"/>
    <n v="3"/>
    <n v="0"/>
    <m/>
    <n v="1.0459751082821758"/>
    <m/>
    <s v="Учтён функциональный износ"/>
  </r>
  <r>
    <s v="83:00:040012:456"/>
    <s v="Объект &quot;Газопровод Нарьян-Мар - с.Тельвиска (2-й пусковой комплекс - &quot;Реконструкция котельной №1 и тепловых сетей в с.Тельвиска&quot;&quot;"/>
    <n v="2001002000"/>
    <n v="204001000000"/>
    <s v="Нежилое"/>
    <s v="83:00:040012"/>
    <s v="83:00:040012"/>
    <m/>
    <m/>
    <m/>
    <s v="005001001000"/>
    <s v="Нежилое здание"/>
    <s v="котельная"/>
    <m/>
    <s v="8300100003100"/>
    <s v="ruБЗ.02.006.0006"/>
    <n v="7105"/>
    <x v="3"/>
    <x v="26"/>
    <n v="7105"/>
    <x v="61"/>
    <n v="61001005000"/>
    <m/>
    <m/>
    <n v="61001005000"/>
    <s v="Из прочих материалов"/>
    <n v="2006"/>
    <n v="2006"/>
    <n v="2006"/>
    <n v="1"/>
    <s v="0"/>
    <n v="25.6"/>
    <n v="3.5"/>
    <n v="89.600000000000009"/>
    <s v="Econom"/>
    <n v="7013"/>
    <s v="руб/куб.м"/>
    <n v="628364.80000000005"/>
    <n v="24545.5"/>
    <s v=""/>
    <n v="13"/>
    <n v="80"/>
    <n v="0.16250000000000001"/>
    <n v="0.33329999999999999"/>
    <m/>
    <n v="0"/>
    <n v="0.2"/>
    <n v="3.8000000000000034E-2"/>
    <n v="1"/>
    <n v="17071.267"/>
    <n v="437024.44"/>
    <s v="Ненецкий автономный округ, Заполярный р-н, с. Тельвиска "/>
    <x v="0"/>
    <x v="12"/>
    <s v="Тельвис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5600"/>
    <d v="2012-06-29T00:00:00"/>
    <n v="20531.25"/>
    <n v="3"/>
    <n v="0"/>
    <m/>
    <n v="0.83147724505327247"/>
    <m/>
    <m/>
  </r>
  <r>
    <s v="83:00:040012:458"/>
    <s v="Здание коровника на 200 голов"/>
    <n v="2001002000"/>
    <n v="204001000000"/>
    <s v="Нежилое"/>
    <s v="83:00:040012"/>
    <s v="83:00:040012"/>
    <s v="83:00:040012:82"/>
    <s v="83:00:040012:82"/>
    <s v="под производственную зону (ферма, гаражи, ГСМ)"/>
    <s v="005001001000"/>
    <s v="Нежилое здание"/>
    <s v="коровник"/>
    <m/>
    <s v="8300100003100"/>
    <s v="ruАЗ.01.007.0083"/>
    <n v="7053"/>
    <x v="3"/>
    <x v="43"/>
    <n v="7053"/>
    <x v="130"/>
    <n v="61001002001"/>
    <m/>
    <m/>
    <n v="61001002001"/>
    <s v="Рубленые"/>
    <n v="1973"/>
    <n v="1973"/>
    <n v="1973"/>
    <n v="1"/>
    <s v="0"/>
    <n v="1353.1"/>
    <n v="3.5"/>
    <n v="4735.8499999999995"/>
    <s v="Econom"/>
    <n v="4882"/>
    <s v="руб/куб.м"/>
    <n v="23120419.699999996"/>
    <n v="17087"/>
    <s v=""/>
    <n v="46"/>
    <n v="50"/>
    <n v="0.6"/>
    <n v="0.33329999999999999"/>
    <m/>
    <n v="0"/>
    <n v="0.2"/>
    <n v="3.6000000000000032E-2"/>
    <n v="1"/>
    <n v="5664.9655000000002"/>
    <n v="7665264.8200000003"/>
    <s v="Ненецкий автономный округ, Заполярный р-н, с. Тельвиска"/>
    <x v="0"/>
    <x v="12"/>
    <s v="Тельвиска"/>
    <s v="Пустозерск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62000"/>
    <d v="2012-06-28T00:00:00"/>
    <n v="3519.3259921661374"/>
    <n v="3"/>
    <n v="0"/>
    <m/>
    <n v="1.6096734187316255"/>
    <m/>
    <m/>
  </r>
  <r>
    <s v="83:00:040012:459"/>
    <s v="Объект индивидуального жилищного строительства"/>
    <n v="2001002000"/>
    <n v="204002000000"/>
    <s v="Жилое"/>
    <s v="83:00:040012"/>
    <s v="83:00:040012"/>
    <s v="83:00:040012:52"/>
    <s v="83:00:040012:52"/>
    <s v="под индивидуальный жилой дом"/>
    <s v="005001002000"/>
    <s v="Жилой дом"/>
    <s v="ИЖД"/>
    <m/>
    <s v="83001000031000100"/>
    <s v="ruЖЗ.04.001.1776"/>
    <n v="2050"/>
    <x v="1"/>
    <x v="34"/>
    <n v="202"/>
    <x v="51"/>
    <n v="61001002004"/>
    <m/>
    <m/>
    <n v="61001002004"/>
    <s v="Сборно-щитовые"/>
    <n v="1950"/>
    <n v="1950"/>
    <n v="1950"/>
    <n v="1"/>
    <s v="0"/>
    <n v="38.799999999999997"/>
    <n v="2.7"/>
    <n v="104.76"/>
    <s v="Econom"/>
    <n v="34888"/>
    <s v="руб/кв.м"/>
    <n v="1353654.4"/>
    <n v="34888"/>
    <s v=""/>
    <n v="69"/>
    <n v="30"/>
    <n v="0.7"/>
    <n v="0.33329999999999999"/>
    <n v="6.4299999999999996E-2"/>
    <n v="0"/>
    <n v="0.08"/>
    <n v="3.6000000000000032E-2"/>
    <n v="1"/>
    <n v="7305.4660000000003"/>
    <n v="283452.08"/>
    <s v="р-н. Заполярный, с. Тельвиска, ул. Центральная, д. 33"/>
    <x v="0"/>
    <x v="12"/>
    <s v="Тельвиска"/>
    <s v="Центральная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1184.05"/>
    <d v="2012-06-28T00:00:00"/>
    <n v="5185.1559278350514"/>
    <n v="3"/>
    <n v="0"/>
    <m/>
    <n v="1.4089192458348465"/>
    <m/>
    <s v="Учтён функциональный износ"/>
  </r>
  <r>
    <s v="83:00:040012:460"/>
    <s v="Объект индивидуального жилищного строительства"/>
    <n v="2001002000"/>
    <n v="204002000000"/>
    <s v="Жилое"/>
    <s v="83:00:040012"/>
    <s v="83:00:040012"/>
    <s v="83:00:040012:194"/>
    <s v="83:00:040012:194"/>
    <s v="под индивидуальный жилой дом"/>
    <s v="005001002000"/>
    <s v="Жилой дом"/>
    <s v="ИЖД"/>
    <m/>
    <s v="83001000031000900"/>
    <s v="ruЖЗ.04.001.1780"/>
    <n v="2150"/>
    <x v="1"/>
    <x v="34"/>
    <n v="202"/>
    <x v="51"/>
    <n v="61001002001"/>
    <m/>
    <m/>
    <n v="61001002001"/>
    <s v="Рубленые"/>
    <n v="2008"/>
    <n v="2008"/>
    <n v="2008"/>
    <n v="2"/>
    <s v="0"/>
    <n v="130.69999999999999"/>
    <n v="2.7"/>
    <n v="352.89"/>
    <s v="Econom"/>
    <n v="27311"/>
    <s v="руб/кв.м"/>
    <n v="3569547.6999999997"/>
    <n v="27311"/>
    <s v=""/>
    <n v="11"/>
    <n v="50"/>
    <n v="0.22"/>
    <n v="0.33329999999999999"/>
    <n v="6.4299999999999996E-2"/>
    <n v="0"/>
    <n v="0.08"/>
    <n v="3.6000000000000032E-2"/>
    <n v="1"/>
    <n v="14869.035599999999"/>
    <n v="1943382.95"/>
    <s v="р-н. Заполярный, с. Тельвиска, ул. Молодежная, д. 14"/>
    <x v="0"/>
    <x v="12"/>
    <s v="Тельвиска"/>
    <s v="Молодеж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23990.54"/>
    <d v="2012-06-28T00:00:00"/>
    <n v="12425.329303749046"/>
    <n v="3"/>
    <n v="0"/>
    <m/>
    <n v="1.1966713488367979"/>
    <m/>
    <s v="Учтён функциональный износ"/>
  </r>
  <r>
    <s v="83:00:040012:461"/>
    <s v="4-х квартирный жилой дом"/>
    <n v="2001002000"/>
    <n v="204003000000"/>
    <s v="Многоквартирный дом"/>
    <s v="83:00:040012"/>
    <s v="83:00:040012"/>
    <s v="83:00:040012:167"/>
    <s v="83:00:040012:167"/>
    <s v="для жилищного строительства"/>
    <s v="005001003000"/>
    <s v="Многоквартирный дом"/>
    <s v="МКД"/>
    <m/>
    <s v="83001000031000200"/>
    <s v="ruЖ3.04.001.2427"/>
    <n v="10350"/>
    <x v="9"/>
    <x v="13"/>
    <n v="100"/>
    <x v="65"/>
    <n v="61001002000"/>
    <m/>
    <m/>
    <n v="61001002000"/>
    <s v="Деревянные"/>
    <n v="2007"/>
    <n v="2007"/>
    <n v="2007"/>
    <n v="1"/>
    <s v="0"/>
    <n v="292.89999999999998"/>
    <n v="2.7"/>
    <n v="790.83"/>
    <s v="Standart"/>
    <n v="27014"/>
    <s v="руб/кв.м"/>
    <n v="7912400.5999999996"/>
    <n v="27014"/>
    <s v=""/>
    <n v="12"/>
    <n v="50"/>
    <n v="0.24"/>
    <n v="0.33329999999999999"/>
    <n v="3.6299999999999999E-2"/>
    <n v="2.4E-2"/>
    <n v="0.2"/>
    <n v="3.6000000000000032E-2"/>
    <n v="1"/>
    <n v="16792.515599999999"/>
    <n v="4918527.82"/>
    <s v="р-н. Заполярный, с. Тельвиска, ул. Пустозерская, д. 16"/>
    <x v="0"/>
    <x v="12"/>
    <s v="Тельвиска"/>
    <s v="Пустозерск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95608.7"/>
    <d v="2012-06-28T00:00:00"/>
    <n v="6471.8630932058722"/>
    <n v="3"/>
    <n v="4"/>
    <s v="Тельвисочный сельсовет"/>
    <n v="2.5946957407401645"/>
    <m/>
    <s v="Учтён функциональный износ"/>
  </r>
  <r>
    <s v="83:00:040012:462"/>
    <s v="12-ти квартирный жилой дом в с.Тельвиска"/>
    <n v="2001002000"/>
    <n v="204003000000"/>
    <s v="Многоквартирный дом"/>
    <s v="83:00:040012"/>
    <s v="83:00:040012"/>
    <s v="83:00:040012:166"/>
    <s v="83:00:040012:166"/>
    <s v="малоэтажная многоквартирная жилая застройка"/>
    <s v="005001003000"/>
    <s v="Многоквартирный дом"/>
    <s v="МКД"/>
    <m/>
    <s v="83001000031000300"/>
    <s v="ruЖЗ.04.001.2439"/>
    <n v="10700"/>
    <x v="9"/>
    <x v="13"/>
    <n v="100"/>
    <x v="65"/>
    <n v="61001002001"/>
    <m/>
    <m/>
    <n v="61001002001"/>
    <s v="Рубленые"/>
    <n v="2008"/>
    <n v="2008"/>
    <n v="2008"/>
    <n v="2"/>
    <m/>
    <n v="619.5"/>
    <n v="2.7"/>
    <n v="1672.65"/>
    <s v="Standart"/>
    <n v="27862"/>
    <s v="руб/кв.м"/>
    <n v="17260509"/>
    <n v="27862"/>
    <s v=""/>
    <n v="11"/>
    <n v="50"/>
    <n v="0.22"/>
    <n v="0.33329999999999999"/>
    <n v="4.1200000000000001E-2"/>
    <n v="2.4E-2"/>
    <n v="0.2"/>
    <n v="3.6000000000000032E-2"/>
    <n v="1"/>
    <n v="17685.051500000001"/>
    <n v="10955889.4"/>
    <s v="р-н. Заполярный, с. Тельвиска, ул. Полярная, д. 1"/>
    <x v="0"/>
    <x v="12"/>
    <s v="Тельвиска"/>
    <s v="Поляр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03642.7199999997"/>
    <d v="2012-06-28T00:00:00"/>
    <n v="12435.258627925747"/>
    <n v="3"/>
    <n v="12"/>
    <m/>
    <n v="1.4221699783086514"/>
    <m/>
    <s v="Учтён функциональный износ"/>
  </r>
  <r>
    <s v="83:00:040012:463"/>
    <s v="Здание Администрации МО &quot;Тельвисочный сельсовет&quot; НАО"/>
    <n v="2001002000"/>
    <n v="204001000000"/>
    <s v="Нежилое"/>
    <s v="83:00:040012"/>
    <s v="83:00:040012"/>
    <s v="83:00:040012:94"/>
    <s v="83:00:040012:94"/>
    <s v="под здание администрации"/>
    <s v="005001001000"/>
    <s v="Нежилое здание"/>
    <s v="Адм.ГУ"/>
    <m/>
    <s v="83001000031001000"/>
    <s v="ruОЗ.03.000.0107"/>
    <n v="8411"/>
    <x v="6"/>
    <x v="33"/>
    <n v="8411"/>
    <x v="49"/>
    <n v="61001002000"/>
    <m/>
    <m/>
    <n v="61001002000"/>
    <s v="Деревянные"/>
    <n v="1969"/>
    <n v="1969"/>
    <n v="1969"/>
    <n v="1"/>
    <s v="0"/>
    <n v="126.2"/>
    <n v="4.4000000000000004"/>
    <n v="555.28000000000009"/>
    <s v="Econom"/>
    <n v="15237"/>
    <s v="руб/куб.м"/>
    <n v="8460801.3600000013"/>
    <n v="67042.8"/>
    <s v=""/>
    <n v="50"/>
    <n v="50"/>
    <n v="0.7"/>
    <n v="0.33329999999999999"/>
    <m/>
    <n v="0"/>
    <n v="0.2"/>
    <n v="3.8000000000000034E-2"/>
    <n v="1"/>
    <n v="16702.537400000001"/>
    <n v="2107860.2200000002"/>
    <s v="р-н. Заполярный, с. Тельвиска, ул. Школьная, д. 9"/>
    <x v="0"/>
    <x v="12"/>
    <s v="Тельвиска"/>
    <s v="Школь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45335.27"/>
    <d v="2012-06-28T00:00:00"/>
    <n v="9867.9498415213948"/>
    <n v="3"/>
    <n v="0"/>
    <m/>
    <n v="1.6926046108049282"/>
    <m/>
    <m/>
  </r>
  <r>
    <s v="83:00:040012:464"/>
    <s v="Объект индивидуального жилищного строительства"/>
    <n v="2001002000"/>
    <n v="204002000000"/>
    <s v="Жилое"/>
    <s v="83:00:040012"/>
    <s v="83:00:040012"/>
    <s v="83:00:040012:17"/>
    <s v="83:00:040012:17"/>
    <s v="под индивидуальный жилой дом"/>
    <s v="005001002000"/>
    <s v="Жилой дом"/>
    <s v="ИЖД"/>
    <m/>
    <s v="83001000031000300"/>
    <s v="ruЖЗ.04.001.1778"/>
    <n v="2100"/>
    <x v="1"/>
    <x v="34"/>
    <n v="202"/>
    <x v="51"/>
    <n v="61001002001"/>
    <m/>
    <m/>
    <n v="61001002001"/>
    <s v="Рубленые"/>
    <n v="1994"/>
    <n v="1994"/>
    <n v="1994"/>
    <n v="1"/>
    <s v="0"/>
    <n v="85.4"/>
    <n v="2.7"/>
    <n v="230.58000000000004"/>
    <s v="Econom"/>
    <n v="30683"/>
    <s v="руб/кв.м"/>
    <n v="2620328.2000000002"/>
    <n v="30683"/>
    <s v=""/>
    <n v="25"/>
    <n v="50"/>
    <n v="0.5"/>
    <n v="0.33329999999999999"/>
    <n v="6.4299999999999996E-2"/>
    <n v="0"/>
    <n v="0.08"/>
    <n v="3.6000000000000032E-2"/>
    <n v="1"/>
    <n v="10708.248"/>
    <n v="914484.38"/>
    <s v="р-н. Заполярный, с. Тельвиска, ул. Полярная, д. 2"/>
    <x v="0"/>
    <x v="12"/>
    <s v="Тельвиска"/>
    <s v="Поляр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5873.35"/>
    <d v="2012-06-28T00:00:00"/>
    <n v="7680.0158079625289"/>
    <n v="3"/>
    <n v="0"/>
    <m/>
    <n v="1.3943002562918589"/>
    <m/>
    <s v="Учтён функциональный износ"/>
  </r>
  <r>
    <s v="83:00:040012:465"/>
    <s v="Объект индивидуального жилищного строительства"/>
    <n v="2001002000"/>
    <n v="204002000000"/>
    <s v="Жилое"/>
    <s v="83:00:040012"/>
    <s v="83:00:040012"/>
    <s v="83:00:040012:57"/>
    <s v="83:00:040012:57"/>
    <s v="под индивидуальный жилой дом"/>
    <s v="005001002000"/>
    <s v="Жилой дом"/>
    <s v="ИЖД"/>
    <m/>
    <s v="83001000031000100"/>
    <s v="ruЖЗ.04.001.1778"/>
    <n v="2100"/>
    <x v="1"/>
    <x v="34"/>
    <n v="202"/>
    <x v="51"/>
    <n v="61001002001"/>
    <m/>
    <m/>
    <n v="61001002001"/>
    <s v="Рубленые"/>
    <n v="1959"/>
    <n v="1959"/>
    <n v="1959"/>
    <n v="1"/>
    <s v="0"/>
    <n v="59.3"/>
    <n v="2.7"/>
    <n v="160.11000000000001"/>
    <s v="Econom"/>
    <n v="30683"/>
    <s v="руб/кв.м"/>
    <n v="1819501.9"/>
    <n v="30683"/>
    <s v=""/>
    <n v="60"/>
    <n v="50"/>
    <n v="0.7"/>
    <n v="0.33329999999999999"/>
    <n v="6.4299999999999996E-2"/>
    <n v="0"/>
    <n v="0.08"/>
    <n v="3.6000000000000032E-2"/>
    <n v="1"/>
    <n v="6424.9488000000001"/>
    <n v="380999.46"/>
    <s v="р-н. Заполярный, с. Тельвиска, ул. Центральная, д. 35"/>
    <x v="0"/>
    <x v="12"/>
    <s v="Тельвиска"/>
    <s v="Центральная"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8363.97"/>
    <d v="2012-06-28T00:00:00"/>
    <n v="4188.262563237774"/>
    <n v="3"/>
    <n v="0"/>
    <m/>
    <n v="1.5340367606460792"/>
    <m/>
    <s v="Учтён функциональный износ"/>
  </r>
  <r>
    <s v="83:00:040012:466"/>
    <s v="Индивидуальный жилой дом"/>
    <n v="2001002000"/>
    <n v="204002000000"/>
    <s v="Жилое"/>
    <s v="83:00:040012"/>
    <s v="83:00:040012"/>
    <s v="83:00:040012:149"/>
    <s v="83:00:040012:149"/>
    <s v="под индивидуальный жилой дом"/>
    <s v="005001002000"/>
    <s v="Жилой дом"/>
    <s v="ИЖД"/>
    <m/>
    <s v="83001000031001200"/>
    <s v="ruЖЗ.04.001.1778"/>
    <n v="2100"/>
    <x v="1"/>
    <x v="34"/>
    <n v="202"/>
    <x v="51"/>
    <n v="61001002000"/>
    <m/>
    <m/>
    <n v="61001002000"/>
    <s v="Деревянные"/>
    <m/>
    <m/>
    <n v="2000"/>
    <n v="1"/>
    <s v="0"/>
    <n v="80.3"/>
    <n v="2.7"/>
    <n v="216.81"/>
    <s v="Econom"/>
    <n v="30683"/>
    <s v="руб/кв.м"/>
    <n v="2463844.9"/>
    <n v="30683"/>
    <s v=""/>
    <n v="19"/>
    <n v="50"/>
    <n v="0.38"/>
    <n v="0.33329999999999999"/>
    <n v="6.4299999999999996E-2"/>
    <n v="0"/>
    <n v="0.08"/>
    <n v="3.6000000000000032E-2"/>
    <n v="1"/>
    <n v="13278.227500000001"/>
    <n v="1066241.67"/>
    <s v="р-н. Заполярный, с. Тельвиска, пер. Светлый, д. 5"/>
    <x v="0"/>
    <x v="12"/>
    <s v="Тельвиска"/>
    <s v="Светлый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0179.47"/>
    <d v="2012-06-28T00:00:00"/>
    <n v="2243.8290161892901"/>
    <n v="3"/>
    <n v="0"/>
    <m/>
    <n v="5.9176645929749929"/>
    <m/>
    <s v="Учтён функциональный износ"/>
  </r>
  <r>
    <s v="83:00:040012:467"/>
    <s v="Объект индивидуального жилищного строительства"/>
    <n v="2001002000"/>
    <n v="204002000000"/>
    <s v="Жилое"/>
    <s v="83:00:040012"/>
    <s v="83:00:040012"/>
    <s v="83:00:040012:15"/>
    <s v="83:00:040012:15"/>
    <s v="под индивидуальный жилой дом №4"/>
    <s v="005001002000"/>
    <s v="Жилой дом"/>
    <s v="ДБЗ"/>
    <m/>
    <s v="83001000031000100"/>
    <s v="ruЖЗ.04.001.1778"/>
    <n v="2100"/>
    <x v="1"/>
    <x v="36"/>
    <n v="201"/>
    <x v="54"/>
    <n v="61001002001"/>
    <m/>
    <m/>
    <n v="61001002001"/>
    <s v="Рубленые"/>
    <n v="1960"/>
    <n v="1960"/>
    <n v="1960"/>
    <n v="1"/>
    <s v="0"/>
    <n v="51.2"/>
    <n v="2.7"/>
    <n v="138.24"/>
    <s v="Econom"/>
    <n v="30683"/>
    <s v="руб/кв.м"/>
    <n v="1570969.6000000001"/>
    <n v="30683"/>
    <s v=""/>
    <n v="59"/>
    <n v="50"/>
    <n v="0.7"/>
    <n v="0.33329999999999999"/>
    <n v="6.4299999999999996E-2"/>
    <n v="0"/>
    <n v="0.08"/>
    <n v="3.6000000000000032E-2"/>
    <n v="1"/>
    <n v="6424.9488000000001"/>
    <n v="328957.38"/>
    <s v="р-н. Заполярный, с. Тельвиска, ул. Центральная, д. 28"/>
    <x v="0"/>
    <x v="12"/>
    <s v="Тельвиска"/>
    <s v="Центральн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6481.65"/>
    <d v="2012-06-28T00:00:00"/>
    <n v="4814.0947265625"/>
    <n v="3"/>
    <n v="0"/>
    <m/>
    <n v="1.3346120492133999"/>
    <m/>
    <s v="Учтён функциональный износ"/>
  </r>
  <r>
    <s v="83:00:040012:468"/>
    <s v="Объект индивидуального жилищного строительства"/>
    <n v="2001002000"/>
    <n v="204002000000"/>
    <s v="Жилое"/>
    <s v="83:00:040012"/>
    <s v="83:00:040012"/>
    <s v="83:00:040012:6"/>
    <s v="83:00:040012:6"/>
    <s v="под индивидуальный жилой дом"/>
    <s v="005001002000"/>
    <s v="Жилой дом"/>
    <s v="ИЖД"/>
    <m/>
    <s v="83001000031001100"/>
    <s v="ruЖЗ.04.001.1778"/>
    <n v="2100"/>
    <x v="1"/>
    <x v="34"/>
    <n v="202"/>
    <x v="51"/>
    <n v="61001002001"/>
    <m/>
    <m/>
    <n v="61001002001"/>
    <s v="Рубленые"/>
    <n v="1955"/>
    <n v="1955"/>
    <n v="1955"/>
    <n v="1"/>
    <s v="0"/>
    <n v="57.7"/>
    <n v="2.7"/>
    <n v="155.79000000000002"/>
    <s v="Econom"/>
    <n v="30683"/>
    <s v="руб/кв.м"/>
    <n v="1770409.1"/>
    <n v="30683"/>
    <s v=""/>
    <n v="64"/>
    <n v="50"/>
    <n v="0.7"/>
    <n v="0.33329999999999999"/>
    <n v="6.4299999999999996E-2"/>
    <n v="0"/>
    <n v="0.08"/>
    <n v="3.6000000000000032E-2"/>
    <n v="1"/>
    <n v="6424.9488000000001"/>
    <n v="370719.55"/>
    <s v="р-н. Заполярный, с. Тельвиска, пер. Колхозный, д. 2"/>
    <x v="0"/>
    <x v="12"/>
    <s v="Тельвиска"/>
    <s v="Колхозный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7828.78999999998"/>
    <d v="2012-06-28T00:00:00"/>
    <n v="4815.0570190641238"/>
    <n v="3"/>
    <n v="0"/>
    <m/>
    <n v="1.3343453354852102"/>
    <m/>
    <s v="Учтён функциональный износ"/>
  </r>
  <r>
    <s v="83:00:040012:469"/>
    <s v="Жилой дом"/>
    <n v="2001002000"/>
    <n v="204002000000"/>
    <s v="Жилое"/>
    <s v="83:00:040012"/>
    <s v="83:00:040012"/>
    <m/>
    <m/>
    <m/>
    <s v="005001002000"/>
    <s v="Жилой дом"/>
    <s v="ИЖД"/>
    <m/>
    <s v="83001000031000900"/>
    <s v="ruЖЗ.04.001.1778"/>
    <n v="2100"/>
    <x v="1"/>
    <x v="34"/>
    <n v="202"/>
    <x v="51"/>
    <n v="61001002004"/>
    <m/>
    <m/>
    <n v="61001002004"/>
    <s v="Сборно-щитовые"/>
    <n v="1994"/>
    <n v="1994"/>
    <n v="1994"/>
    <n v="1"/>
    <s v="0"/>
    <n v="64.3"/>
    <n v="2.7"/>
    <n v="173.61"/>
    <s v="Econom"/>
    <n v="30683"/>
    <s v="руб/кв.м"/>
    <n v="1972916.9"/>
    <n v="30683"/>
    <s v=""/>
    <n v="25"/>
    <n v="30"/>
    <n v="0.6"/>
    <n v="0.33329999999999999"/>
    <n v="6.4299999999999996E-2"/>
    <n v="0"/>
    <n v="0.08"/>
    <n v="3.6000000000000032E-2"/>
    <n v="1"/>
    <n v="8566.5984000000008"/>
    <n v="550832.28"/>
    <s v="Ненецкий автономный округ, с. Тельвиска, ул. Молодежная, д. 2"/>
    <x v="0"/>
    <x v="12"/>
    <s v="Тельвиска"/>
    <s v="Молодеж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7039.32999999996"/>
    <d v="2012-06-28T00:00:00"/>
    <n v="8196.5681181959553"/>
    <n v="3"/>
    <n v="1"/>
    <m/>
    <n v="1.0451445435770421"/>
    <m/>
    <s v="Учтён функциональный износ"/>
  </r>
  <r>
    <s v="83:00:040012:643"/>
    <s v="Жилой дом"/>
    <n v="2001002000"/>
    <n v="204002000000"/>
    <s v="Жилое"/>
    <s v="83:00:040012"/>
    <s v="83:00:040012"/>
    <s v="[Table]"/>
    <s v="83:00:040012:60"/>
    <s v="под индивидуальный жилой дом"/>
    <s v="005001002000"/>
    <s v="Жилой дом"/>
    <s v="ИЖД"/>
    <m/>
    <s v="83001000031001000"/>
    <s v="ruЖЗ.04.001.1776"/>
    <n v="2050"/>
    <x v="1"/>
    <x v="34"/>
    <n v="202"/>
    <x v="51"/>
    <n v="61001002000"/>
    <m/>
    <m/>
    <n v="61001002000"/>
    <s v="Деревянные"/>
    <n v="1953"/>
    <n v="1953"/>
    <n v="1953"/>
    <n v="1"/>
    <s v="0"/>
    <n v="46.1"/>
    <n v="2.7"/>
    <n v="124.47000000000001"/>
    <s v="Econom"/>
    <n v="34888"/>
    <s v="руб/кв.м"/>
    <n v="1608336.8"/>
    <n v="34888"/>
    <s v=""/>
    <n v="66"/>
    <n v="50"/>
    <n v="0.7"/>
    <n v="0.33329999999999999"/>
    <n v="6.4299999999999996E-2"/>
    <n v="0"/>
    <n v="0.08"/>
    <n v="3.6000000000000032E-2"/>
    <n v="1"/>
    <n v="7305.4660000000003"/>
    <n v="336781.98"/>
    <s v="р-н. Заполярный, с. Тельвиска, ул. Школьная, д. 10"/>
    <x v="0"/>
    <x v="12"/>
    <s v="Тельвиска"/>
    <s v="Школь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6913.09"/>
    <d v="2012-11-27T00:00:00"/>
    <n v="7308.3099783080261"/>
    <n v="3"/>
    <n v="0"/>
    <m/>
    <n v="0.99961084919555943"/>
    <m/>
    <s v="Учтён функциональный износ"/>
  </r>
  <r>
    <s v="83:00:040012:648"/>
    <s v="Жилой дом"/>
    <n v="2001002000"/>
    <n v="204002000000"/>
    <s v="Жилое"/>
    <s v="83:00:040012"/>
    <s v="83:00:040012"/>
    <s v="83:00:040012:337"/>
    <s v="83:00:040012:337"/>
    <s v="Под малоэтажный жилой дом"/>
    <s v="005001002000"/>
    <s v="Жилой дом"/>
    <s v="ИЖД"/>
    <m/>
    <s v="83001000031000100"/>
    <s v="ruЖЗ.04.001.1778"/>
    <n v="2100"/>
    <x v="1"/>
    <x v="34"/>
    <n v="202"/>
    <x v="51"/>
    <n v="61001002001"/>
    <m/>
    <m/>
    <n v="61001002001"/>
    <s v="Рубленые"/>
    <n v="1959"/>
    <n v="1959"/>
    <n v="1959"/>
    <n v="1"/>
    <s v="0"/>
    <n v="65.900000000000006"/>
    <n v="2.7"/>
    <n v="177.93000000000004"/>
    <s v="Econom"/>
    <n v="30683"/>
    <s v="руб/кв.м"/>
    <n v="2022009.7000000002"/>
    <n v="30683"/>
    <s v=""/>
    <n v="60"/>
    <n v="50"/>
    <n v="0.7"/>
    <n v="0.33329999999999999"/>
    <n v="6.4299999999999996E-2"/>
    <n v="0"/>
    <n v="0.08"/>
    <n v="3.6000000000000032E-2"/>
    <n v="1"/>
    <n v="6424.9488000000001"/>
    <n v="423404.13"/>
    <s v="Ненецкий автономный округ, с. Тельвиска, ул. Центральная д. 18"/>
    <x v="0"/>
    <x v="12"/>
    <s v="Тельвиска"/>
    <s v="Централь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81617.63"/>
    <d v="2012-11-27T00:00:00"/>
    <n v="7308.3100151745066"/>
    <n v="3"/>
    <n v="0"/>
    <m/>
    <n v="0.8791292170928211"/>
    <m/>
    <s v="Учтён функциональный износ"/>
  </r>
  <r>
    <s v="83:00:040012:649"/>
    <s v="1/2 Индивидуального жилого дома"/>
    <n v="2001002000"/>
    <n v="204002000000"/>
    <s v="Жилое"/>
    <s v="83:00:040012"/>
    <s v="83:00:040012"/>
    <s v="83:00:040012:55"/>
    <s v="83:00:040012:55"/>
    <s v="Под индивидуальный жилой дом"/>
    <s v="005001002000"/>
    <s v="Жилой дом"/>
    <s v="ИЖД"/>
    <m/>
    <s v="83001000031001200"/>
    <s v="ruЖЗ.04.001.1776"/>
    <n v="2050"/>
    <x v="1"/>
    <x v="34"/>
    <n v="202"/>
    <x v="51"/>
    <n v="61001002001"/>
    <m/>
    <m/>
    <n v="61001002001"/>
    <s v="Рубленые"/>
    <n v="1972"/>
    <n v="1972"/>
    <n v="1972"/>
    <n v="1"/>
    <s v="0"/>
    <n v="47.5"/>
    <n v="2.7"/>
    <n v="128.25"/>
    <s v="Econom"/>
    <n v="34888"/>
    <s v="руб/кв.м"/>
    <n v="1657180"/>
    <n v="34888"/>
    <s v=""/>
    <n v="47"/>
    <n v="50"/>
    <n v="0.6"/>
    <n v="0.33329999999999999"/>
    <n v="6.4299999999999996E-2"/>
    <n v="0"/>
    <n v="0.08"/>
    <n v="3.6000000000000032E-2"/>
    <n v="1"/>
    <n v="9740.6213000000007"/>
    <n v="462679.51"/>
    <s v="р-н. Заполярный, с. Тельвиска, пер. Светлый, д. 3"/>
    <x v="0"/>
    <x v="12"/>
    <s v="Тельвиска"/>
    <s v="Светлый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47144.72"/>
    <d v="2012-11-27T00:00:00"/>
    <n v="7308.3098947368417"/>
    <n v="3"/>
    <n v="0"/>
    <m/>
    <n v="1.3328144815222887"/>
    <m/>
    <s v="Учтён функциональный износ"/>
  </r>
  <r>
    <s v="83:00:040012:678"/>
    <s v="жилой дом"/>
    <n v="2001002000"/>
    <n v="204002000000"/>
    <s v="Жилое"/>
    <s v="83:00:040012"/>
    <s v="83:00:040012"/>
    <s v="83:00:040012:198"/>
    <s v="83:00:040012:198"/>
    <s v="под индивидуальный жилой дом"/>
    <s v="005001002000"/>
    <s v="Жилой дом"/>
    <s v="ИЖД"/>
    <m/>
    <s v="83001000031000200"/>
    <s v="ruЖЗ.04.001.1780"/>
    <n v="2150"/>
    <x v="1"/>
    <x v="34"/>
    <n v="202"/>
    <x v="51"/>
    <n v="61001002001"/>
    <m/>
    <m/>
    <n v="61001002001"/>
    <s v="Рубленые"/>
    <n v="2012"/>
    <m/>
    <n v="2012"/>
    <n v="1"/>
    <m/>
    <n v="112.1"/>
    <n v="2.7"/>
    <n v="302.67"/>
    <s v="Econom"/>
    <n v="27311"/>
    <s v="руб/кв.м"/>
    <n v="3061563.0999999996"/>
    <n v="27311"/>
    <s v=""/>
    <n v="7"/>
    <n v="50"/>
    <n v="0.14000000000000001"/>
    <n v="0.33329999999999999"/>
    <n v="6.4299999999999996E-2"/>
    <n v="0"/>
    <n v="0.08"/>
    <n v="3.6000000000000032E-2"/>
    <n v="1"/>
    <n v="16394.064900000001"/>
    <n v="1837774.68"/>
    <s v="р-н. Заполярный, с. Тельвиска, ул. Пустозерская, д. 11"/>
    <x v="0"/>
    <x v="12"/>
    <s v="Тельвиска"/>
    <s v="Пустозерск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19261.55"/>
    <d v="2013-05-15T00:00:00"/>
    <n v="7308.3099910793944"/>
    <n v="3"/>
    <n v="0"/>
    <m/>
    <n v="2.2432087530532829"/>
    <m/>
    <s v="Учтён функциональный износ"/>
  </r>
  <r>
    <s v="83:00:040012:709"/>
    <s v="Жилой дом"/>
    <n v="2001002000"/>
    <n v="204002000000"/>
    <s v="Жилое"/>
    <s v="83:00:040012"/>
    <s v="83:00:040012"/>
    <s v="[Table]"/>
    <s v="83:00:040012:23"/>
    <s v="под жилой фонд, приусадебный участок"/>
    <s v="005001002000"/>
    <s v="Жилой дом"/>
    <s v="ИЖД"/>
    <m/>
    <s v="83001000031001100"/>
    <s v="ruЖЗ.04.001.1776"/>
    <n v="2050"/>
    <x v="1"/>
    <x v="34"/>
    <n v="202"/>
    <x v="51"/>
    <n v="61001002001"/>
    <m/>
    <m/>
    <n v="61001002001"/>
    <s v="Рубленые"/>
    <n v="1958"/>
    <m/>
    <n v="1958"/>
    <n v="1"/>
    <m/>
    <n v="44.3"/>
    <n v="2.7"/>
    <n v="119.61"/>
    <s v="Econom"/>
    <n v="34888"/>
    <s v="руб/кв.м"/>
    <n v="1545538.4"/>
    <n v="34888"/>
    <s v=""/>
    <n v="61"/>
    <n v="50"/>
    <n v="0.7"/>
    <n v="0.33329999999999999"/>
    <n v="6.4299999999999996E-2"/>
    <n v="0"/>
    <n v="0.08"/>
    <n v="3.6000000000000032E-2"/>
    <n v="1"/>
    <n v="7305.4660000000003"/>
    <n v="323632.14"/>
    <s v="Ненецкий автономный округ, МО «Тельвисочный сельсовет», с. Тельвиска, пер. Колхозный, д. 7"/>
    <x v="0"/>
    <x v="12"/>
    <s v="Тельвиска"/>
    <s v="Колхозный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23758.13"/>
    <d v="2013-09-18T00:00:00"/>
    <n v="7308.3099322799098"/>
    <n v="3"/>
    <n v="0"/>
    <m/>
    <n v="0.9996108514711276"/>
    <m/>
    <s v="Учтён функциональный износ"/>
  </r>
  <r>
    <s v="83:00:040012:744"/>
    <s v="жилой дом"/>
    <n v="2001002000"/>
    <n v="204002000000"/>
    <s v="Жилое"/>
    <s v="83:00:040012"/>
    <s v="83:00:040012"/>
    <s v="83:00:040012:211"/>
    <s v="83:00:040012:211"/>
    <s v="под индивидуальный жилой дом"/>
    <s v="005001002000"/>
    <s v="Жилой дом"/>
    <s v="ИЖД"/>
    <m/>
    <s v="83001000031000200"/>
    <s v="ruЖЗ.04.001.1780"/>
    <n v="2150"/>
    <x v="1"/>
    <x v="34"/>
    <n v="202"/>
    <x v="51"/>
    <n v="61001002000"/>
    <m/>
    <m/>
    <n v="61001002000"/>
    <s v="Деревянные"/>
    <n v="2013"/>
    <m/>
    <n v="2013"/>
    <n v="2"/>
    <s v="-"/>
    <n v="132"/>
    <n v="2.7"/>
    <n v="356.40000000000003"/>
    <s v="Econom"/>
    <n v="27311"/>
    <s v="руб/кв.м"/>
    <n v="3605052"/>
    <n v="27311"/>
    <s v=""/>
    <n v="6"/>
    <n v="50"/>
    <n v="0.12"/>
    <n v="0.33329999999999999"/>
    <n v="6.4299999999999996E-2"/>
    <n v="0"/>
    <n v="0.08"/>
    <n v="3.6000000000000032E-2"/>
    <n v="1"/>
    <n v="16775.322199999999"/>
    <n v="2214342.5299999998"/>
    <s v="р-н. Заполярный, с. Тельвиска, ул. Пустозерская, д. 13"/>
    <x v="0"/>
    <x v="12"/>
    <s v="Тельвиска"/>
    <s v="Пустозерск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964696.92"/>
    <d v="2014-03-05T00:00:00"/>
    <n v="7308.31"/>
    <n v="3"/>
    <n v="0"/>
    <m/>
    <n v="2.2953763861918413"/>
    <m/>
    <s v="Учтён функциональный износ"/>
  </r>
  <r>
    <s v="83:00:040012:757"/>
    <s v="Жилой дом"/>
    <n v="2001002000"/>
    <n v="204003000000"/>
    <s v="Многоквартирный дом"/>
    <s v="83:00:040012"/>
    <s v="83:00:040012"/>
    <s v="83:00:040012:130"/>
    <s v="83:00:040012:130"/>
    <s v="малоэтажная многоквартирная жилая застройка"/>
    <s v="005001003000"/>
    <s v="Многоквартирный дом"/>
    <s v="МКД"/>
    <m/>
    <s v="83001000031001300"/>
    <s v="ruЖЗ.04.001.2442"/>
    <n v="10950"/>
    <x v="9"/>
    <x v="13"/>
    <n v="100"/>
    <x v="65"/>
    <n v="61001002000"/>
    <m/>
    <m/>
    <n v="61001002000"/>
    <s v="Деревянные"/>
    <n v="1978"/>
    <n v="1978"/>
    <n v="1978"/>
    <n v="2"/>
    <s v="0"/>
    <n v="706.2"/>
    <n v="2.7"/>
    <n v="1906.7400000000002"/>
    <s v="Standart"/>
    <n v="24957"/>
    <s v="руб/кв.м"/>
    <n v="17624633.400000002"/>
    <n v="24957"/>
    <s v=""/>
    <n v="41"/>
    <n v="50"/>
    <n v="0.6"/>
    <n v="0.33329999999999999"/>
    <n v="4.1200000000000001E-2"/>
    <n v="2.4E-2"/>
    <n v="0.2"/>
    <n v="3.6000000000000032E-2"/>
    <n v="1"/>
    <n v="8123.6612999999998"/>
    <n v="5736929.6100000003"/>
    <s v="р-н. Заполярный, с. Тельвиска, ул. Совхозная, д. 4"/>
    <x v="0"/>
    <x v="12"/>
    <s v="Тельвиска"/>
    <s v="Совхозн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95135.44"/>
    <d v="2014-05-20T00:00:00"/>
    <n v="4241.2"/>
    <n v="3"/>
    <n v="12"/>
    <m/>
    <n v="1.9154157549549748"/>
    <m/>
    <s v="Учтён функциональный износ"/>
  </r>
  <r>
    <s v="83:00:040012:765"/>
    <s v="центральная котельная с. Тельвиска с газопроводом среднего давления"/>
    <n v="2001002000"/>
    <n v="204001000000"/>
    <s v="Нежилое"/>
    <s v="83:00:040012"/>
    <s v="83:00:040012"/>
    <s v="83:00:040012:251"/>
    <s v="83:00:040012:251"/>
    <s v="Под центральную котельную с. Тельвиска с газопроводом среднего давления"/>
    <s v="005001001000"/>
    <s v="Нежилое здание"/>
    <s v="котельная"/>
    <m/>
    <s v="83001000031000300"/>
    <s v="ruБЗ.02.006.0006"/>
    <n v="7105"/>
    <x v="3"/>
    <x v="26"/>
    <n v="7105"/>
    <x v="61"/>
    <n v="61001001001"/>
    <m/>
    <m/>
    <n v="61001001001"/>
    <s v="Кирпичные"/>
    <m/>
    <n v="1976"/>
    <n v="1976"/>
    <n v="1"/>
    <m/>
    <n v="149.30000000000001"/>
    <n v="3.5"/>
    <n v="522.55000000000007"/>
    <s v="Econom"/>
    <n v="7013"/>
    <s v="руб/куб.м"/>
    <n v="3664643.1500000004"/>
    <n v="24545.5"/>
    <s v=""/>
    <n v="43"/>
    <n v="80"/>
    <n v="0.53749999999999998"/>
    <n v="0.33329999999999999"/>
    <m/>
    <n v="0"/>
    <n v="0.2"/>
    <n v="3.8000000000000034E-2"/>
    <n v="1"/>
    <n v="9427.4161000000004"/>
    <n v="1407513.22"/>
    <s v="р-н. Заполярный, с. Тельвиска, ул. Полярная, д. 3"/>
    <x v="0"/>
    <x v="12"/>
    <s v="Тельвиска"/>
    <s v="Полярн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652855.51"/>
    <d v="2014-05-27T00:00:00"/>
    <n v="11070.699999999999"/>
    <n v="3"/>
    <n v="0"/>
    <m/>
    <n v="0.85156458715498973"/>
    <m/>
    <m/>
  </r>
  <r>
    <s v="83:00:040012:767"/>
    <s v="1/2 часть индивидуального жилого дома"/>
    <n v="2001002000"/>
    <n v="204002000000"/>
    <s v="Жилое"/>
    <s v="83:00:040012"/>
    <s v="83:00:040012"/>
    <s v="83:00:040012:31"/>
    <s v="83:00:040012:31"/>
    <s v="под 1/2 часть индивидуального жилого дома"/>
    <s v="005001002000"/>
    <s v="Жилой дом"/>
    <s v="ИЖД"/>
    <m/>
    <s v="83001000031001000"/>
    <s v="ruЖЗ.04.001.1776"/>
    <n v="2050"/>
    <x v="1"/>
    <x v="34"/>
    <n v="202"/>
    <x v="51"/>
    <n v="61001002001"/>
    <m/>
    <m/>
    <n v="61001002001"/>
    <s v="Рубленые"/>
    <m/>
    <n v="1964"/>
    <n v="1964"/>
    <n v="1"/>
    <m/>
    <n v="44.3"/>
    <n v="2.7"/>
    <n v="119.61"/>
    <s v="Econom"/>
    <n v="34888"/>
    <s v="руб/кв.м"/>
    <n v="1545538.4"/>
    <n v="34888"/>
    <s v=""/>
    <n v="55"/>
    <n v="50"/>
    <n v="0.7"/>
    <n v="0.33329999999999999"/>
    <n v="6.4299999999999996E-2"/>
    <n v="0"/>
    <n v="0.08"/>
    <n v="3.6000000000000032E-2"/>
    <n v="1"/>
    <n v="7305.4660000000003"/>
    <n v="323632.14"/>
    <s v="р-н. Заполярный, с. Тельвиска, ул. Школьная, д. 5"/>
    <x v="0"/>
    <x v="12"/>
    <s v="Тельвиска"/>
    <s v="Школьная"/>
    <s v="5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23758.13"/>
    <d v="2014-05-27T00:00:00"/>
    <n v="7308.3099322799098"/>
    <n v="3"/>
    <n v="0"/>
    <m/>
    <n v="0.9996108514711276"/>
    <m/>
    <s v="Учтён функциональный износ"/>
  </r>
  <r>
    <s v="83:00:040012:769"/>
    <s v="жилой дом"/>
    <n v="2001002000"/>
    <n v="204002000000"/>
    <s v="Жилое"/>
    <s v="83:00:040012"/>
    <s v="83:00:040012"/>
    <s v="83:00:040012:703"/>
    <s v="83:00:040012:703"/>
    <s v="Под строительство индивидуального жилого дома"/>
    <s v="005001002000"/>
    <s v="Жилой дом"/>
    <s v="ИЖД"/>
    <m/>
    <s v="8300100003100"/>
    <s v="ruЖЗ.04.001.1780"/>
    <n v="2150"/>
    <x v="1"/>
    <x v="34"/>
    <n v="202"/>
    <x v="51"/>
    <n v="61001002000"/>
    <m/>
    <m/>
    <n v="61001002000"/>
    <s v="Деревянные"/>
    <n v="2014"/>
    <m/>
    <n v="2014"/>
    <n v="2"/>
    <s v="-"/>
    <n v="125.6"/>
    <n v="2.7"/>
    <n v="339.12"/>
    <s v="Econom"/>
    <n v="27311"/>
    <s v="руб/кв.м"/>
    <n v="3430261.5999999996"/>
    <n v="27311"/>
    <s v=""/>
    <n v="5"/>
    <n v="50"/>
    <n v="0.1"/>
    <n v="0.33329999999999999"/>
    <n v="6.4299999999999996E-2"/>
    <n v="0"/>
    <n v="0.08"/>
    <n v="3.6000000000000032E-2"/>
    <n v="1"/>
    <n v="17156.5795"/>
    <n v="2154866.39"/>
    <s v="Ненецкий автономный округ, МО «Тельвисочный сельсовет», с. Тельвиска, ул. Пустозерская, д.15"/>
    <x v="0"/>
    <x v="12"/>
    <s v="Тельвиска"/>
    <s v="Пустозерск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917923.74"/>
    <d v="2014-06-10T00:00:00"/>
    <n v="7308.3100318471343"/>
    <n v="3"/>
    <n v="0"/>
    <m/>
    <n v="2.3475440236462348"/>
    <m/>
    <s v="Учтён функциональный износ"/>
  </r>
  <r>
    <s v="83:00:040012:770"/>
    <s v="ЖИЛОЙ ДОМ С ДВУМЯ ПРИСТРОЙКАМИ И ХОЗЯЙСТВЕННЫМИ СТРОЕНИЯМИ (БАНЯ,САРАЙ И ХЛЕВ)"/>
    <n v="2001002000"/>
    <n v="204002000000"/>
    <s v="Жилое"/>
    <s v="83:00:040012"/>
    <s v="83:00:040012"/>
    <s v="83:00:040012:19"/>
    <s v="83:00:040012:19"/>
    <s v="под индивидуальный жилой дом"/>
    <s v="005001002000"/>
    <s v="Жилой дом"/>
    <s v="ИЖД с пристройкой"/>
    <m/>
    <s v="83001000031000100"/>
    <s v="ruЖЗ.04.001.1778"/>
    <n v="2100"/>
    <x v="1"/>
    <x v="69"/>
    <n v="203"/>
    <x v="135"/>
    <n v="61001002000"/>
    <m/>
    <m/>
    <n v="61001002000"/>
    <s v="Деревянные"/>
    <m/>
    <m/>
    <n v="1958"/>
    <n v="1"/>
    <m/>
    <n v="70.2"/>
    <n v="2.7"/>
    <n v="189.54000000000002"/>
    <s v="Econom"/>
    <n v="30683"/>
    <s v="руб/кв.м"/>
    <n v="2153946.6"/>
    <n v="30683"/>
    <s v=""/>
    <n v="61"/>
    <n v="50"/>
    <n v="0.7"/>
    <n v="0.33329999999999999"/>
    <n v="6.4299999999999996E-2"/>
    <n v="0"/>
    <n v="0.08"/>
    <n v="3.6000000000000032E-2"/>
    <n v="1"/>
    <n v="6424.9488000000001"/>
    <n v="451031.41"/>
    <s v="р-н. Заполярный, с. Тельвиска, ул. Центральная, д. 4А"/>
    <x v="0"/>
    <x v="12"/>
    <s v="Тельвиска"/>
    <s v="Центральная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13043.36"/>
    <d v="2014-06-18T00:00:00"/>
    <n v="7308.3099715099706"/>
    <n v="3"/>
    <n v="0"/>
    <m/>
    <n v="0.87912922213826139"/>
    <m/>
    <s v="Учтён функциональный износ"/>
  </r>
  <r>
    <s v="83:00:040012:773"/>
    <s v="жилой дом"/>
    <n v="2001002000"/>
    <n v="204002000000"/>
    <s v="Жилое"/>
    <s v="83:00:040012"/>
    <s v="83:00:040012"/>
    <s v="83:00:040012:235"/>
    <s v="83:00:040012:235"/>
    <s v="под строительство индивидуального жилого дома"/>
    <s v="005001002000"/>
    <s v="Жилой дом"/>
    <s v="ИЖД"/>
    <m/>
    <s v="83001000031000500"/>
    <s v="ruЖЗ.01.001.0009"/>
    <n v="2150"/>
    <x v="1"/>
    <x v="34"/>
    <n v="202"/>
    <x v="51"/>
    <n v="61001003000"/>
    <m/>
    <m/>
    <n v="61001003000"/>
    <s v="Смешанные"/>
    <n v="2014"/>
    <m/>
    <n v="2014"/>
    <n v="2"/>
    <s v="-"/>
    <n v="139.6"/>
    <n v="2.7"/>
    <n v="376.92"/>
    <s v="Econom"/>
    <n v="30455"/>
    <s v="руб/кв.м"/>
    <n v="4251518"/>
    <n v="30455"/>
    <s v=""/>
    <n v="5"/>
    <n v="80"/>
    <n v="6.25E-2"/>
    <n v="0.33329999999999999"/>
    <n v="4.1500000000000002E-2"/>
    <n v="0"/>
    <n v="0.08"/>
    <n v="2.6000000000000023E-2"/>
    <n v="1"/>
    <n v="20217.319200000002"/>
    <n v="2822337.76"/>
    <s v="Ненецкий автономный округ, МО «Тельвисочный сельсовет», с. Тельвиска, ул. Спортивная, д. 5"/>
    <x v="0"/>
    <x v="12"/>
    <s v="Тельвиска"/>
    <s v="Спортив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020240.08"/>
    <d v="2014-06-25T00:00:00"/>
    <n v="7308.3100286532954"/>
    <n v="3"/>
    <n v="0"/>
    <m/>
    <n v="2.7663466818515894"/>
    <m/>
    <s v="Учтён функциональный износ"/>
  </r>
  <r>
    <s v="83:00:040012:774"/>
    <s v="жилой дом"/>
    <n v="2001002000"/>
    <n v="204002000000"/>
    <s v="Жилое"/>
    <s v="83:00:040012"/>
    <s v="83:00:040012"/>
    <s v="83:00:040012:5"/>
    <s v="83:00:040012:5"/>
    <s v="Под индивидуальный жилой дом"/>
    <s v="005001002000"/>
    <s v="Жилой дом"/>
    <s v="ИЖД"/>
    <m/>
    <s v="8300100003100"/>
    <s v="ruЖЗ.04.001.1778"/>
    <n v="2100"/>
    <x v="1"/>
    <x v="34"/>
    <n v="202"/>
    <x v="51"/>
    <n v="61001002000"/>
    <m/>
    <m/>
    <n v="61001002000"/>
    <s v="Деревянные"/>
    <n v="1957"/>
    <m/>
    <n v="1957"/>
    <n v="1"/>
    <s v="-"/>
    <n v="60.2"/>
    <n v="2.7"/>
    <n v="162.54000000000002"/>
    <s v="Econom"/>
    <n v="30683"/>
    <s v="руб/кв.м"/>
    <n v="1847116.6"/>
    <n v="30683"/>
    <s v=""/>
    <n v="62"/>
    <n v="50"/>
    <n v="0.7"/>
    <n v="0.33329999999999999"/>
    <n v="6.4299999999999996E-2"/>
    <n v="0"/>
    <n v="0.08"/>
    <n v="3.6000000000000032E-2"/>
    <n v="1"/>
    <n v="6424.9488000000001"/>
    <n v="386781.92"/>
    <s v="Ненецкий автономный округ, МО «Тельвисочный сельсовет», с. Тельвиска, пер. Колхозный, д. 5"/>
    <x v="0"/>
    <x v="12"/>
    <s v="Тельвиска"/>
    <s v="Колхозный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39960.26"/>
    <d v="2014-06-30T00:00:00"/>
    <n v="7308.3099667774086"/>
    <n v="3"/>
    <n v="0"/>
    <m/>
    <n v="0.87912921953450973"/>
    <m/>
    <s v="Учтён функциональный износ"/>
  </r>
  <r>
    <s v="83:00:040012:776"/>
    <s v="Одноквартирный жилой дом"/>
    <n v="2001002000"/>
    <n v="204002000000"/>
    <s v="Жилое"/>
    <s v="83:00:040012"/>
    <s v="83:00:040012"/>
    <s v="83:00:040012:70"/>
    <s v="83:00:040012:70"/>
    <s v="под жилой дом, приусадебный участок"/>
    <s v="005001002000"/>
    <s v="Жилой дом"/>
    <s v="ИЖД"/>
    <m/>
    <s v="83001000031000100"/>
    <s v="ruЖЗ.04.001.1778"/>
    <n v="2100"/>
    <x v="1"/>
    <x v="34"/>
    <n v="202"/>
    <x v="51"/>
    <n v="61001002001"/>
    <n v="61001002002"/>
    <m/>
    <n v="61001002001"/>
    <s v="Рубленые"/>
    <n v="1963"/>
    <m/>
    <n v="1963"/>
    <n v="1"/>
    <m/>
    <n v="72.8"/>
    <n v="2.7"/>
    <n v="196.56"/>
    <s v="Econom"/>
    <n v="30683"/>
    <s v="руб/кв.м"/>
    <n v="2233722.4"/>
    <n v="30683"/>
    <s v=""/>
    <n v="56"/>
    <n v="50"/>
    <n v="0.7"/>
    <n v="0.33329999999999999"/>
    <n v="6.4299999999999996E-2"/>
    <n v="0"/>
    <n v="0.08"/>
    <n v="3.6000000000000032E-2"/>
    <n v="1"/>
    <n v="6424.9488000000001"/>
    <n v="467736.27"/>
    <s v="р-н. Заполярный, с. Тельвиска, ул. Центральная, д. 28А"/>
    <x v="0"/>
    <x v="12"/>
    <s v="Тельвиска"/>
    <s v="Центральная"/>
    <s v="2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2044.97"/>
    <d v="2014-07-23T00:00:00"/>
    <n v="7308.3100274725275"/>
    <n v="3"/>
    <n v="0"/>
    <m/>
    <n v="0.87912920218003388"/>
    <m/>
    <s v="Учтён функциональный износ"/>
  </r>
  <r>
    <s v="83:00:040012:777"/>
    <s v="Индивидуальный жилой дом"/>
    <n v="2001002000"/>
    <n v="204002000000"/>
    <s v="Жилое"/>
    <s v="83:00:040012"/>
    <s v="83:00:040012"/>
    <s v="83:00:040012:228"/>
    <s v="83:00:040012:228"/>
    <s v="под строительство индивидуального жилого дома"/>
    <s v="005001002000"/>
    <s v="Жилой дом"/>
    <s v="ИЖД"/>
    <m/>
    <s v="83001000031000200"/>
    <s v="ruЖЗ.01.001.0013"/>
    <n v="2200"/>
    <x v="1"/>
    <x v="34"/>
    <n v="202"/>
    <x v="51"/>
    <n v="61001006002"/>
    <m/>
    <m/>
    <n v="61001006002"/>
    <s v="Из мелких бетонных блоков"/>
    <n v="2014"/>
    <m/>
    <n v="2014"/>
    <n v="2"/>
    <m/>
    <n v="198.3"/>
    <n v="2.7"/>
    <n v="535.41000000000008"/>
    <s v="Econom"/>
    <n v="27884"/>
    <s v="руб/кв.м"/>
    <n v="5529397.2000000002"/>
    <n v="27884"/>
    <s v=""/>
    <n v="5"/>
    <n v="80"/>
    <n v="6.25E-2"/>
    <n v="0.33329999999999999"/>
    <n v="4.1500000000000002E-2"/>
    <n v="0"/>
    <n v="0.08"/>
    <n v="2.6000000000000023E-2"/>
    <n v="1"/>
    <n v="18510.5805"/>
    <n v="3670648.11"/>
    <s v="Ненецкий автономный округ, МО «Тельвисочный сельсовет», с. Тельвиска, ул. Пустозерская, д. 22А"/>
    <x v="0"/>
    <x v="12"/>
    <s v="Тельвиска"/>
    <s v="Пустозерская"/>
    <s v="2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449237.87"/>
    <d v="2014-08-06T00:00:00"/>
    <n v="7308.3099848714073"/>
    <n v="3"/>
    <n v="0"/>
    <m/>
    <n v="2.5328127190051966"/>
    <m/>
    <s v="Учтён функциональный износ"/>
  </r>
  <r>
    <s v="83:00:040012:779"/>
    <s v="жилой дом"/>
    <n v="2001002000"/>
    <n v="204002000000"/>
    <s v="Жилое"/>
    <s v="83:00:040012"/>
    <s v="83:00:040012"/>
    <s v="83:00:040012:75"/>
    <s v="83:00:040012:75"/>
    <s v="под индивидуальный жилой дом"/>
    <s v="005001002000"/>
    <s v="Жилой дом"/>
    <s v="ИЖД"/>
    <m/>
    <s v="83001000031000100"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77.2"/>
    <n v="2.7"/>
    <n v="208.44000000000003"/>
    <s v="Econom"/>
    <n v="30683"/>
    <s v="руб/кв.м"/>
    <n v="2368727.6"/>
    <n v="30683"/>
    <s v=""/>
    <n v="27"/>
    <n v="50"/>
    <n v="0.54"/>
    <n v="0.33329999999999999"/>
    <n v="6.4299999999999996E-2"/>
    <n v="0"/>
    <n v="0.08"/>
    <n v="3.6000000000000032E-2"/>
    <n v="1"/>
    <n v="9851.5881000000008"/>
    <n v="760542.6"/>
    <s v="р-н. Заполярный, с. Тельвиска, ул. Центральная, д. 2"/>
    <x v="0"/>
    <x v="12"/>
    <s v="Тельвиска"/>
    <s v="Централь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564201.53"/>
    <d v="2014-09-01T00:00:00"/>
    <n v="7308.3099740932639"/>
    <n v="3"/>
    <n v="0"/>
    <m/>
    <n v="1.3479981169140041"/>
    <m/>
    <s v="Учтён функциональный износ"/>
  </r>
  <r>
    <s v="83:00:040012:783"/>
    <s v="Индивидуальный жилой дом"/>
    <n v="2001002000"/>
    <n v="204002000000"/>
    <s v="Жилое"/>
    <s v="83:00:040012"/>
    <s v="83:00:040012"/>
    <s v="83:00:040012:227"/>
    <s v="83:00:040012:227"/>
    <s v="под строительство индивидуального жилого дома"/>
    <s v="005001002000"/>
    <s v="Жилой дом"/>
    <s v="ИЖД"/>
    <m/>
    <s v="83001000031000200"/>
    <s v="ruЖЗ.01.001.0013"/>
    <n v="2200"/>
    <x v="1"/>
    <x v="34"/>
    <n v="202"/>
    <x v="51"/>
    <n v="61001006002"/>
    <m/>
    <m/>
    <n v="61001006002"/>
    <s v="Из мелких бетонных блоков"/>
    <n v="2014"/>
    <m/>
    <n v="2014"/>
    <n v="2"/>
    <m/>
    <n v="157.1"/>
    <n v="2.7"/>
    <n v="424.17"/>
    <s v="Econom"/>
    <n v="27884"/>
    <s v="руб/кв.м"/>
    <n v="4380576.3999999994"/>
    <n v="27884"/>
    <s v=""/>
    <n v="5"/>
    <n v="80"/>
    <n v="6.25E-2"/>
    <n v="0.33329999999999999"/>
    <n v="4.1500000000000002E-2"/>
    <n v="0"/>
    <n v="0.08"/>
    <n v="2.6000000000000023E-2"/>
    <n v="1"/>
    <n v="18510.5805"/>
    <n v="2908012.2"/>
    <s v="Ненецкий автономный округ, муниципальный район «Заполярный район», сельское поселение «Тельвисочный сельсовет», с. Тельвиска, ул. Пустозерская, дом 20А"/>
    <x v="0"/>
    <x v="12"/>
    <s v="Тельвиска"/>
    <s v="Пустозерская"/>
    <s v="2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48135.5"/>
    <d v="2014-10-14T00:00:00"/>
    <n v="7308.309993634628"/>
    <n v="3"/>
    <n v="0"/>
    <m/>
    <n v="2.5328127211465894"/>
    <m/>
    <s v="Учтён функциональный износ"/>
  </r>
  <r>
    <s v="83:00:040012:784"/>
    <s v="жилой дом"/>
    <n v="2001002000"/>
    <n v="204002000000"/>
    <s v="Жилое"/>
    <s v="83:00:040012"/>
    <s v="83:00:040012"/>
    <s v="83:00:040012:226"/>
    <s v="83:00:040012:226"/>
    <s v="Для индивидуального жилищного строительства"/>
    <s v="005001002000"/>
    <s v="Жилой дом"/>
    <s v="ИЖД"/>
    <m/>
    <s v="83001000031000200"/>
    <s v="ruЖ3.01.001.0021"/>
    <n v="2300"/>
    <x v="1"/>
    <x v="34"/>
    <n v="202"/>
    <x v="51"/>
    <n v="61001003000"/>
    <m/>
    <m/>
    <n v="61001003000"/>
    <s v="Смешанные"/>
    <n v="2014"/>
    <m/>
    <n v="2014"/>
    <n v="2"/>
    <m/>
    <n v="266.2"/>
    <n v="2.7"/>
    <n v="718.74"/>
    <s v="Econom"/>
    <n v="24983"/>
    <s v="руб/кв.м"/>
    <n v="6650474.5999999996"/>
    <n v="24983"/>
    <s v=""/>
    <n v="5"/>
    <n v="80"/>
    <n v="6.25E-2"/>
    <n v="0.33329999999999999"/>
    <n v="4.1500000000000002E-2"/>
    <n v="0"/>
    <n v="0.08"/>
    <n v="2.6000000000000023E-2"/>
    <n v="1"/>
    <n v="16584.773799999999"/>
    <n v="4414866.79"/>
    <s v="Ненецкий автономный округ, р-н Заполярный, с. Тельвиска, ул. Пустозерская, д. 28"/>
    <x v="0"/>
    <x v="12"/>
    <s v="Тельвиска"/>
    <s v="Пустозерская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от 25.12.2012 №409-П"/>
    <n v="1945472.12"/>
    <d v="2014-10-21T00:00:00"/>
    <n v="7308.3099924868529"/>
    <n v="3"/>
    <n v="0"/>
    <m/>
    <n v="2.2693035508522219"/>
    <m/>
    <s v="Учтён функциональный износ"/>
  </r>
  <r>
    <s v="83:00:040012:787"/>
    <s v="Здание магазина"/>
    <n v="2001002000"/>
    <n v="204001000000"/>
    <s v="Нежилое"/>
    <s v="83:00:040012"/>
    <s v="83:00:040012"/>
    <s v="83:00:040012:682"/>
    <s v="83:00:040012:682"/>
    <s v="Под строительство магазина"/>
    <s v="005001001000"/>
    <s v="Нежилое здание"/>
    <s v="магазин"/>
    <m/>
    <s v="83001000031000400"/>
    <s v="ruОЗ.08.000.0033"/>
    <n v="401"/>
    <x v="5"/>
    <x v="17"/>
    <n v="401"/>
    <x v="18"/>
    <n v="61001002000"/>
    <m/>
    <m/>
    <n v="61001002000"/>
    <s v="Деревянные"/>
    <n v="2014"/>
    <m/>
    <n v="2014"/>
    <n v="1"/>
    <m/>
    <n v="175.6"/>
    <n v="3.5"/>
    <n v="614.6"/>
    <s v="Econom"/>
    <n v="9049"/>
    <s v="руб/куб.м"/>
    <n v="5561515.4000000004"/>
    <n v="31671.5"/>
    <s v=""/>
    <n v="5"/>
    <n v="50"/>
    <n v="0.1"/>
    <n v="0.4667"/>
    <n v="0.15490000000000001"/>
    <n v="1.2E-2"/>
    <n v="0.2"/>
    <n v="3.6000000000000032E-2"/>
    <n v="1"/>
    <n v="16162.6415"/>
    <n v="2838159.85"/>
    <s v="Ненецкий автономный округ, Муниципальный район «Заполярный район», сельское поселение «Тельвисочный сельсовет», с. Тельвиска, ул. Озерная, д. 2"/>
    <x v="0"/>
    <x v="12"/>
    <s v="Тельвиска"/>
    <s v="Озер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944014.92"/>
    <d v="2014-11-18T00:00:00"/>
    <n v="11070.7"/>
    <n v="3"/>
    <n v="0"/>
    <m/>
    <n v="1.4599475656287659"/>
    <m/>
    <s v="Учтён функциональный износ"/>
  </r>
  <r>
    <s v="83:00:040012:800"/>
    <s v="Индивидуальный жилой дом"/>
    <n v="2001002000"/>
    <n v="204002000000"/>
    <s v="Жилое"/>
    <s v="83:00:040012"/>
    <s v="83:00:040012"/>
    <s v="83:00:040012:687"/>
    <s v="83:00:040012:687"/>
    <s v="Под индивидуальный жилой дом"/>
    <s v="005001002000"/>
    <s v="Жилой дом"/>
    <s v="ИЖД"/>
    <m/>
    <s v="83001000031000900"/>
    <s v="ruЖЗ.04.001.1778"/>
    <n v="2100"/>
    <x v="1"/>
    <x v="34"/>
    <n v="202"/>
    <x v="51"/>
    <n v="61001002000"/>
    <m/>
    <m/>
    <n v="61001002000"/>
    <s v="Деревянные"/>
    <n v="2007"/>
    <m/>
    <n v="2007"/>
    <n v="1"/>
    <m/>
    <n v="100"/>
    <n v="2.7"/>
    <n v="270"/>
    <s v="Econom"/>
    <n v="30683"/>
    <s v="руб/кв.м"/>
    <n v="3068300"/>
    <n v="30683"/>
    <s v=""/>
    <n v="12"/>
    <n v="50"/>
    <n v="0.24"/>
    <n v="0.33329999999999999"/>
    <n v="6.4299999999999996E-2"/>
    <n v="0"/>
    <n v="0.08"/>
    <n v="3.6000000000000032E-2"/>
    <n v="1"/>
    <n v="16276.536899999999"/>
    <n v="1627653.69"/>
    <s v="Ненецкий автономный округ, с. Тельвиска, ул. Молодёжная, д. 10"/>
    <x v="0"/>
    <x v="12"/>
    <s v="Тельвиска"/>
    <s v="Молодеж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0831"/>
    <d v="2015-05-06T00:00:00"/>
    <n v="7308.31"/>
    <n v="3"/>
    <n v="0"/>
    <m/>
    <n v="2.2271273249219039"/>
    <m/>
    <s v="Учтён функциональный износ"/>
  </r>
  <r>
    <s v="83:00:040012:801"/>
    <s v="Индивидуальный жилой дом"/>
    <n v="2001002000"/>
    <n v="204002000000"/>
    <s v="Жилое"/>
    <s v="83:00:040012"/>
    <s v="83:00:040012"/>
    <s v="83:00:040012:184"/>
    <s v="83:00:040012:184"/>
    <s v="для индивидуального жилищного строительства"/>
    <s v="005001002000"/>
    <s v="Жилой дом"/>
    <s v="ИЖД"/>
    <m/>
    <s v="83001000031001400"/>
    <s v="ruЖЗ.01.001.0005"/>
    <n v="2100"/>
    <x v="1"/>
    <x v="34"/>
    <n v="202"/>
    <x v="51"/>
    <n v="61001003000"/>
    <m/>
    <m/>
    <n v="61001003000"/>
    <s v="Смешанные"/>
    <n v="2012"/>
    <m/>
    <n v="2012"/>
    <n v="2"/>
    <m/>
    <n v="91.2"/>
    <n v="2.7"/>
    <n v="246.24000000000004"/>
    <s v="Econom"/>
    <n v="34356"/>
    <s v="руб/кв.м"/>
    <n v="3133267.2"/>
    <n v="34356"/>
    <s v=""/>
    <n v="7"/>
    <n v="80"/>
    <n v="8.7499999999999994E-2"/>
    <n v="0.33329999999999999"/>
    <n v="4.1500000000000002E-2"/>
    <n v="0"/>
    <n v="0.08"/>
    <n v="2.6000000000000023E-2"/>
    <n v="1"/>
    <n v="22198.782500000001"/>
    <n v="2024528.96"/>
    <s v="Ненецкий автономный округ, с. Тельвиска, ул. Цветочная, д. 9"/>
    <x v="0"/>
    <x v="12"/>
    <s v="Тельвиска"/>
    <s v="Цветоч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66517.87"/>
    <d v="2015-05-12T00:00:00"/>
    <n v="7308.309978070175"/>
    <n v="3"/>
    <n v="0"/>
    <m/>
    <n v="3.0374713884265399"/>
    <m/>
    <s v="Учтён функциональный износ"/>
  </r>
  <r>
    <s v="83:00:040012:802"/>
    <s v="Индивидуальный жилой дом"/>
    <n v="2001002000"/>
    <n v="204002000000"/>
    <s v="Жилое"/>
    <s v="83:00:040012"/>
    <s v="83:00:040012"/>
    <s v="83:00:040012:224"/>
    <s v="83:00:040012:224"/>
    <s v="под строительство индивидуального жилого дома"/>
    <s v="005001002000"/>
    <s v="Жилой дом"/>
    <s v="ИЖД"/>
    <m/>
    <s v="83001000031000200"/>
    <s v="ruЖЗ.04.001.1780"/>
    <n v="2150"/>
    <x v="1"/>
    <x v="34"/>
    <n v="202"/>
    <x v="51"/>
    <n v="61001002000"/>
    <m/>
    <m/>
    <n v="61001002000"/>
    <s v="Деревянные"/>
    <n v="2014"/>
    <m/>
    <n v="2014"/>
    <n v="2"/>
    <m/>
    <n v="105"/>
    <n v="2.7"/>
    <n v="283.5"/>
    <s v="Econom"/>
    <n v="27311"/>
    <s v="руб/кв.м"/>
    <n v="2867655"/>
    <n v="27311"/>
    <s v=""/>
    <n v="5"/>
    <n v="50"/>
    <n v="0.1"/>
    <n v="0.33329999999999999"/>
    <n v="6.4299999999999996E-2"/>
    <n v="0"/>
    <n v="0.08"/>
    <n v="3.6000000000000032E-2"/>
    <n v="1"/>
    <n v="17156.5795"/>
    <n v="1801440.85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18"/>
    <x v="0"/>
    <x v="12"/>
    <s v="Тельвиска"/>
    <s v="Пустозерск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67372.55"/>
    <d v="2015-05-13T00:00:00"/>
    <n v="7308.31"/>
    <n v="3"/>
    <n v="0"/>
    <m/>
    <n v="2.3475440319047118"/>
    <m/>
    <s v="Учтён функциональный износ"/>
  </r>
  <r>
    <s v="83:00:040012:803"/>
    <s v="Индивидуальный жилой дом"/>
    <n v="2001002000"/>
    <n v="204002000000"/>
    <s v="Жилое"/>
    <s v="83:00:040012"/>
    <s v="83:00:040012"/>
    <s v="83:00:040012:245"/>
    <s v="83:00:040012:245"/>
    <s v="под жилищное строительство"/>
    <s v="005001002000"/>
    <s v="Жилой дом"/>
    <s v="ИЖД"/>
    <m/>
    <s v="83001000031001200"/>
    <s v="ruЖЗ.01.001.0009"/>
    <n v="2150"/>
    <x v="1"/>
    <x v="34"/>
    <n v="202"/>
    <x v="51"/>
    <n v="61001005000"/>
    <m/>
    <m/>
    <n v="61001005000"/>
    <s v="Из прочих материалов"/>
    <n v="2015"/>
    <m/>
    <n v="2015"/>
    <n v="2"/>
    <m/>
    <n v="150"/>
    <n v="2.7"/>
    <n v="405"/>
    <s v="Econom"/>
    <n v="30455"/>
    <s v="руб/кв.м"/>
    <n v="4568250"/>
    <n v="30455"/>
    <s v=""/>
    <n v="4"/>
    <n v="80"/>
    <n v="0.05"/>
    <n v="0.33329999999999999"/>
    <n v="4.1500000000000002E-2"/>
    <n v="0"/>
    <n v="0.08"/>
    <n v="2.6000000000000023E-2"/>
    <n v="1"/>
    <n v="20486.8835"/>
    <n v="3073032.53"/>
    <s v="Ненецкий автономный округ, муниципальный район &quot;Заполярный район&quot;, сельское поселение &quot;Тельвисочный сельсовет&quot;, с. Тельвиска, пер. Светлый, д. 2"/>
    <x v="0"/>
    <x v="12"/>
    <s v="Тельвиска"/>
    <s v="Светлый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96246.5"/>
    <d v="2015-05-12T00:00:00"/>
    <n v="7308.31"/>
    <n v="3"/>
    <n v="0"/>
    <m/>
    <n v="2.8032313261661495"/>
    <m/>
    <s v="Учтён функциональный износ"/>
  </r>
  <r>
    <s v="83:00:040012:805"/>
    <s v="жилой дом"/>
    <n v="2001002000"/>
    <n v="204002000000"/>
    <s v="Жилое"/>
    <s v="83:00:040012"/>
    <s v="83:00:040012"/>
    <s v="83:00:040012:230"/>
    <s v="83:00:040012:230"/>
    <s v="для индивидуального жилищного строительства"/>
    <s v="005001002000"/>
    <s v="Жилой дом"/>
    <s v="ИЖД"/>
    <m/>
    <s v="83001000031000200"/>
    <s v="ruЖЗ.04.001.1782"/>
    <n v="2200"/>
    <x v="1"/>
    <x v="34"/>
    <n v="202"/>
    <x v="51"/>
    <n v="61001002000"/>
    <m/>
    <m/>
    <n v="61001002000"/>
    <s v="Деревянные"/>
    <n v="2015"/>
    <m/>
    <n v="2015"/>
    <n v="2"/>
    <s v="-"/>
    <n v="155.30000000000001"/>
    <n v="2.7"/>
    <n v="419.31000000000006"/>
    <s v="Econom"/>
    <n v="25086"/>
    <s v="руб/кв.м"/>
    <n v="3895855.8000000003"/>
    <n v="25086"/>
    <s v=""/>
    <n v="4"/>
    <n v="50"/>
    <n v="0.08"/>
    <n v="0.33329999999999999"/>
    <n v="6.4299999999999996E-2"/>
    <n v="0"/>
    <n v="0.08"/>
    <n v="3.6000000000000032E-2"/>
    <n v="1"/>
    <n v="16109.046700000001"/>
    <n v="2501734.950000000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26А"/>
    <x v="0"/>
    <x v="12"/>
    <s v="Тельвиска"/>
    <s v="Пустозерская"/>
    <s v="2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34980.54"/>
    <d v="2015-06-23T00:00:00"/>
    <n v="7308.3099806825494"/>
    <n v="3"/>
    <n v="0"/>
    <m/>
    <n v="2.2042095541127078"/>
    <m/>
    <s v="Учтён функциональный износ"/>
  </r>
  <r>
    <s v="83:00:040012:806"/>
    <s v="Жилой дом"/>
    <n v="2001002000"/>
    <n v="204002000000"/>
    <s v="Жилое"/>
    <s v="83:00:040012"/>
    <s v="83:00:040012"/>
    <s v="83:00:040012:54"/>
    <s v="83:00:040012:54"/>
    <s v="под жилой фонд, приусадебный участок"/>
    <s v="005001002000"/>
    <s v="Жилой дом"/>
    <s v="ИЖД"/>
    <m/>
    <s v="83001000031000100"/>
    <s v="ruЖЗ.04.001.1776"/>
    <n v="2050"/>
    <x v="1"/>
    <x v="34"/>
    <n v="202"/>
    <x v="51"/>
    <n v="61001002000"/>
    <m/>
    <m/>
    <n v="61001002000"/>
    <s v="Деревянные"/>
    <m/>
    <m/>
    <n v="2012"/>
    <n v="1"/>
    <m/>
    <n v="15"/>
    <n v="2.7"/>
    <n v="40.5"/>
    <s v="Econom"/>
    <n v="34888"/>
    <s v="руб/кв.м"/>
    <n v="523320"/>
    <n v="34888"/>
    <s v=""/>
    <n v="7"/>
    <n v="50"/>
    <n v="0.14000000000000001"/>
    <n v="0.33329999999999999"/>
    <n v="6.4299999999999996E-2"/>
    <n v="0"/>
    <n v="0.08"/>
    <n v="3.6000000000000032E-2"/>
    <n v="1"/>
    <n v="20942.335899999998"/>
    <n v="314135.03999999998"/>
    <s v="Ненецкий автономный округ, муниципальный район &quot;Заполярный район&quot;, с. Тельвиска, ул. Центральная, д. 17 А"/>
    <x v="0"/>
    <x v="12"/>
    <s v="Тельвиска"/>
    <s v="Центральная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9624.65"/>
    <d v="2015-06-24T00:00:00"/>
    <n v="7308.3099999999995"/>
    <n v="3"/>
    <n v="0"/>
    <m/>
    <n v="2.8655511328884518"/>
    <m/>
    <s v="Учтён функциональный износ"/>
  </r>
  <r>
    <s v="83:00:040012:807"/>
    <s v="Индивидуальный жилой дом"/>
    <n v="2001002000"/>
    <n v="204002000000"/>
    <s v="Жилое"/>
    <s v="83:00:040012"/>
    <s v="83:00:040012"/>
    <s v="83:00:040012:225"/>
    <s v="83:00:040012:225"/>
    <s v="Под индивидуальный жилой дом"/>
    <s v="005001002000"/>
    <s v="Жилой дом"/>
    <s v="ИЖД"/>
    <m/>
    <s v="83001000031000200"/>
    <s v="ruЖЗ.04.001.1782"/>
    <n v="2200"/>
    <x v="1"/>
    <x v="34"/>
    <n v="202"/>
    <x v="51"/>
    <n v="61001002000"/>
    <m/>
    <m/>
    <n v="61001002000"/>
    <s v="Деревянные"/>
    <n v="2012"/>
    <m/>
    <n v="2012"/>
    <n v="2"/>
    <m/>
    <n v="167.7"/>
    <n v="2.7"/>
    <n v="452.79"/>
    <s v="Econom"/>
    <n v="25086"/>
    <s v="руб/кв.м"/>
    <n v="4206922.1999999993"/>
    <n v="25086"/>
    <s v=""/>
    <n v="7"/>
    <n v="50"/>
    <n v="0.14000000000000001"/>
    <n v="0.33329999999999999"/>
    <n v="6.4299999999999996E-2"/>
    <n v="0"/>
    <n v="0.08"/>
    <n v="3.6000000000000032E-2"/>
    <n v="1"/>
    <n v="15058.456700000001"/>
    <n v="2525303.19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26"/>
    <x v="0"/>
    <x v="12"/>
    <s v="Тельвиска"/>
    <s v="Пустозерск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25603.5900000001"/>
    <d v="2015-08-06T00:00:00"/>
    <n v="7308.3100178890891"/>
    <n v="3"/>
    <n v="0"/>
    <m/>
    <n v="2.0604567501307658"/>
    <m/>
    <s v="Учтён функциональный износ"/>
  </r>
  <r>
    <s v="83:00:040012:808"/>
    <s v="Магазин"/>
    <n v="2001002000"/>
    <n v="204001000000"/>
    <s v="Нежилое"/>
    <s v="83:00:040012"/>
    <s v="83:00:040012"/>
    <s v="83:00:040012:248"/>
    <s v="83:00:040012:248"/>
    <s v="под магазин"/>
    <s v="005001001000"/>
    <s v="Нежилое здание"/>
    <s v="магазин"/>
    <m/>
    <s v="83001000031000200"/>
    <s v="ruОЗ.08.000.0021"/>
    <n v="401"/>
    <x v="5"/>
    <x v="17"/>
    <n v="401"/>
    <x v="18"/>
    <n v="61001006002"/>
    <m/>
    <m/>
    <n v="61001006002"/>
    <s v="Из мелких бетонных блоков"/>
    <n v="2015"/>
    <m/>
    <n v="2015"/>
    <n v="2"/>
    <m/>
    <n v="225.4"/>
    <n v="3.5"/>
    <n v="788.9"/>
    <s v="Econom"/>
    <n v="12343"/>
    <s v="руб/куб.м"/>
    <n v="9737392.6999999993"/>
    <n v="43200.5"/>
    <s v=""/>
    <n v="4"/>
    <n v="80"/>
    <n v="0.05"/>
    <n v="0.4667"/>
    <n v="0.15490000000000001"/>
    <n v="1.2E-2"/>
    <n v="0.2"/>
    <n v="2.6000000000000023E-2"/>
    <n v="1"/>
    <n v="23046.298500000001"/>
    <n v="5194635.68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12"/>
    <x v="0"/>
    <x v="12"/>
    <s v="Тельвиска"/>
    <s v="Пустозерск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95335.7799999998"/>
    <d v="2015-08-10T00:00:00"/>
    <n v="11070.699999999999"/>
    <n v="3"/>
    <n v="0"/>
    <m/>
    <n v="2.0817381458779067"/>
    <m/>
    <s v="Учтён функциональный износ"/>
  </r>
  <r>
    <s v="83:00:040012:810"/>
    <s v="Индивидуальный жилой дом"/>
    <n v="2001002000"/>
    <n v="204002000000"/>
    <s v="Жилое"/>
    <s v="83:00:040012"/>
    <s v="83:00:040012"/>
    <s v="[Table]"/>
    <s v="83:00:040012:3"/>
    <s v="Под индивидуальный жилой дом"/>
    <s v="005001002000"/>
    <s v="Жилой дом"/>
    <s v="ИЖД"/>
    <m/>
    <s v="83001000031000100"/>
    <s v="ruЖЗ.01.001.0009"/>
    <n v="2150"/>
    <x v="1"/>
    <x v="34"/>
    <n v="202"/>
    <x v="51"/>
    <n v="61001003000"/>
    <m/>
    <m/>
    <n v="61001003000"/>
    <s v="Смешанные"/>
    <n v="2014"/>
    <m/>
    <n v="2014"/>
    <n v="2"/>
    <m/>
    <n v="140.80000000000001"/>
    <n v="2.7"/>
    <n v="380.16000000000008"/>
    <s v="Econom"/>
    <n v="30455"/>
    <s v="руб/кв.м"/>
    <n v="4288064"/>
    <n v="30455"/>
    <s v=""/>
    <n v="5"/>
    <n v="80"/>
    <n v="6.25E-2"/>
    <n v="0.33329999999999999"/>
    <n v="4.1500000000000002E-2"/>
    <n v="0"/>
    <n v="0.08"/>
    <n v="2.6000000000000023E-2"/>
    <n v="1"/>
    <n v="20217.319200000002"/>
    <n v="2846598.54"/>
    <s v="Ненецкий автономный округ, муниципальный район &quot;Заполярный район&quot;, сельское поселение &quot;Тельвисочный сельсовет&quot;, с. Тельвиска, ул. Центральная, д. 16"/>
    <x v="0"/>
    <x v="12"/>
    <s v="Тельвиска"/>
    <s v="Централь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29010.05"/>
    <d v="2015-09-04T00:00:00"/>
    <n v="7308.310014204545"/>
    <n v="3"/>
    <n v="0"/>
    <m/>
    <n v="2.7663466843691178"/>
    <m/>
    <s v="Учтён функциональный износ"/>
  </r>
  <r>
    <s v="83:00:040012:816"/>
    <s v="Индивидуальный жилой дом"/>
    <n v="2001002000"/>
    <n v="204002000000"/>
    <s v="Жилое"/>
    <s v="83:00:040012"/>
    <s v="83:00:040012"/>
    <s v="[Table]"/>
    <s v="83:00:040012:27"/>
    <s v="под индивидуальный жилой дом"/>
    <s v="005001002000"/>
    <s v="Жилой дом"/>
    <s v="ИЖД"/>
    <m/>
    <s v="83001000031000100"/>
    <s v="ruЖЗ.01.001.0013"/>
    <n v="2200"/>
    <x v="1"/>
    <x v="34"/>
    <n v="202"/>
    <x v="51"/>
    <n v="61001006002"/>
    <m/>
    <m/>
    <n v="61001006002"/>
    <s v="Из мелких бетонных блоков"/>
    <n v="2015"/>
    <m/>
    <n v="2015"/>
    <n v="2"/>
    <m/>
    <n v="152.4"/>
    <n v="2.7"/>
    <n v="411.48"/>
    <s v="Econom"/>
    <n v="27884"/>
    <s v="руб/кв.м"/>
    <n v="4249521.6000000006"/>
    <n v="27884"/>
    <s v=""/>
    <n v="4"/>
    <n v="80"/>
    <n v="0.05"/>
    <n v="0.33329999999999999"/>
    <n v="4.1500000000000002E-2"/>
    <n v="0"/>
    <n v="0.08"/>
    <n v="2.6000000000000023E-2"/>
    <n v="1"/>
    <n v="18757.388299999999"/>
    <n v="2858625.98"/>
    <s v="Ненецкий автономный округ, Муниципальный район &quot;Заполярный район&quot;, сельское поселение &quot;Тельвисочный сельсовет&quot;, с. Тельвиска, ул. Центральная, д. 11"/>
    <x v="0"/>
    <x v="12"/>
    <s v="Тельвиска"/>
    <s v="Центральн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13786.44"/>
    <d v="2015-11-02T00:00:00"/>
    <n v="7308.3099737532802"/>
    <n v="3"/>
    <n v="0"/>
    <m/>
    <n v="2.5665835723408521"/>
    <m/>
    <s v="Учтён функциональный износ"/>
  </r>
  <r>
    <s v="83:00:040012:817"/>
    <s v="24-х квартирный жилой дом в с. Тельвиска"/>
    <n v="2001002000"/>
    <n v="204003000000"/>
    <s v="Многоквартирный дом"/>
    <s v="83:00:040012"/>
    <s v="83:00:040012"/>
    <s v="83:00:040012:252"/>
    <s v="83:00:040012:252"/>
    <s v="Для строительства малоэтажного жилого дома"/>
    <s v="005001003000"/>
    <s v="Многоквартирный дом"/>
    <s v="МКД"/>
    <m/>
    <s v="83001000031000200"/>
    <s v="ruЖ3.02.003.1331"/>
    <n v="11900"/>
    <x v="9"/>
    <x v="13"/>
    <n v="100"/>
    <x v="65"/>
    <n v="61001005000"/>
    <m/>
    <m/>
    <n v="61001005000"/>
    <s v="Из прочих материалов"/>
    <m/>
    <n v="2015"/>
    <n v="2015"/>
    <n v="3"/>
    <m/>
    <n v="1630.7"/>
    <n v="2.7"/>
    <n v="4402.8900000000003"/>
    <s v="Standart"/>
    <n v="29449"/>
    <s v="руб/кв.м"/>
    <n v="48022484.300000004"/>
    <n v="29449"/>
    <s v=""/>
    <n v="4"/>
    <n v="80"/>
    <n v="0.05"/>
    <n v="0.33329999999999999"/>
    <n v="3.6299999999999999E-2"/>
    <n v="2.4E-2"/>
    <n v="0.2"/>
    <n v="5.2999999999999936E-2"/>
    <n v="1"/>
    <n v="23258.197"/>
    <n v="37927141.85000000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 д. 30Б"/>
    <x v="0"/>
    <x v="12"/>
    <s v="Тельвиска"/>
    <s v="Пустозерская"/>
    <s v="30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916124.8399999999"/>
    <d v="2015-11-11T00:00:00"/>
    <n v="4241.2"/>
    <n v="3"/>
    <n v="24"/>
    <m/>
    <n v="5.4838717818748917"/>
    <m/>
    <s v="Учтён функциональный износ"/>
  </r>
  <r>
    <s v="83:00:040012:842"/>
    <s v="жилой дом"/>
    <n v="2001002000"/>
    <n v="204002000000"/>
    <s v="Жилое"/>
    <s v="83:00:040012"/>
    <s v="83:00:040012"/>
    <s v="83:00:040012:62"/>
    <s v="83:00:040012:62"/>
    <s v="под индивидуальный жилой дом"/>
    <s v="005001002000"/>
    <s v="Жилой дом"/>
    <s v="ИЖД"/>
    <m/>
    <s v="8300100003100"/>
    <s v="ruЖЗ.04.001.1776"/>
    <n v="2050"/>
    <x v="1"/>
    <x v="34"/>
    <n v="202"/>
    <x v="51"/>
    <n v="61001002001"/>
    <m/>
    <m/>
    <n v="61001002001"/>
    <s v="Рубленые"/>
    <n v="1966"/>
    <m/>
    <n v="1966"/>
    <n v="1"/>
    <m/>
    <n v="48.6"/>
    <n v="2.7"/>
    <n v="131.22"/>
    <s v="Econom"/>
    <n v="34888"/>
    <s v="руб/кв.м"/>
    <n v="1695556.8"/>
    <n v="34888"/>
    <s v=""/>
    <n v="53"/>
    <n v="50"/>
    <n v="0.7"/>
    <n v="0.33329999999999999"/>
    <n v="6.4299999999999996E-2"/>
    <n v="0"/>
    <n v="0.08"/>
    <n v="3.6000000000000032E-2"/>
    <n v="1"/>
    <n v="7305.4660000000003"/>
    <n v="355045.65"/>
    <s v="Ненецкий автономный округ, с. Тельвиска, д. 14"/>
    <x v="0"/>
    <x v="12"/>
    <s v="Тельвиска"/>
    <s v="Центральн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5183.87"/>
    <d v="2015-12-02T00:00:00"/>
    <n v="7308.3100823045261"/>
    <n v="3"/>
    <n v="0"/>
    <m/>
    <n v="0.99961084944538736"/>
    <m/>
    <s v="Учтён функциональный износ"/>
  </r>
  <r>
    <s v="83:00:040012:847"/>
    <s v="Индивидуальный жилой дом"/>
    <n v="2001002000"/>
    <n v="204002000000"/>
    <s v="Жилое"/>
    <s v="83:00:040012"/>
    <s v="83:00:040012"/>
    <s v="83:00:040012:223"/>
    <s v="83:00:040012:223"/>
    <s v="под индивидуальный жилой дом"/>
    <s v="005001002000"/>
    <s v="Жилой дом"/>
    <s v="ИЖД"/>
    <m/>
    <s v="83001000031000200"/>
    <s v="ruЖЗ.04.001.1778"/>
    <n v="2100"/>
    <x v="1"/>
    <x v="34"/>
    <n v="202"/>
    <x v="51"/>
    <n v="61001002000"/>
    <m/>
    <m/>
    <n v="61001002000"/>
    <s v="Деревянные"/>
    <n v="2014"/>
    <m/>
    <n v="2014"/>
    <n v="1"/>
    <m/>
    <n v="80"/>
    <n v="2.7"/>
    <n v="216"/>
    <s v="Econom"/>
    <n v="30683"/>
    <s v="руб/кв.м"/>
    <n v="2454640"/>
    <n v="30683"/>
    <s v=""/>
    <n v="5"/>
    <n v="50"/>
    <n v="0.1"/>
    <n v="0.33329999999999999"/>
    <n v="6.4299999999999996E-2"/>
    <n v="0"/>
    <n v="0.08"/>
    <n v="3.6000000000000032E-2"/>
    <n v="1"/>
    <n v="19274.846399999999"/>
    <n v="1541987.71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14"/>
    <x v="0"/>
    <x v="12"/>
    <s v="Тельвиска"/>
    <s v="Пустозерск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84664.80000000005"/>
    <d v="2016-02-19T00:00:00"/>
    <n v="7308.31"/>
    <n v="3"/>
    <n v="0"/>
    <m/>
    <n v="2.6373876279194501"/>
    <m/>
    <s v="Учтён функциональный износ"/>
  </r>
  <r>
    <s v="83:00:040012:848"/>
    <s v="Индивидуальный жилой дом"/>
    <n v="2001002000"/>
    <n v="204002000000"/>
    <s v="Жилое"/>
    <s v="83:00:040012"/>
    <s v="83:00:040012"/>
    <s v="83:00:040012:69"/>
    <s v="83:00:040012:69"/>
    <s v="под жилой дом"/>
    <s v="005001002000"/>
    <s v="Жилой дом"/>
    <s v="ИЖД"/>
    <m/>
    <s v="83001000031000100"/>
    <s v="ruЖЗ.04.001.1780"/>
    <n v="2150"/>
    <x v="1"/>
    <x v="34"/>
    <n v="202"/>
    <x v="51"/>
    <n v="61001002000"/>
    <m/>
    <m/>
    <n v="61001002000"/>
    <s v="Деревянные"/>
    <n v="2013"/>
    <m/>
    <n v="2013"/>
    <n v="2"/>
    <m/>
    <n v="124"/>
    <n v="2.7"/>
    <n v="334.8"/>
    <s v="Econom"/>
    <n v="27311"/>
    <s v="руб/кв.м"/>
    <n v="3386564"/>
    <n v="27311"/>
    <s v=""/>
    <n v="6"/>
    <n v="50"/>
    <n v="0.12"/>
    <n v="0.33329999999999999"/>
    <n v="6.4299999999999996E-2"/>
    <n v="0"/>
    <n v="0.08"/>
    <n v="3.6000000000000032E-2"/>
    <n v="1"/>
    <n v="16775.322199999999"/>
    <n v="2080139.95"/>
    <s v="Ненецкий автономный округ, муниципальный район &quot;Заполярный район&quot;, сельское поселение &quot;Тельвисочный сельсовет&quot;, с. Тельвиска, ул. Центральная, д. 5"/>
    <x v="0"/>
    <x v="12"/>
    <s v="Тельвиска"/>
    <s v="Централь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06230.44"/>
    <d v="2016-02-19T00:00:00"/>
    <n v="7308.3099999999995"/>
    <n v="3"/>
    <n v="0"/>
    <m/>
    <n v="2.2953763835167575"/>
    <m/>
    <s v="Учтён функциональный износ"/>
  </r>
  <r>
    <s v="83:00:040012:850"/>
    <s v="Индивидуальный жилой дом"/>
    <n v="2001002000"/>
    <n v="204002000000"/>
    <s v="Жилое"/>
    <s v="83:00:040012"/>
    <s v="83:00:040012"/>
    <s v="83:00:040012:269"/>
    <s v="83:00:040012:269"/>
    <s v="Под индивидуальный жилой дом"/>
    <s v="005001002000"/>
    <s v="Жилой дом"/>
    <s v="ИЖД"/>
    <m/>
    <s v="830010000310004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97.2"/>
    <n v="2.7"/>
    <n v="262.44"/>
    <s v="Econom"/>
    <n v="30683"/>
    <s v="руб/кв.м"/>
    <n v="2982387.6"/>
    <n v="30683"/>
    <s v=""/>
    <n v="4"/>
    <n v="50"/>
    <n v="0.08"/>
    <n v="0.33329999999999999"/>
    <n v="6.4299999999999996E-2"/>
    <n v="0"/>
    <n v="0.08"/>
    <n v="3.6000000000000032E-2"/>
    <n v="1"/>
    <n v="19703.176299999999"/>
    <n v="1915148.74"/>
    <s v="Ненецкий автономный округ, муниципальный район &quot;Заполярный район&quot;, сельское поселение &quot;Тельвисочный сельсовет&quot;, с. Тельвиска, ул. Озерная, д. 6"/>
    <x v="0"/>
    <x v="12"/>
    <s v="Тельвиска"/>
    <s v="Озер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10367.73"/>
    <d v="2016-03-11T00:00:00"/>
    <n v="7308.3099794238678"/>
    <n v="3"/>
    <n v="0"/>
    <m/>
    <n v="2.6959962553479166"/>
    <m/>
    <s v="Учтён функциональный износ"/>
  </r>
  <r>
    <s v="83:00:040012:851"/>
    <s v="индивидуальный жилой дом"/>
    <n v="2001002000"/>
    <n v="204002000000"/>
    <s v="Жилое"/>
    <s v="83:00:040012"/>
    <s v="83:00:040012"/>
    <s v="83:00:040012:185"/>
    <s v="83:00:040012:185"/>
    <s v="Под индивидуальный жилой дом"/>
    <s v="005001002000"/>
    <s v="Жилой дом"/>
    <s v="ИЖД"/>
    <m/>
    <s v="83001000031000900"/>
    <s v="ruЖЗ.04.001.1782"/>
    <n v="2200"/>
    <x v="1"/>
    <x v="34"/>
    <n v="202"/>
    <x v="51"/>
    <n v="61001002000"/>
    <m/>
    <m/>
    <n v="61001002000"/>
    <s v="Деревянные"/>
    <n v="2015"/>
    <m/>
    <n v="2015"/>
    <n v="2"/>
    <m/>
    <n v="152.1"/>
    <n v="2.7"/>
    <n v="410.67"/>
    <s v="Econom"/>
    <n v="25086"/>
    <s v="руб/кв.м"/>
    <n v="3815580.5999999996"/>
    <n v="25086"/>
    <s v=""/>
    <n v="4"/>
    <n v="50"/>
    <n v="0.08"/>
    <n v="0.33329999999999999"/>
    <n v="6.4299999999999996E-2"/>
    <n v="0"/>
    <n v="0.08"/>
    <n v="3.6000000000000032E-2"/>
    <n v="1"/>
    <n v="16109.046700000001"/>
    <n v="2450186"/>
    <s v="Ненецкий автономный округ, муниципальный район &quot;Заполярный район&quot;, сельское поселение &quot;Тельвисочный сельсовет&quot;, с. Тельвиска, ул. Молодёжная, д. 20"/>
    <x v="0"/>
    <x v="12"/>
    <s v="Тельвиска"/>
    <s v="Молодеж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11593.95"/>
    <d v="2016-03-16T00:00:00"/>
    <n v="7308.3099934253778"/>
    <n v="3"/>
    <n v="0"/>
    <m/>
    <n v="2.2042095497191219"/>
    <m/>
    <s v="Учтён функциональный износ"/>
  </r>
  <r>
    <s v="83:00:040012:854"/>
    <s v="Индивидуальный жилой дом"/>
    <n v="2001002000"/>
    <n v="204002000000"/>
    <s v="Жилое"/>
    <s v="83:00:040012"/>
    <s v="83:00:040012"/>
    <s v="83:00:040012:674"/>
    <s v="83:00:040012:674"/>
    <s v="Под строительство индивидуального жилого дома"/>
    <s v="005001002000"/>
    <s v="Жилой дом"/>
    <s v="ИЖД"/>
    <m/>
    <s v="83001000031000900"/>
    <s v="ruЖ3.01.001.0017"/>
    <n v="2250"/>
    <x v="1"/>
    <x v="34"/>
    <n v="202"/>
    <x v="51"/>
    <n v="61001006002"/>
    <m/>
    <m/>
    <n v="61001006002"/>
    <s v="Из мелких бетонных блоков"/>
    <n v="2016"/>
    <m/>
    <n v="2016"/>
    <n v="2"/>
    <m/>
    <n v="247"/>
    <n v="2.7"/>
    <n v="666.90000000000009"/>
    <s v="Econom"/>
    <n v="26397"/>
    <s v="руб/кв.м"/>
    <n v="6520059"/>
    <n v="26397"/>
    <s v=""/>
    <n v="3"/>
    <n v="80"/>
    <n v="3.7499999999999999E-2"/>
    <n v="0.33329999999999999"/>
    <n v="4.1500000000000002E-2"/>
    <n v="0"/>
    <n v="0.08"/>
    <n v="2.6000000000000023E-2"/>
    <n v="1"/>
    <n v="17990.738799999999"/>
    <n v="4443712.4800000004"/>
    <s v="Ненецкий автономный округ, муниципальный район &quot;Заполярный район&quot;, сельское поселение &quot;Тельвисочный сельсовет&quot;, с. Тельвиска, ул. Молодежная, д. 22"/>
    <x v="0"/>
    <x v="12"/>
    <s v="Тельвиска"/>
    <s v="Молодежная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05152.57"/>
    <d v="2016-09-07T00:00:00"/>
    <n v="7308.31"/>
    <n v="3"/>
    <n v="0"/>
    <m/>
    <n v="2.4616824936852848"/>
    <m/>
    <s v="Учтён функциональный износ"/>
  </r>
  <r>
    <s v="83:00:040012:855"/>
    <s v="Индивидуальный жилой дом"/>
    <n v="2001002000"/>
    <n v="204002000000"/>
    <s v="Жилое"/>
    <s v="83:00:040012"/>
    <s v="83:00:040012"/>
    <s v="83:00:040012:229"/>
    <s v="83:00:040012:229"/>
    <s v="Под строительство индивидуального жилого дома"/>
    <s v="005001002000"/>
    <s v="Жилой дом"/>
    <s v="ИЖД"/>
    <m/>
    <s v="83001000031000200"/>
    <s v="ruЖЗ.01.001.0009"/>
    <n v="2150"/>
    <x v="1"/>
    <x v="34"/>
    <n v="202"/>
    <x v="51"/>
    <n v="61001006002"/>
    <m/>
    <m/>
    <n v="61001006002"/>
    <s v="Из мелких бетонных блоков"/>
    <n v="2016"/>
    <m/>
    <n v="2016"/>
    <n v="2"/>
    <m/>
    <n v="127.7"/>
    <n v="2.7"/>
    <n v="344.79"/>
    <s v="Econom"/>
    <n v="30455"/>
    <s v="руб/кв.м"/>
    <n v="3889103.5"/>
    <n v="30455"/>
    <s v=""/>
    <n v="3"/>
    <n v="80"/>
    <n v="3.7499999999999999E-2"/>
    <n v="0.33329999999999999"/>
    <n v="4.1500000000000002E-2"/>
    <n v="0"/>
    <n v="0.08"/>
    <n v="2.6000000000000023E-2"/>
    <n v="1"/>
    <n v="20756.447800000002"/>
    <n v="2650598.38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24А"/>
    <x v="0"/>
    <x v="12"/>
    <s v="Тельвиска"/>
    <s v="Пустозерская"/>
    <s v="2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33271.19"/>
    <d v="2016-10-14T00:00:00"/>
    <n v="7308.3100234925605"/>
    <n v="3"/>
    <n v="0"/>
    <m/>
    <n v="2.8401159367193154"/>
    <m/>
    <s v="Учтён функциональный износ"/>
  </r>
  <r>
    <s v="83:00:040012:856"/>
    <s v="1/2 часть жилого дома"/>
    <n v="2001002000"/>
    <n v="204002000000"/>
    <s v="Жилое"/>
    <s v="83:00:040012"/>
    <s v="83:00:040012"/>
    <s v="83:00:040012:73"/>
    <s v="83:00:040012:73"/>
    <s v="под 1/2 часть индивидуального жилого дома"/>
    <s v="005001002000"/>
    <s v="Жилой дом"/>
    <s v="ИЖД"/>
    <m/>
    <s v="8300100003100"/>
    <s v="ruЖЗ.04.001.1776"/>
    <n v="2050"/>
    <x v="1"/>
    <x v="34"/>
    <n v="202"/>
    <x v="51"/>
    <n v="61001002000"/>
    <m/>
    <m/>
    <n v="61001002000"/>
    <s v="Деревянные"/>
    <n v="1958"/>
    <m/>
    <n v="1958"/>
    <n v="1"/>
    <m/>
    <n v="23.6"/>
    <n v="2.7"/>
    <n v="63.720000000000006"/>
    <s v="Econom"/>
    <n v="34888"/>
    <s v="руб/кв.м"/>
    <n v="823356.8"/>
    <n v="34888"/>
    <s v=""/>
    <n v="61"/>
    <n v="50"/>
    <n v="0.7"/>
    <n v="0.33329999999999999"/>
    <n v="6.4299999999999996E-2"/>
    <n v="0"/>
    <n v="0.08"/>
    <n v="3.6000000000000032E-2"/>
    <n v="1"/>
    <n v="7305.4660000000003"/>
    <n v="172409"/>
    <s v="Ненецкий автономный округ, с. Тельвиска, д. 62"/>
    <x v="0"/>
    <x v="12"/>
    <s v="Тельвиска"/>
    <s v="Колхозный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2476.12"/>
    <d v="2016-10-16T00:00:00"/>
    <n v="7308.3101694915249"/>
    <n v="3"/>
    <n v="0"/>
    <m/>
    <n v="0.99961084467809225"/>
    <m/>
    <s v="Учтён функциональный износ"/>
  </r>
  <r>
    <s v="83:00:040012:858"/>
    <s v="Индивидуальный жилой дом"/>
    <n v="2001002000"/>
    <n v="204002000000"/>
    <s v="Жилое"/>
    <s v="83:00:040012"/>
    <s v="83:00:040012"/>
    <s v="83:00:040012:63"/>
    <s v="83:00:040012:63"/>
    <s v="Под индивидуальный жилой дом"/>
    <s v="005001002000"/>
    <s v="Жилой дом"/>
    <s v="ИЖД"/>
    <m/>
    <s v="83001000031000100"/>
    <s v="ruЖЗ.04.001.1778"/>
    <n v="2100"/>
    <x v="1"/>
    <x v="34"/>
    <n v="202"/>
    <x v="51"/>
    <n v="61001002000"/>
    <m/>
    <m/>
    <n v="61001002000"/>
    <s v="Деревянные"/>
    <n v="2016"/>
    <m/>
    <n v="2016"/>
    <n v="1"/>
    <m/>
    <n v="84.4"/>
    <n v="2.7"/>
    <n v="227.88000000000002"/>
    <s v="Econom"/>
    <n v="30683"/>
    <s v="руб/кв.м"/>
    <n v="2589645.2000000002"/>
    <n v="30683"/>
    <s v=""/>
    <n v="3"/>
    <n v="50"/>
    <n v="0.06"/>
    <n v="0.33329999999999999"/>
    <n v="6.4299999999999996E-2"/>
    <n v="0"/>
    <n v="0.08"/>
    <n v="3.6000000000000032E-2"/>
    <n v="1"/>
    <n v="20131.5062"/>
    <n v="1699099.12"/>
    <s v="Ненецкий автономный округ, Муниципальный район &quot;Заполярный район&quot;, муниципальное образование &quot;Тельвисочный сельсовет&quot;, с. Тельвиска, ул. Центральная, д. 13"/>
    <x v="0"/>
    <x v="12"/>
    <s v="Тельвиска"/>
    <s v="Централь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16821.36"/>
    <d v="2016-11-02T00:00:00"/>
    <n v="7308.3099526066344"/>
    <n v="3"/>
    <n v="0"/>
    <m/>
    <n v="2.7546048664721989"/>
    <m/>
    <s v="Учтён функциональный износ"/>
  </r>
  <r>
    <s v="83:00:040012:870"/>
    <s v="индивидуальный жилой дом"/>
    <n v="2001002000"/>
    <n v="204002000000"/>
    <s v="Жилое"/>
    <s v="83:00:040012"/>
    <s v="83:00:040012"/>
    <s v="83:00:040012:232"/>
    <s v="83:00:040012:232"/>
    <s v="Для индивидуального жилищного строительства"/>
    <s v="005001002000"/>
    <s v="Жилой дом"/>
    <s v="ИЖД"/>
    <m/>
    <s v="8300100003100"/>
    <s v="ruЖ3.01.001.0017"/>
    <n v="2250"/>
    <x v="1"/>
    <x v="34"/>
    <n v="202"/>
    <x v="51"/>
    <n v="61001005000"/>
    <m/>
    <m/>
    <n v="61001005000"/>
    <s v="Из прочих материалов"/>
    <n v="2015"/>
    <m/>
    <n v="2015"/>
    <n v="3"/>
    <m/>
    <n v="214.2"/>
    <n v="2.7"/>
    <n v="578.34"/>
    <s v="Econom"/>
    <n v="26397"/>
    <s v="руб/кв.м"/>
    <n v="5654237.3999999994"/>
    <n v="26397"/>
    <s v=""/>
    <n v="4"/>
    <n v="80"/>
    <n v="0.05"/>
    <n v="0.33329999999999999"/>
    <n v="4.1500000000000002E-2"/>
    <n v="0"/>
    <n v="0.08"/>
    <n v="2.6000000000000023E-2"/>
    <n v="1"/>
    <n v="17757.0929"/>
    <n v="3803569.3"/>
    <s v="Ненецкий автономный округ, муниципальный район &quot;Заполярный район&quot;, сельское поселение &quot;Тельвисочный сельсовет&quot;, с. Тельвиска, ул. Песчаная, д. 2"/>
    <x v="0"/>
    <x v="12"/>
    <s v="Тельвиска"/>
    <s v="Песчан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565440"/>
    <d v="2017-08-16T00:00:00"/>
    <n v="7308.3099906629323"/>
    <n v="3"/>
    <n v="0"/>
    <m/>
    <n v="2.4297126047628779"/>
    <m/>
    <s v="Учтён функциональный износ"/>
  </r>
  <r>
    <s v="83:00:040012:871"/>
    <s v="1/2 часть индивидуального жилого дома"/>
    <n v="2001002000"/>
    <n v="204002000000"/>
    <s v="Жилое"/>
    <s v="83:00:040012"/>
    <s v="83:00:040012"/>
    <s v="83:00:040012:30"/>
    <s v="83:00:040012:30"/>
    <s v="под 1/2 часть индивидуального жилого дома"/>
    <s v="005001002000"/>
    <s v="Жилой дом"/>
    <s v="ИЖД"/>
    <m/>
    <s v="8300100003100"/>
    <s v="ruЖЗ.01.001.0005"/>
    <n v="2050"/>
    <x v="1"/>
    <x v="34"/>
    <n v="202"/>
    <x v="51"/>
    <n v="61001005000"/>
    <m/>
    <m/>
    <n v="61001005000"/>
    <s v="Из прочих материалов"/>
    <n v="1964"/>
    <m/>
    <n v="1964"/>
    <n v="1"/>
    <m/>
    <n v="44.4"/>
    <n v="2.7"/>
    <n v="119.88000000000001"/>
    <s v="Econom"/>
    <n v="34356"/>
    <s v="руб/кв.м"/>
    <n v="1525406.4"/>
    <n v="34356"/>
    <s v=""/>
    <n v="55"/>
    <n v="80"/>
    <n v="0.6"/>
    <n v="0.33329999999999999"/>
    <n v="4.1500000000000002E-2"/>
    <n v="0"/>
    <n v="0.08"/>
    <n v="2.6000000000000023E-2"/>
    <n v="1"/>
    <n v="9730.9730999999992"/>
    <n v="432055.21"/>
    <s v="Ненецкий автономный округ, село Тельвиска, д.17"/>
    <x v="0"/>
    <x v="12"/>
    <s v="Тельвиска"/>
    <s v="Школьная"/>
    <s v="5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4488.96000000002"/>
    <d v="2017-09-28T00:00:00"/>
    <n v="7308.3099099099109"/>
    <n v="3"/>
    <n v="0"/>
    <m/>
    <n v="1.3314943288055161"/>
    <m/>
    <s v="Учтён функциональный износ"/>
  </r>
  <r>
    <s v="83:00:040012:872"/>
    <s v="индивидуальный жилой дом"/>
    <n v="2001002000"/>
    <n v="204002000000"/>
    <s v="Жилое"/>
    <s v="83:00:040012"/>
    <s v="83:00:040012"/>
    <s v="83:00:040012:76"/>
    <s v="83:00:040012:76"/>
    <s v="под индивидуальный жилой дом"/>
    <s v="005001002000"/>
    <s v="Жилой дом"/>
    <s v="ИЖД"/>
    <m/>
    <s v="83001000031001000"/>
    <s v="ruЖЗ.01.001.0009"/>
    <n v="2150"/>
    <x v="1"/>
    <x v="34"/>
    <n v="202"/>
    <x v="51"/>
    <n v="61001005000"/>
    <m/>
    <m/>
    <n v="61001005000"/>
    <s v="Из прочих материалов"/>
    <n v="2017"/>
    <m/>
    <n v="2017"/>
    <n v="2"/>
    <m/>
    <n v="148.80000000000001"/>
    <n v="2.7"/>
    <n v="401.76000000000005"/>
    <s v="Econom"/>
    <n v="30455"/>
    <s v="руб/кв.м"/>
    <n v="4531704"/>
    <n v="30455"/>
    <s v=""/>
    <n v="2"/>
    <n v="80"/>
    <n v="2.5000000000000001E-2"/>
    <n v="0.33329999999999999"/>
    <n v="4.1500000000000002E-2"/>
    <n v="0"/>
    <n v="0.08"/>
    <n v="2.6000000000000023E-2"/>
    <n v="1"/>
    <n v="21026.011999999999"/>
    <n v="3128670.59"/>
    <s v="Ненецкий автономный округ, муниципальный район &quot;Заполярный район&quot;, сельское поселение &quot;Тельвисочный сельсовет&quot;, с. Тельвиска, ул. Школьная, д. 6"/>
    <x v="0"/>
    <x v="12"/>
    <s v="Тельвиска"/>
    <s v="Школь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87476.53"/>
    <d v="2017-10-19T00:00:00"/>
    <n v="7308.3100134408596"/>
    <n v="3"/>
    <n v="0"/>
    <m/>
    <n v="2.8770005638650424"/>
    <m/>
    <s v="Учтён функциональный износ"/>
  </r>
  <r>
    <s v="83:00:040012:873"/>
    <s v="Индивидуальный жилой дом"/>
    <n v="2001002000"/>
    <n v="204002000000"/>
    <s v="Жилое"/>
    <s v="83:00:040012"/>
    <s v="83:00:040012"/>
    <s v="83:00:040012:186"/>
    <s v="83:00:040012:186"/>
    <s v="для индивидуального жилищного строительства"/>
    <s v="005001002000"/>
    <s v="Жилой дом"/>
    <s v="ИЖД"/>
    <m/>
    <s v="83001000031000200"/>
    <s v="ruЖЗ.04.001.1780"/>
    <n v="2150"/>
    <x v="1"/>
    <x v="34"/>
    <n v="202"/>
    <x v="51"/>
    <n v="61001002000"/>
    <m/>
    <m/>
    <n v="61001002000"/>
    <s v="Деревянные"/>
    <n v="2016"/>
    <m/>
    <n v="2016"/>
    <n v="2"/>
    <m/>
    <n v="143.80000000000001"/>
    <n v="2.7"/>
    <n v="388.26000000000005"/>
    <s v="Econom"/>
    <n v="27311"/>
    <s v="руб/кв.м"/>
    <n v="3927321.8000000003"/>
    <n v="27311"/>
    <s v=""/>
    <n v="3"/>
    <n v="50"/>
    <n v="0.06"/>
    <n v="0.33329999999999999"/>
    <n v="6.4299999999999996E-2"/>
    <n v="0"/>
    <n v="0.08"/>
    <n v="3.6000000000000032E-2"/>
    <n v="1"/>
    <n v="17919.0942"/>
    <n v="2576765.75"/>
    <s v="Ненецкий автономный округ, муниципальный район «Заполярный район», сельское поселение «Тельвисочный сельсовет», с. Тельвиска, ул. Пустозерская, д. 19"/>
    <x v="0"/>
    <x v="12"/>
    <s v="Тельвиска"/>
    <s v="Пустозерск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50934.98"/>
    <d v="2017-11-24T00:00:00"/>
    <n v="7308.3100139082053"/>
    <n v="3"/>
    <n v="0"/>
    <m/>
    <n v="2.4518793255887248"/>
    <m/>
    <s v="Учтён функциональный износ"/>
  </r>
  <r>
    <s v="83:00:040012:875"/>
    <s v="Школа на 100 мест в с.Тельвиска Ненецкого автономного округа"/>
    <n v="2001002000"/>
    <n v="204001000000"/>
    <s v="Нежилое"/>
    <s v="83:00:040012"/>
    <s v="83:00:040012"/>
    <s v="83:00:040012:625"/>
    <s v="83:00:040012:625"/>
    <s v="Под здание школы"/>
    <s v="005001001000"/>
    <s v="Нежилое здание"/>
    <s v="школа"/>
    <m/>
    <s v="83001000031000600"/>
    <s v="ruОЗ.04.000.0249"/>
    <n v="8222"/>
    <x v="6"/>
    <x v="53"/>
    <n v="8222"/>
    <x v="95"/>
    <n v="61001001001"/>
    <m/>
    <m/>
    <n v="61001001001"/>
    <s v="Кирпичные"/>
    <n v="2017"/>
    <m/>
    <n v="2017"/>
    <n v="2"/>
    <m/>
    <n v="3245.4"/>
    <n v="4.4000000000000004"/>
    <n v="14279.760000000002"/>
    <s v="Econom"/>
    <n v="12208"/>
    <s v="руб/куб.м"/>
    <n v="174327310.08000001"/>
    <n v="53715.200000000004"/>
    <s v=""/>
    <n v="2"/>
    <n v="80"/>
    <n v="2.5000000000000001E-2"/>
    <n v="0.33329999999999999"/>
    <m/>
    <n v="0"/>
    <n v="0.2"/>
    <n v="3.8000000000000034E-2"/>
    <n v="1"/>
    <n v="43492.148999999998"/>
    <n v="141149420.36000001"/>
    <s v="Ненецкий автономный округ, муниципальный район &quot;Заполярный район&quot;, сельское поселение &quot;Тельвисочный сельсовет&quot;, с.Тельвиска, ул.Песчаная, д.1"/>
    <x v="0"/>
    <x v="12"/>
    <s v="Тельвиска"/>
    <s v="Песчаная"/>
    <s v="1"/>
    <m/>
    <m/>
    <m/>
    <m/>
    <n v="247404534.61000001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928849.780000001"/>
    <d v="2017-11-30T00:00:00"/>
    <n v="11070.7"/>
    <n v="3"/>
    <n v="0"/>
    <m/>
    <n v="3.9285816613748556"/>
    <m/>
    <s v="Учтён функциональный износ"/>
  </r>
  <r>
    <s v="83:00:040012:878"/>
    <s v="12-ти квартирный жилой дом в с. Тельвиска НАО"/>
    <n v="2001002000"/>
    <n v="204003000000"/>
    <s v="Многоквартирный дом"/>
    <s v="83:00:040012"/>
    <s v="83:00:040012"/>
    <s v="83:00:040012:214"/>
    <s v="83:00:040012:214"/>
    <s v="Под строительство 12-квартирного жилого дома"/>
    <s v="005001003000"/>
    <s v="Многоквартирный дом"/>
    <s v="МКД"/>
    <m/>
    <s v="83001000031000300"/>
    <s v="ruЖЗ.04.001.2442"/>
    <n v="10950"/>
    <x v="9"/>
    <x v="13"/>
    <n v="100"/>
    <x v="65"/>
    <n v="61001002000"/>
    <m/>
    <m/>
    <n v="61001002000"/>
    <s v="Деревянные"/>
    <m/>
    <n v="2017"/>
    <n v="2017"/>
    <n v="2"/>
    <m/>
    <n v="700.7"/>
    <n v="2.7"/>
    <n v="1891.8900000000003"/>
    <s v="Standart"/>
    <n v="24957"/>
    <s v="руб/кв.м"/>
    <n v="17487369.900000002"/>
    <n v="24957"/>
    <s v=""/>
    <n v="2"/>
    <n v="50"/>
    <n v="0.04"/>
    <n v="0.33329999999999999"/>
    <n v="4.1200000000000001E-2"/>
    <n v="2.4E-2"/>
    <n v="0.2"/>
    <n v="3.6000000000000032E-2"/>
    <n v="1"/>
    <n v="19496.787199999999"/>
    <n v="13661398.789999999"/>
    <s v="Ненецкий автономный округ, муниципальный район &quot;Заполярный район&quot;, с. Тельвиска, ул. Полярная, д. 5А"/>
    <x v="0"/>
    <x v="12"/>
    <s v="Тельвиска"/>
    <s v="Полярная"/>
    <s v="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71808.84"/>
    <d v="2017-12-28T00:00:00"/>
    <n v="4241.2"/>
    <n v="3"/>
    <n v="12"/>
    <m/>
    <n v="4.596997830452648"/>
    <m/>
    <s v="Учтён функциональный износ"/>
  </r>
  <r>
    <s v="83:00:040012:891"/>
    <s v="Индивидуальный жилой дом"/>
    <n v="2001002000"/>
    <n v="204002000000"/>
    <s v="Жилое"/>
    <s v="83:00:040012"/>
    <s v="83:00:040012"/>
    <s v="83:00:040012:748"/>
    <s v="83:00:040012:748"/>
    <s v="Под малоэтажную жилую застройку"/>
    <s v="005001002000"/>
    <s v="Жилой дом"/>
    <s v="ИЖД"/>
    <m/>
    <s v="83001000031000400"/>
    <s v="ruЖЗ.01.001.0009"/>
    <n v="2150"/>
    <x v="1"/>
    <x v="34"/>
    <n v="202"/>
    <x v="51"/>
    <n v="61001005000"/>
    <m/>
    <m/>
    <n v="61001005000"/>
    <s v="Из прочих материалов"/>
    <n v="2017"/>
    <m/>
    <n v="2017"/>
    <n v="2"/>
    <m/>
    <n v="108.6"/>
    <n v="2.7"/>
    <n v="293.22000000000003"/>
    <s v="Econom"/>
    <n v="30455"/>
    <s v="руб/кв.м"/>
    <n v="3307413"/>
    <n v="30455"/>
    <s v=""/>
    <n v="2"/>
    <n v="80"/>
    <n v="2.5000000000000001E-2"/>
    <n v="0.33329999999999999"/>
    <n v="4.1500000000000002E-2"/>
    <n v="0"/>
    <n v="0.08"/>
    <n v="2.6000000000000023E-2"/>
    <n v="1"/>
    <n v="21026.011999999999"/>
    <n v="2283424.9"/>
    <s v="Ненецкий автономный округ, Заполярный район, с. Тельвиска, ул. Озерная, д. 12Б"/>
    <x v="0"/>
    <x v="12"/>
    <s v="Тельвиска"/>
    <s v="Озерная"/>
    <s v="1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93682.47"/>
    <d v="2018-01-10T00:00:00"/>
    <n v="7308.3100368324131"/>
    <n v="3"/>
    <n v="0"/>
    <m/>
    <n v="2.8770005465787847"/>
    <m/>
    <s v="Учтён функциональный износ"/>
  </r>
  <r>
    <s v="83:00:040012:892"/>
    <s v="Индивидуальный жилой дом"/>
    <n v="2001002000"/>
    <n v="204002000000"/>
    <s v="Жилое"/>
    <s v="83:00:040012"/>
    <s v="83:00:040012"/>
    <s v="83:00:040012:161"/>
    <s v="83:00:040012:161"/>
    <s v="под строительство индивидуального жилого дома"/>
    <s v="005001002000"/>
    <s v="Жилой дом"/>
    <s v="ИЖД"/>
    <m/>
    <s v="83001000031000900"/>
    <s v="ruЖЗ.04.001.1780"/>
    <n v="2150"/>
    <x v="1"/>
    <x v="34"/>
    <n v="202"/>
    <x v="51"/>
    <n v="61001002000"/>
    <m/>
    <m/>
    <n v="61001002000"/>
    <s v="Деревянные"/>
    <n v="2018"/>
    <m/>
    <n v="2018"/>
    <n v="2"/>
    <m/>
    <n v="124.5"/>
    <n v="2.7"/>
    <n v="336.15000000000003"/>
    <s v="Econom"/>
    <n v="27311"/>
    <s v="руб/кв.м"/>
    <n v="3400219.5"/>
    <n v="27311"/>
    <s v=""/>
    <n v="1"/>
    <n v="50"/>
    <n v="0.02"/>
    <n v="0.33329999999999999"/>
    <n v="6.4299999999999996E-2"/>
    <n v="0"/>
    <n v="0.08"/>
    <n v="3.6000000000000032E-2"/>
    <n v="1"/>
    <n v="18681.608800000002"/>
    <n v="2325860.2999999998"/>
    <s v="Ненецкий автономный округ, муниципальный район &quot;Заполярный район&quot;, сельское поселение &quot;Тельвисочный сельсовет&quot;, с. Тельвиска, ул. Молодежная, д. 12"/>
    <x v="0"/>
    <x v="12"/>
    <s v="Тельвиска"/>
    <s v="Молодеж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09884.6"/>
    <d v="2018-02-26T00:00:00"/>
    <n v="7308.3100401606425"/>
    <n v="3"/>
    <n v="0"/>
    <m/>
    <n v="2.5562146012802063"/>
    <m/>
    <s v="Учтён функциональный износ"/>
  </r>
  <r>
    <s v="83:00:040012:893"/>
    <s v="Индивидуальный жилой дом"/>
    <n v="2001002000"/>
    <n v="204002000000"/>
    <s v="Жилое"/>
    <s v="83:00:040012"/>
    <s v="83:00:040012"/>
    <s v="83:00:040012:11"/>
    <s v="83:00:040012:11"/>
    <s v="под индивидуальный жилой дом"/>
    <s v="005001002000"/>
    <s v="Жилой дом"/>
    <s v="ИЖД"/>
    <m/>
    <s v="83001000031000100"/>
    <s v="ruЖЗ.01.001.0005"/>
    <n v="2100"/>
    <x v="1"/>
    <x v="34"/>
    <n v="202"/>
    <x v="51"/>
    <n v="61001003000"/>
    <m/>
    <m/>
    <n v="61001003000"/>
    <s v="Смешанные"/>
    <n v="2016"/>
    <m/>
    <n v="2016"/>
    <n v="2"/>
    <s v="0"/>
    <n v="78.400000000000006"/>
    <n v="2.7"/>
    <n v="211.68000000000004"/>
    <s v="Econom"/>
    <n v="34356"/>
    <s v="руб/кв.м"/>
    <n v="2693510.4000000004"/>
    <n v="34356"/>
    <s v=""/>
    <n v="3"/>
    <n v="80"/>
    <n v="3.7499999999999999E-2"/>
    <n v="0.33329999999999999"/>
    <n v="4.1500000000000002E-2"/>
    <n v="0"/>
    <n v="0.08"/>
    <n v="2.6000000000000023E-2"/>
    <n v="1"/>
    <n v="23415.1541"/>
    <n v="1835748.08"/>
    <s v="Ненецкий автономный округ, Муниципальный район &quot;Заполярный район&quot;, сельское поселение &quot;Тельвисочный сельсовет&quot;, с. Тельвиска, ул. Центральная, д. 1"/>
    <x v="0"/>
    <x v="12"/>
    <s v="Тельвиска"/>
    <s v="Централь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72971.5"/>
    <d v="2018-04-10T00:00:00"/>
    <n v="7308.3099489795914"/>
    <n v="3"/>
    <n v="0"/>
    <m/>
    <n v="3.203908187405482"/>
    <m/>
    <s v="Учтён функциональный износ"/>
  </r>
  <r>
    <s v="83:00:040012:983"/>
    <s v="индивидуальный жилой дом"/>
    <n v="2001002000"/>
    <n v="204002000000"/>
    <s v="Жилое"/>
    <s v="83:00:040012"/>
    <s v="83:00:040012"/>
    <s v="83:00:040012:301"/>
    <s v="83:00:040012:301"/>
    <s v="Под строительство индивидуального жилого дома"/>
    <s v="005001002000"/>
    <s v="Жилой дом"/>
    <s v="ИЖД"/>
    <m/>
    <s v="83001000031000800"/>
    <s v="ruЖ3.01.001.0021"/>
    <n v="2300"/>
    <x v="1"/>
    <x v="34"/>
    <n v="202"/>
    <x v="51"/>
    <n v="61001005000"/>
    <m/>
    <m/>
    <n v="61001005000"/>
    <s v="Из прочих материалов"/>
    <n v="2018"/>
    <m/>
    <n v="2018"/>
    <n v="2"/>
    <m/>
    <n v="257.7"/>
    <n v="2.7"/>
    <n v="695.79"/>
    <s v="Econom"/>
    <n v="24983"/>
    <s v="руб/кв.м"/>
    <n v="6438119.0999999996"/>
    <n v="24983"/>
    <s v=""/>
    <n v="1"/>
    <n v="80"/>
    <n v="1.2500000000000001E-2"/>
    <n v="0.33329999999999999"/>
    <n v="4.1500000000000002E-2"/>
    <n v="0"/>
    <n v="0.08"/>
    <n v="2.6000000000000023E-2"/>
    <n v="1"/>
    <n v="17469.295099999999"/>
    <n v="4501837.3499999996"/>
    <s v="Ненецкий автономный округ, Заполярный р-он, с. Тельвиска, ул. Лесная, д. 1"/>
    <x v="0"/>
    <x v="12"/>
    <s v="Тельвиска"/>
    <s v="Лес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83351.49"/>
    <d v="2018-10-26T00:00:00"/>
    <n v="7308.3100116414435"/>
    <n v="3"/>
    <n v="0"/>
    <m/>
    <n v="2.3903330705411765"/>
    <m/>
    <s v="Учтён функциональный износ"/>
  </r>
  <r>
    <s v="83:00:040012:984"/>
    <s v="Индивидуальный жилой дом"/>
    <n v="2001002000"/>
    <n v="204002000000"/>
    <s v="Жилое"/>
    <s v="83:00:040012"/>
    <s v="83:00:040012"/>
    <s v="83:00:040012:14"/>
    <s v="83:00:040012:14"/>
    <s v="Под индивидуальный жилой дом"/>
    <s v="005001002000"/>
    <s v="Жилой дом"/>
    <s v="ИЖД"/>
    <m/>
    <s v="83001000031000100"/>
    <s v="ruЖЗ.01.001.0009"/>
    <n v="2150"/>
    <x v="1"/>
    <x v="34"/>
    <n v="202"/>
    <x v="51"/>
    <n v="61001005000"/>
    <m/>
    <m/>
    <n v="61001005000"/>
    <s v="Из прочих материалов"/>
    <n v="2018"/>
    <m/>
    <n v="2018"/>
    <n v="2"/>
    <m/>
    <n v="139.19999999999999"/>
    <n v="2.7"/>
    <n v="375.84"/>
    <s v="Econom"/>
    <n v="30455"/>
    <s v="руб/кв.м"/>
    <n v="4239336"/>
    <n v="30455"/>
    <s v=""/>
    <n v="1"/>
    <n v="80"/>
    <n v="1.2500000000000001E-2"/>
    <n v="0.33329999999999999"/>
    <n v="4.1500000000000002E-2"/>
    <n v="0"/>
    <n v="0.08"/>
    <n v="2.6000000000000023E-2"/>
    <n v="1"/>
    <n v="21295.576300000001"/>
    <n v="2964344.22"/>
    <s v="Ненецкий автономный округ,  с.Тельвиска, ул.Центральная, д.3А"/>
    <x v="0"/>
    <x v="12"/>
    <s v="Тельвиска"/>
    <s v="Центральная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017316.75"/>
    <d v="2018-12-05T00:00:00"/>
    <n v="7308.3099856321842"/>
    <n v="3"/>
    <n v="0"/>
    <m/>
    <n v="2.9138851984890648"/>
    <m/>
    <s v="Учтён функциональный износ"/>
  </r>
  <r>
    <s v="83:00:040012:986"/>
    <s v="Индивидуальный жилой дом"/>
    <n v="2001002000"/>
    <n v="204002000000"/>
    <s v="Жилое"/>
    <s v="83:00:040012"/>
    <s v="83:00:040012"/>
    <s v="83:00:040012:305"/>
    <s v="83:00:040012:305"/>
    <s v="Под строительство индивидуального жилого дом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18"/>
    <m/>
    <n v="2018"/>
    <n v="1"/>
    <m/>
    <n v="57.3"/>
    <n v="2.7"/>
    <n v="154.71"/>
    <s v="Econom"/>
    <n v="30683"/>
    <s v="руб/кв.м"/>
    <n v="1758135.9"/>
    <n v="30683"/>
    <s v=""/>
    <n v="1"/>
    <n v="50"/>
    <n v="0.02"/>
    <n v="0.33329999999999999"/>
    <n v="6.4299999999999996E-2"/>
    <n v="0"/>
    <n v="0.08"/>
    <n v="3.6000000000000032E-2"/>
    <n v="1"/>
    <n v="20988.166000000001"/>
    <n v="1202621.9099999999"/>
    <s v="Ненецкий АО, Муниципальный район &quot;Заполярный район&quot;,  Сельское поселение &quot;Тельвисочный сельсовет&quot;, с.Тельвиска, ул. Лесная, д. 9"/>
    <x v="0"/>
    <x v="12"/>
    <s v="Тельвиска"/>
    <s v="Лес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18766.16"/>
    <d v="2018-12-28T00:00:00"/>
    <n v="7308.3099476439793"/>
    <n v="3"/>
    <n v="0"/>
    <m/>
    <n v="2.8718220927880131"/>
    <m/>
    <s v="Учтён функциональный износ"/>
  </r>
  <r>
    <s v="83:00:040012:989"/>
    <s v="индивидуальный жилой дом"/>
    <n v="2001002000"/>
    <n v="204002000000"/>
    <s v="Жилое"/>
    <s v="83:00:040012"/>
    <s v="83:00:040012"/>
    <s v="83:00:040012:115"/>
    <s v="83:00:040012:115"/>
    <s v="под строительство индивидуального жилого дома"/>
    <s v="005001002000"/>
    <s v="Жилой дом"/>
    <s v="ИЖД"/>
    <m/>
    <s v="8300100003100"/>
    <s v="ruЖЗ.01.001.0005"/>
    <n v="2100"/>
    <x v="1"/>
    <x v="34"/>
    <n v="202"/>
    <x v="51"/>
    <n v="61001005000"/>
    <m/>
    <m/>
    <n v="61001005000"/>
    <s v="Из прочих материалов"/>
    <n v="2018"/>
    <m/>
    <n v="2018"/>
    <n v="2"/>
    <m/>
    <n v="74.7"/>
    <n v="2.7"/>
    <n v="201.69000000000003"/>
    <s v="Econom"/>
    <n v="34356"/>
    <s v="руб/кв.м"/>
    <n v="2566393.2000000002"/>
    <n v="34356"/>
    <s v=""/>
    <n v="1"/>
    <n v="80"/>
    <n v="1.2500000000000001E-2"/>
    <n v="0.33329999999999999"/>
    <n v="4.1500000000000002E-2"/>
    <n v="0"/>
    <n v="0.08"/>
    <n v="2.6000000000000023E-2"/>
    <n v="1"/>
    <n v="24023.34"/>
    <n v="1794543.5"/>
    <s v="Ненецкий автономный округ, муниципальный район &quot;Заполярный район&quot;, сельское поселение &quot;Тельвисочный сельсовет&quot;, с.Тельвиска, ул.Молодёжная, д.1"/>
    <x v="0"/>
    <x v="12"/>
    <s v="Тельвиска"/>
    <s v="Молодежн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45930.76"/>
    <d v="2019-04-16T00:00:00"/>
    <n v="7308.3100401606425"/>
    <n v="3"/>
    <n v="0"/>
    <m/>
    <n v="3.2871265579539792"/>
    <m/>
    <s v="Учтён функциональный износ"/>
  </r>
  <r>
    <s v="83:00:040012:990"/>
    <s v="индивидуальный жилой дом"/>
    <n v="2001002000"/>
    <n v="204002000000"/>
    <s v="Жилое"/>
    <s v="83:00:040012"/>
    <s v="83:00:040012"/>
    <s v="83:00:040012:283"/>
    <s v="83:00:040012:283"/>
    <s v="Под строительство индивидуального жилого дома"/>
    <s v="005001002000"/>
    <s v="Жилой дом"/>
    <s v="ИЖД"/>
    <m/>
    <m/>
    <s v="ruЖЗ.04.001.1780"/>
    <n v="2150"/>
    <x v="1"/>
    <x v="34"/>
    <n v="202"/>
    <x v="51"/>
    <n v="61001002000"/>
    <m/>
    <m/>
    <n v="61001002000"/>
    <s v="Деревянные"/>
    <n v="2018"/>
    <m/>
    <n v="2018"/>
    <n v="2"/>
    <m/>
    <n v="108.6"/>
    <n v="2.7"/>
    <n v="293.22000000000003"/>
    <s v="Econom"/>
    <n v="27311"/>
    <s v="руб/кв.м"/>
    <n v="2965974.5999999996"/>
    <n v="27311"/>
    <s v=""/>
    <n v="1"/>
    <n v="50"/>
    <n v="0.02"/>
    <n v="0.33329999999999999"/>
    <n v="6.4299999999999996E-2"/>
    <n v="0"/>
    <n v="0.08"/>
    <n v="3.6000000000000032E-2"/>
    <n v="1"/>
    <n v="18681.608800000002"/>
    <n v="2028822.72"/>
    <s v="Ненецкий автономный округ, муниципальный район &quot;Заполярный район&quot;, сельское поселение &quot;Тельвисочный сельсовет&quot;, с. Тельвиска, ул. Озёрная, д. 5"/>
    <x v="0"/>
    <x v="12"/>
    <s v="Тельвиска"/>
    <s v="Озер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793682.47"/>
    <d v="2019-04-22T00:00:00"/>
    <n v="7308.3100368324131"/>
    <n v="3"/>
    <n v="0"/>
    <m/>
    <n v="2.55621460305152"/>
    <m/>
    <s v="Учтён функциональный износ"/>
  </r>
  <r>
    <s v="83:00:040012:994"/>
    <s v="24-х квартирный жилой дом в с. Тельвиска Ненецкого автономного округа"/>
    <n v="2001002000"/>
    <n v="204003000000"/>
    <s v="Многоквартирный дом"/>
    <s v="83:00:040012"/>
    <s v="83:00:040012"/>
    <s v="83:00:040012:677"/>
    <s v="83:00:040012:677"/>
    <s v="под строительство 12-ти квартирного жилого дома"/>
    <s v="005001003000"/>
    <s v="Многоквартирный дом"/>
    <s v="МКД"/>
    <m/>
    <m/>
    <s v="ruЖ3.02.003.1331"/>
    <n v="11900"/>
    <x v="9"/>
    <x v="13"/>
    <n v="100"/>
    <x v="65"/>
    <n v="61001005000"/>
    <m/>
    <m/>
    <n v="61001005000"/>
    <s v="Из прочих материалов"/>
    <n v="2018"/>
    <m/>
    <n v="2018"/>
    <n v="3"/>
    <m/>
    <n v="1421.5"/>
    <n v="2.7"/>
    <n v="3838.05"/>
    <s v="Standart"/>
    <n v="29449"/>
    <s v="руб/кв.м"/>
    <n v="41861753.5"/>
    <n v="29449"/>
    <s v=""/>
    <n v="1"/>
    <n v="80"/>
    <n v="1.2500000000000001E-2"/>
    <n v="0.33329999999999999"/>
    <n v="3.6299999999999999E-2"/>
    <n v="2.4E-2"/>
    <n v="0.2"/>
    <n v="5.2999999999999936E-2"/>
    <n v="1"/>
    <n v="24176.283800000001"/>
    <n v="34366587.420000002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30А"/>
    <x v="0"/>
    <x v="12"/>
    <s v="Тельвиска"/>
    <s v="Пустозерская"/>
    <s v="3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6028865.7999999998"/>
    <d v="2019-05-17T00:00:00"/>
    <n v="4241.2"/>
    <n v="3"/>
    <n v="24"/>
    <m/>
    <n v="5.7003404222399512"/>
    <m/>
    <s v="Учтён функциональный износ"/>
  </r>
  <r>
    <s v="83:00:040013:105"/>
    <s v="жилой дом"/>
    <n v="2001002000"/>
    <n v="204002000000"/>
    <s v="Жилое"/>
    <s v="83:00:040013"/>
    <s v="83:00:040013"/>
    <s v="83:00:040013:2"/>
    <s v="83:00:040013:2"/>
    <s v="под жилой фонд, приусадебный участок"/>
    <s v="005001002000"/>
    <s v="Жилой дом"/>
    <s v="ИЖД"/>
    <m/>
    <s v="8300100003300"/>
    <s v="ruЖЗ.04.001.1778"/>
    <n v="2100"/>
    <x v="1"/>
    <x v="34"/>
    <n v="202"/>
    <x v="51"/>
    <n v="61001002000"/>
    <m/>
    <m/>
    <n v="61001002000"/>
    <s v="Деревянные"/>
    <n v="1913"/>
    <m/>
    <n v="1913"/>
    <n v="1"/>
    <m/>
    <n v="62.5"/>
    <n v="2.7"/>
    <n v="168.75"/>
    <s v="Econom"/>
    <n v="30683"/>
    <s v="руб/кв.м"/>
    <n v="1917687.5"/>
    <n v="30683"/>
    <s v=""/>
    <n v="106"/>
    <n v="50"/>
    <n v="0.7"/>
    <n v="0.4667"/>
    <n v="9.8899999999999988E-2"/>
    <n v="0"/>
    <n v="0.08"/>
    <n v="3.6000000000000032E-2"/>
    <n v="1"/>
    <n v="4949.3384999999998"/>
    <n v="309333.65999999997"/>
    <s v="Ненецкий автономный округ, с/с Тельвисочный, д. Устье, д. 19"/>
    <x v="0"/>
    <x v="12"/>
    <s v="Устье"/>
    <s v="Пустозерск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87396.25"/>
    <d v="2013-10-25T00:00:00"/>
    <n v="4598.34"/>
    <n v="3"/>
    <n v="0"/>
    <m/>
    <n v="1.0763315805268856"/>
    <m/>
    <s v="Учтён функциональный износ"/>
  </r>
  <r>
    <s v="83:00:040013:106"/>
    <s v="Амбар"/>
    <n v="2001002000"/>
    <n v="204001000000"/>
    <s v="Нежилое"/>
    <s v="83:00:040013"/>
    <s v="83:00:040013"/>
    <s v="83:00:040013:43"/>
    <s v="83:00:040013:43"/>
    <s v="под строительство экспозиционного комплекса &quot;Пустозерский острог и окологородная самоядь&quot;, &quot;Строительство экспозиционного комплекса под открытым небом &quot;Дом и усадьба жителя Пустозерской волости конца XIX - начала XX веков&quot;"/>
    <s v="005001001000"/>
    <s v="Нежилое здание"/>
    <s v="сарай"/>
    <m/>
    <s v="8300100003300"/>
    <s v="ruБЗ.02.011.0003"/>
    <n v="9040"/>
    <x v="7"/>
    <x v="61"/>
    <n v="9040"/>
    <x v="102"/>
    <n v="61001005000"/>
    <m/>
    <m/>
    <n v="61001005000"/>
    <s v="Из прочих материалов"/>
    <n v="1992"/>
    <m/>
    <n v="1992"/>
    <n v="1"/>
    <s v="0"/>
    <n v="14.8"/>
    <n v="2.5"/>
    <n v="37"/>
    <s v="Econom"/>
    <n v="6369"/>
    <s v="руб/куб.м"/>
    <n v="235653"/>
    <n v="15922.5"/>
    <s v=""/>
    <n v="27"/>
    <n v="80"/>
    <n v="0.33750000000000002"/>
    <n v="0.4667"/>
    <n v="0.08"/>
    <n v="0"/>
    <n v="0.2"/>
    <n v="2.6000000000000023E-2"/>
    <n v="1"/>
    <n v="6372.1378000000004"/>
    <n v="94307.64"/>
    <s v="Ненецкий автономный округ, Заполярный р-н, д. Устье "/>
    <x v="0"/>
    <x v="12"/>
    <s v="Устье"/>
    <m/>
    <m/>
    <m/>
    <m/>
    <m/>
    <m/>
    <n v="147357.35999999999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36732.46"/>
    <d v="2013-11-14T00:00:00"/>
    <n v="9238.6797297297289"/>
    <n v="3"/>
    <n v="0"/>
    <m/>
    <n v="0.6897238592796473"/>
    <m/>
    <s v="Учтён функциональный износ"/>
  </r>
  <r>
    <s v="83:00:040013:112"/>
    <m/>
    <n v="2001002000"/>
    <n v="204002000000"/>
    <s v="Жилое"/>
    <s v="83:00:040013"/>
    <s v="83:00:040013"/>
    <s v="83:00:040013:9"/>
    <s v="83:00:040013:9"/>
    <s v="под жилой фонд, приусадебный участок"/>
    <s v="005001002000"/>
    <s v="Жилой дом"/>
    <s v="ИЖД"/>
    <m/>
    <s v="83001000033000100"/>
    <s v="ruЖЗ.04.001.1776"/>
    <n v="2050"/>
    <x v="1"/>
    <x v="34"/>
    <n v="202"/>
    <x v="51"/>
    <n v="61001002001"/>
    <m/>
    <m/>
    <n v="61001002001"/>
    <s v="Рубленые"/>
    <n v="1959"/>
    <m/>
    <n v="1959"/>
    <n v="1"/>
    <m/>
    <n v="48.1"/>
    <n v="2.7"/>
    <n v="129.87"/>
    <s v="Econom"/>
    <n v="34888"/>
    <s v="руб/кв.м"/>
    <n v="1678112.8"/>
    <n v="34888"/>
    <s v=""/>
    <n v="60"/>
    <n v="50"/>
    <n v="0.7"/>
    <n v="0.4667"/>
    <n v="9.8899999999999988E-2"/>
    <n v="0"/>
    <n v="0.08"/>
    <n v="3.6000000000000032E-2"/>
    <n v="1"/>
    <n v="5627.6283999999996"/>
    <n v="270688.93"/>
    <s v="Ненецкий автономный округ, муниципальный район &quot;Заполярный район&quot;, сельское поселение &quot;Тельвисочный сельсовет&quot;, д. Устье, ул. Набережная, д. 18"/>
    <x v="0"/>
    <x v="12"/>
    <s v="Устье"/>
    <s v="Набережн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1180.15"/>
    <d v="2016-08-19T00:00:00"/>
    <n v="4598.3399168399164"/>
    <n v="3"/>
    <n v="0"/>
    <m/>
    <n v="1.2238391645904934"/>
    <m/>
    <s v="Учтён функциональный износ"/>
  </r>
  <r>
    <s v="83:00:040013:224"/>
    <s v="Индивидуальный жилой дом"/>
    <n v="2001002000"/>
    <n v="204002000000"/>
    <s v="Жилое"/>
    <s v="83:00:040013"/>
    <s v="83:00:040013"/>
    <s v="83:00:040013:84"/>
    <s v="83:00:040013:84"/>
    <s v="Для индивидуального жилищного строительства"/>
    <s v="005001002000"/>
    <s v="Жилой дом"/>
    <s v="ИЖД"/>
    <m/>
    <m/>
    <s v="ruЖЗ.01.001.0005"/>
    <n v="2050"/>
    <x v="1"/>
    <x v="34"/>
    <n v="202"/>
    <x v="51"/>
    <n v="61001003000"/>
    <m/>
    <m/>
    <n v="61001003000"/>
    <s v="Смешанные"/>
    <n v="2018"/>
    <m/>
    <n v="2018"/>
    <n v="2"/>
    <s v="0"/>
    <n v="45.4"/>
    <n v="2.7"/>
    <n v="122.58"/>
    <s v="Econom"/>
    <n v="34356"/>
    <s v="руб/кв.м"/>
    <n v="1559762.4"/>
    <n v="34356"/>
    <s v=""/>
    <n v="1"/>
    <n v="80"/>
    <n v="1.2500000000000001E-2"/>
    <n v="0.4667"/>
    <n v="9.1200000000000003E-2"/>
    <n v="0"/>
    <n v="0.08"/>
    <n v="2.6000000000000023E-2"/>
    <n v="1"/>
    <n v="18220.098300000001"/>
    <n v="827192.46"/>
    <s v="Ненецкий автономный округ, муниципальный район &quot;Заполярный район&quot;, муниципальное образование &quot;Тельвисочный сельсовет&quot;, д. Устье, ул. Набережная, д. 7"/>
    <x v="0"/>
    <x v="12"/>
    <s v="Устье"/>
    <s v="Набереж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8764.64"/>
    <d v="2018-06-09T00:00:00"/>
    <n v="4598.3400881057278"/>
    <n v="3"/>
    <n v="0"/>
    <m/>
    <n v="3.9623207263452276"/>
    <m/>
    <s v="Учтён функциональный износ"/>
  </r>
  <r>
    <s v="83:00:040013:225"/>
    <s v="индивидуальный жилой дом"/>
    <n v="2001002000"/>
    <n v="204002000000"/>
    <s v="Жилое"/>
    <s v="83:00:040013"/>
    <s v="83:00:040013"/>
    <s v="83:00:040013:12"/>
    <s v="83:00:040013:12"/>
    <s v="под индивидуальный жилой дом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18"/>
    <m/>
    <n v="2018"/>
    <n v="1"/>
    <m/>
    <n v="70.900000000000006"/>
    <n v="2.7"/>
    <n v="191.43000000000004"/>
    <s v="Econom"/>
    <n v="30683"/>
    <s v="руб/кв.м"/>
    <n v="2175424.7000000002"/>
    <n v="30683"/>
    <s v=""/>
    <n v="1"/>
    <n v="50"/>
    <n v="0.02"/>
    <n v="0.4667"/>
    <n v="9.8899999999999988E-2"/>
    <n v="0"/>
    <n v="0.08"/>
    <n v="3.6000000000000032E-2"/>
    <n v="1"/>
    <n v="16167.8392"/>
    <n v="1146299.8"/>
    <s v="Ненецкий автономный округ, муниципальный район &quot;Заполярный район&quot;, сельское поселение &quot;Тельвисочный сельсовет&quot;, д. Устье, ул.Набережная, д. 13"/>
    <x v="0"/>
    <x v="12"/>
    <s v="Устье"/>
    <s v="Набереж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26022.31"/>
    <d v="2018-08-31T00:00:00"/>
    <n v="4598.340056417489"/>
    <n v="3"/>
    <n v="0"/>
    <m/>
    <n v="3.5160164345808114"/>
    <m/>
    <s v="Учтён функциональный износ"/>
  </r>
  <r>
    <s v="83:00:040013:226"/>
    <s v="индивидуальный жилой дом"/>
    <n v="2001002000"/>
    <n v="204002000000"/>
    <s v="Жилое"/>
    <s v="83:00:040013"/>
    <s v="83:00:040013"/>
    <s v="83:00:040013:14"/>
    <s v="83:00:040013:14"/>
    <s v="под жилой фонд, приусадебный участок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59"/>
    <m/>
    <n v="1959"/>
    <n v="1"/>
    <m/>
    <n v="38.700000000000003"/>
    <n v="2.7"/>
    <n v="104.49000000000001"/>
    <s v="Econom"/>
    <n v="34888"/>
    <s v="руб/кв.м"/>
    <n v="1350165.6"/>
    <n v="34888"/>
    <s v=""/>
    <n v="60"/>
    <n v="50"/>
    <n v="0.7"/>
    <n v="0.4667"/>
    <n v="9.8899999999999988E-2"/>
    <n v="0"/>
    <n v="0.08"/>
    <n v="3.6000000000000032E-2"/>
    <n v="1"/>
    <n v="5627.6283999999996"/>
    <n v="217789.22"/>
    <s v="Ненецкий автономный округ, муниципальный район &quot;Заполярный район&quot;, сельское поселение &quot;Тельвисочный сельсовет&quot;, д. Устье, ул. Набережная, д. 8А"/>
    <x v="0"/>
    <x v="12"/>
    <s v="Устье"/>
    <s v="Набережная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77955.76"/>
    <d v="2019-01-10T00:00:00"/>
    <n v="4598.3400516795864"/>
    <n v="3"/>
    <n v="0"/>
    <m/>
    <n v="1.2238391159690476"/>
    <m/>
    <s v="Учтён функциональный износ"/>
  </r>
  <r>
    <s v="83:00:040013:46"/>
    <s v="Жилой дом"/>
    <n v="2001002000"/>
    <n v="204002000000"/>
    <s v="Жилое"/>
    <s v="83:00:040013"/>
    <s v="83:00:040013"/>
    <m/>
    <m/>
    <m/>
    <s v="005001002000"/>
    <s v="Жилой дом"/>
    <s v="ДБЗ"/>
    <m/>
    <s v="8300100003300"/>
    <s v="ruЖЗ.04.001.1782"/>
    <n v="2200"/>
    <x v="1"/>
    <x v="36"/>
    <n v="201"/>
    <x v="54"/>
    <n v="61001001001"/>
    <m/>
    <m/>
    <n v="61001002001"/>
    <s v="Рубленые"/>
    <n v="1987"/>
    <n v="1987"/>
    <n v="1987"/>
    <n v="1"/>
    <s v="0"/>
    <n v="167.8"/>
    <n v="2.7"/>
    <n v="453.06000000000006"/>
    <s v="Econom"/>
    <n v="25086"/>
    <s v="руб/кв.м"/>
    <n v="4209430.8000000007"/>
    <n v="25086"/>
    <s v=""/>
    <n v="32"/>
    <n v="50"/>
    <n v="0.6"/>
    <n v="0.4667"/>
    <n v="9.8899999999999988E-2"/>
    <n v="0"/>
    <n v="0.08"/>
    <n v="3.6000000000000032E-2"/>
    <n v="1"/>
    <n v="5395.3483999999999"/>
    <n v="905339.46"/>
    <s v="Ненецкий автономный округ, Заполярный р-н, д. Устье "/>
    <x v="0"/>
    <x v="12"/>
    <s v="Устье"/>
    <s v="Пустозерск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76489.43"/>
    <d v="2012-06-29T00:00:00"/>
    <n v="7011.2600119189501"/>
    <n v="3"/>
    <n v="3"/>
    <s v="Тельвисочный сельсовет"/>
    <n v="0.76952621665287724"/>
    <m/>
    <s v="Учтён функциональный износ"/>
  </r>
  <r>
    <s v="83:00:040013:47"/>
    <s v="Объект индивидуального жилищного строительства"/>
    <n v="2001002000"/>
    <n v="204002000000"/>
    <s v="Жилое"/>
    <s v="83:00:040013"/>
    <s v="83:00:040013"/>
    <s v="83:00:040013:16"/>
    <s v="83:00:040013:16"/>
    <s v="под индивидуальный жилой дом"/>
    <s v="005001002000"/>
    <s v="Жилой дом"/>
    <s v="ИЖД"/>
    <m/>
    <s v="8300100003300"/>
    <s v="ruЖЗ.04.001.1778"/>
    <n v="2100"/>
    <x v="1"/>
    <x v="34"/>
    <n v="202"/>
    <x v="51"/>
    <n v="61001002001"/>
    <m/>
    <m/>
    <n v="61001002001"/>
    <s v="Рубленые"/>
    <n v="1948"/>
    <n v="1948"/>
    <n v="1948"/>
    <n v="1"/>
    <s v="0"/>
    <n v="65.3"/>
    <n v="2.7"/>
    <n v="176.31"/>
    <s v="Econom"/>
    <n v="30683"/>
    <s v="руб/кв.м"/>
    <n v="2003599.9"/>
    <n v="30683"/>
    <s v=""/>
    <n v="71"/>
    <n v="50"/>
    <n v="0.7"/>
    <n v="0.4667"/>
    <n v="9.8899999999999988E-2"/>
    <n v="0"/>
    <n v="0.08"/>
    <n v="3.6000000000000032E-2"/>
    <n v="1"/>
    <n v="4949.3384999999998"/>
    <n v="323191.8"/>
    <s v="р-н. Заполярный, д. Устье, д. 13"/>
    <x v="0"/>
    <x v="12"/>
    <s v="Устье"/>
    <s v="Пустозерск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6007.82"/>
    <d v="2012-06-29T00:00:00"/>
    <n v="4073.6266462480862"/>
    <n v="3"/>
    <n v="0"/>
    <m/>
    <n v="1.2149710485954885"/>
    <m/>
    <s v="Учтён функциональный износ"/>
  </r>
  <r>
    <s v="83:00:040013:48"/>
    <s v="Жилой дом"/>
    <n v="2001002000"/>
    <n v="204002000000"/>
    <s v="Жилое"/>
    <s v="83:00:040013"/>
    <s v="83:00:040013"/>
    <s v="83:00:040013:1"/>
    <s v="83:00:040013:1"/>
    <s v="Под индивидуальный жилой дом"/>
    <s v="005001002000"/>
    <s v="Жилой дом"/>
    <s v="ИЖД"/>
    <m/>
    <s v="83001000033000100"/>
    <s v="ruЖЗ.04.001.1776"/>
    <n v="2050"/>
    <x v="1"/>
    <x v="34"/>
    <n v="202"/>
    <x v="51"/>
    <n v="61001002001"/>
    <m/>
    <m/>
    <n v="61001002001"/>
    <s v="Рубленые"/>
    <n v="1949"/>
    <n v="1949"/>
    <n v="1949"/>
    <n v="1"/>
    <s v="0"/>
    <n v="9.8000000000000007"/>
    <n v="2.7"/>
    <n v="26.460000000000004"/>
    <s v="Econom"/>
    <n v="34888"/>
    <s v="руб/кв.м"/>
    <n v="341902.4"/>
    <n v="34888"/>
    <s v=""/>
    <n v="70"/>
    <n v="50"/>
    <n v="0.7"/>
    <n v="0.4667"/>
    <n v="9.8899999999999988E-2"/>
    <n v="0"/>
    <n v="0.08"/>
    <n v="3.6000000000000032E-2"/>
    <n v="1"/>
    <n v="5627.6283999999996"/>
    <n v="55150.76"/>
    <s v="Ненецкий автономный округ, д. Устье, ул. Набережная, д. 14 А"/>
    <x v="0"/>
    <x v="12"/>
    <s v="Устье"/>
    <s v="Набережная"/>
    <s v="1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545.81"/>
    <d v="2012-06-28T00:00:00"/>
    <n v="5872.0214285714283"/>
    <n v="3"/>
    <n v="0"/>
    <m/>
    <n v="0.95838011490323982"/>
    <m/>
    <s v="Учтён функциональный износ"/>
  </r>
  <r>
    <s v="83:00:040013:49"/>
    <s v="3-х квартирный жилой дом"/>
    <n v="2001002000"/>
    <n v="204003000000"/>
    <s v="Многоквартирный дом"/>
    <s v="83:00:040013"/>
    <s v="83:00:040013"/>
    <m/>
    <m/>
    <m/>
    <s v="005001003000"/>
    <s v="Многоквартирный дом"/>
    <s v="МКД"/>
    <m/>
    <s v="83001000033000100"/>
    <s v="ruЖ3.04.001.2427"/>
    <n v="10350"/>
    <x v="9"/>
    <x v="13"/>
    <n v="100"/>
    <x v="65"/>
    <n v="61001002004"/>
    <m/>
    <m/>
    <n v="61001002004"/>
    <s v="Сборно-щитовые"/>
    <n v="1980"/>
    <n v="1980"/>
    <n v="1980"/>
    <n v="1"/>
    <s v="0"/>
    <n v="141"/>
    <n v="2.7"/>
    <n v="380.70000000000005"/>
    <s v="Standart"/>
    <n v="27014"/>
    <s v="руб/кв.м"/>
    <n v="3808974"/>
    <n v="27014"/>
    <s v=""/>
    <n v="39"/>
    <n v="30"/>
    <n v="0.7"/>
    <n v="0.4667"/>
    <n v="3.6299999999999999E-2"/>
    <n v="2.4E-2"/>
    <n v="0.2"/>
    <n v="3.6000000000000032E-2"/>
    <n v="1"/>
    <n v="5302.3031000000001"/>
    <n v="747624.74"/>
    <s v="Ненецкий автономный округ, д. Устье, ул. Набережная, д. 16"/>
    <x v="0"/>
    <x v="12"/>
    <s v="Устье"/>
    <s v="Набереж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2244.25"/>
    <d v="2012-06-28T00:00:00"/>
    <n v="3845.7039007092199"/>
    <n v="3"/>
    <n v="3"/>
    <s v="Тельвисочный сельсовет"/>
    <n v="1.3787601067231234"/>
    <m/>
    <s v="Учтён функциональный износ"/>
  </r>
  <r>
    <s v="83:00:040013:50"/>
    <s v="Здание колодца"/>
    <n v="2001002000"/>
    <n v="204001000000"/>
    <s v="Нежилое"/>
    <s v="83:00:040013"/>
    <s v="83:00:040013"/>
    <m/>
    <m/>
    <m/>
    <s v="005001001000"/>
    <s v="Нежилое здание"/>
    <s v="колодец питьевой"/>
    <m/>
    <s v="8300100003300"/>
    <s v="ruИЗ.07.023.0001"/>
    <n v="7191"/>
    <x v="3"/>
    <x v="48"/>
    <n v="7191"/>
    <x v="75"/>
    <n v="61001002001"/>
    <m/>
    <m/>
    <n v="61001002001"/>
    <s v="Рубленые"/>
    <n v="2005"/>
    <n v="2005"/>
    <n v="2005"/>
    <n v="1"/>
    <s v="0"/>
    <n v="7.1"/>
    <n v="0"/>
    <s v=""/>
    <n v="0"/>
    <n v="343278"/>
    <s v="руб/ед"/>
    <n v="343278"/>
    <n v="48349.014084507042"/>
    <s v=""/>
    <n v="14"/>
    <n v="50"/>
    <n v="0.28000000000000003"/>
    <n v="0.4667"/>
    <m/>
    <n v="0"/>
    <n v="0.2"/>
    <n v="4.2000000000000037E-2"/>
    <n v="1"/>
    <n v="23213.502199999999"/>
    <n v="164815.87"/>
    <s v="Ненецкий автономный округ, Заполярный р-н, д. Устье "/>
    <x v="0"/>
    <x v="12"/>
    <s v="Усть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900"/>
    <d v="2012-06-29T00:00:00"/>
    <n v="7450.7042253521131"/>
    <n v="3"/>
    <n v="0"/>
    <m/>
    <n v="3.1156119092627597"/>
    <m/>
    <m/>
  </r>
  <r>
    <s v="83:00:040013:51"/>
    <s v="Объект индивидуального жилищного строительства"/>
    <n v="2001002000"/>
    <n v="204002000000"/>
    <s v="Жилое"/>
    <s v="83:00:040013"/>
    <s v="83:00:040013"/>
    <s v="83:00:040013:3"/>
    <s v="83:00:040013:3"/>
    <s v="Под индивидуальный жилой дом"/>
    <s v="005001002000"/>
    <s v="Жилой дом"/>
    <s v="ИЖД"/>
    <m/>
    <s v="83001000033000100"/>
    <s v="ruЖЗ.04.001.1778"/>
    <n v="2100"/>
    <x v="1"/>
    <x v="34"/>
    <n v="202"/>
    <x v="51"/>
    <n v="61001002001"/>
    <m/>
    <m/>
    <n v="61001002001"/>
    <s v="Рубленые"/>
    <n v="1956"/>
    <n v="1956"/>
    <n v="1956"/>
    <n v="1"/>
    <s v="0"/>
    <n v="60.2"/>
    <n v="2.7"/>
    <n v="162.54000000000002"/>
    <s v="Econom"/>
    <n v="30683"/>
    <s v="руб/кв.м"/>
    <n v="1847116.6"/>
    <n v="30683"/>
    <s v=""/>
    <n v="63"/>
    <n v="50"/>
    <n v="0.7"/>
    <n v="0.4667"/>
    <n v="9.8899999999999988E-2"/>
    <n v="0"/>
    <n v="0.08"/>
    <n v="3.6000000000000032E-2"/>
    <n v="1"/>
    <n v="4949.3384999999998"/>
    <n v="297950.18"/>
    <s v="Ненецкий автономный округ, д. Устье, ул. Набережная, д. 12"/>
    <x v="0"/>
    <x v="12"/>
    <s v="Устье"/>
    <s v="Набережн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133.4"/>
    <d v="2012-06-28T00:00:00"/>
    <n v="4188.2624584717605"/>
    <n v="3"/>
    <n v="0"/>
    <m/>
    <n v="1.1817164247180263"/>
    <m/>
    <s v="Учтён функциональный износ"/>
  </r>
  <r>
    <s v="83:00:040013:52"/>
    <s v="Индивидуальный жилой дом"/>
    <n v="2001002000"/>
    <n v="204002000000"/>
    <s v="Жилое"/>
    <s v="83:00:040013"/>
    <s v="83:00:040013"/>
    <s v="83:00:040013:11"/>
    <s v="83:00:040013:11"/>
    <s v="Под индивидуальный жилой дом"/>
    <s v="005001002000"/>
    <s v="Жилой дом"/>
    <s v="ДБЗ"/>
    <m/>
    <s v="83001000033000100"/>
    <s v="ruЖЗ.04.001.1776"/>
    <n v="2050"/>
    <x v="1"/>
    <x v="36"/>
    <n v="201"/>
    <x v="54"/>
    <n v="61001002001"/>
    <m/>
    <m/>
    <n v="61001002001"/>
    <s v="Рубленые"/>
    <n v="1984"/>
    <n v="1984"/>
    <n v="1984"/>
    <n v="1"/>
    <s v="0"/>
    <n v="36.4"/>
    <n v="2.7"/>
    <n v="98.28"/>
    <s v="Econom"/>
    <n v="34888"/>
    <s v="руб/кв.м"/>
    <n v="1269923.2"/>
    <n v="34888"/>
    <s v=""/>
    <n v="35"/>
    <n v="50"/>
    <n v="0.6"/>
    <n v="0.4667"/>
    <n v="9.8899999999999988E-2"/>
    <n v="0"/>
    <n v="0.08"/>
    <n v="3.6000000000000032E-2"/>
    <n v="1"/>
    <n v="7503.5045"/>
    <n v="273127.56"/>
    <s v="Ненецкий автономный округ, д. Устье, ул. Набережная, д. 15"/>
    <x v="0"/>
    <x v="12"/>
    <s v="Устье"/>
    <s v="Набережн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5233.05"/>
    <d v="2012-06-28T00:00:00"/>
    <n v="4814.0947802197798"/>
    <n v="3"/>
    <n v="2"/>
    <s v="Тельвисочный сельсовет"/>
    <n v="1.5586532335081769"/>
    <m/>
    <s v="Учтён функциональный износ"/>
  </r>
  <r>
    <s v="83:00:040013:53"/>
    <s v="жилой дом"/>
    <n v="2001002000"/>
    <n v="204002000000"/>
    <s v="Жилое"/>
    <s v="83:00:040013"/>
    <s v="83:00:040013"/>
    <m/>
    <m/>
    <m/>
    <s v="005001002000"/>
    <s v="Жилой дом"/>
    <s v="ИЖД"/>
    <m/>
    <s v="83001000033000100"/>
    <s v="ruЖЗ.04.001.1778"/>
    <n v="2100"/>
    <x v="1"/>
    <x v="34"/>
    <n v="202"/>
    <x v="51"/>
    <n v="61001002001"/>
    <m/>
    <m/>
    <n v="61001002001"/>
    <s v="Рубленые"/>
    <n v="1954"/>
    <n v="1954"/>
    <n v="1954"/>
    <n v="1"/>
    <s v="0"/>
    <n v="54.8"/>
    <n v="2.7"/>
    <n v="147.96"/>
    <s v="Econom"/>
    <n v="30683"/>
    <s v="руб/кв.м"/>
    <n v="1681428.4"/>
    <n v="30683"/>
    <s v=""/>
    <n v="65"/>
    <n v="50"/>
    <n v="0.7"/>
    <n v="0.4667"/>
    <n v="9.8899999999999988E-2"/>
    <n v="0"/>
    <n v="0.08"/>
    <n v="3.6000000000000032E-2"/>
    <n v="1"/>
    <n v="4949.3384999999998"/>
    <n v="271223.75"/>
    <s v="Ненецкий автономный округ, д. Устье, ул. Набережная, д. 8"/>
    <x v="0"/>
    <x v="12"/>
    <s v="Устье"/>
    <s v="Набереж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3865.12"/>
    <d v="2012-06-28T00:00:00"/>
    <n v="4815.0569343065699"/>
    <n v="3"/>
    <n v="0"/>
    <m/>
    <n v="1.0278878466392223"/>
    <m/>
    <s v="Учтён функциональный износ"/>
  </r>
  <r>
    <s v="83:00:040013:54"/>
    <s v="Дом Терентьевых"/>
    <n v="2001002000"/>
    <n v="204001000000"/>
    <s v="Нежилое"/>
    <s v="83:00:040013"/>
    <s v="83:00:040013"/>
    <s v="83:00:040013:43"/>
    <s v="83:00:040013:43"/>
    <s v="под строительство экспозиционного комплекса &quot;Пустозерский острог и окологородная самоядь&quot;, &quot;Строительство экспозиционного комплекса под открытым небом &quot;Дом и усадьба жителя Пустозерской волости конца XIX - начала XX веков&quot;"/>
    <s v="005001001000"/>
    <s v="Нежилое здание"/>
    <s v="музей"/>
    <m/>
    <s v="8300100003300"/>
    <s v="ruОЗ.02.000.0132"/>
    <n v="8040"/>
    <x v="6"/>
    <x v="70"/>
    <n v="8040"/>
    <x v="136"/>
    <n v="61001002001"/>
    <m/>
    <m/>
    <n v="61001002001"/>
    <s v="Рубленые"/>
    <n v="1870"/>
    <m/>
    <n v="1870"/>
    <n v="2"/>
    <m/>
    <n v="89.9"/>
    <n v="4.4000000000000004"/>
    <n v="395.56000000000006"/>
    <s v="Standart"/>
    <n v="15202"/>
    <s v="руб/куб.м"/>
    <n v="6013303.120000001"/>
    <n v="66888.800000000003"/>
    <s v=""/>
    <n v="149"/>
    <n v="50"/>
    <n v="0.7"/>
    <n v="0.4667"/>
    <m/>
    <n v="0"/>
    <n v="0.2"/>
    <n v="3.6000000000000032E-2"/>
    <n v="1"/>
    <n v="13304.153399999999"/>
    <n v="1196043.3899999999"/>
    <s v="Ненецкий автономный округ, Заполярный р-н, д. Устье "/>
    <x v="0"/>
    <x v="12"/>
    <s v="Устье"/>
    <m/>
    <m/>
    <m/>
    <m/>
    <m/>
    <m/>
    <n v="127697.8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0312.27"/>
    <d v="2012-06-29T00:00:00"/>
    <n v="7011.2599555061179"/>
    <n v="3"/>
    <n v="0"/>
    <m/>
    <n v="1.8975410235945429"/>
    <m/>
    <m/>
  </r>
  <r>
    <s v="83:00:040013:56"/>
    <s v="Контора"/>
    <n v="2001002000"/>
    <n v="204001000000"/>
    <s v="Нежилое"/>
    <s v="83:00:040013"/>
    <s v="83:00:040013"/>
    <m/>
    <m/>
    <m/>
    <s v="005001001000"/>
    <s v="Нежилое здание"/>
    <s v="адм.здание (офисы)"/>
    <m/>
    <s v="8300100003300"/>
    <s v="ruОЗ.03.000.0004"/>
    <n v="6033"/>
    <x v="4"/>
    <x v="6"/>
    <n v="6033"/>
    <x v="22"/>
    <n v="61001002001"/>
    <m/>
    <m/>
    <n v="61001002001"/>
    <s v="Рубленые"/>
    <n v="1963"/>
    <n v="1963"/>
    <n v="1963"/>
    <n v="1"/>
    <s v="0"/>
    <n v="54.6"/>
    <n v="4.4000000000000004"/>
    <n v="240.24000000000004"/>
    <s v="Econom"/>
    <n v="14199"/>
    <s v="руб/куб.м"/>
    <n v="3411167.7600000007"/>
    <n v="62475.600000000006"/>
    <s v=""/>
    <n v="56"/>
    <n v="50"/>
    <n v="0.7"/>
    <n v="0.4667"/>
    <m/>
    <n v="0"/>
    <n v="0.2"/>
    <n v="3.6000000000000032E-2"/>
    <n v="1"/>
    <n v="12426.3699"/>
    <n v="678479.8"/>
    <s v="Ненецкий автономный округ, Заполярный р-н, д. Устье "/>
    <x v="0"/>
    <x v="12"/>
    <s v="Усть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8600"/>
    <d v="2012-06-29T00:00:00"/>
    <n v="9864.4688644688649"/>
    <n v="3"/>
    <n v="0"/>
    <m/>
    <n v="1.2597099888600076"/>
    <m/>
    <s v="Учтён функциональный износ"/>
  </r>
  <r>
    <s v="83:00:040013:57"/>
    <s v="Преображенская церковь"/>
    <n v="2001002000"/>
    <n v="204001000000"/>
    <s v="Нежилое"/>
    <s v="83:00:040013"/>
    <s v="83:00:040013"/>
    <s v="83:00:040013:43"/>
    <s v="83:00:040013:43"/>
    <s v="под строительство экспозиционного комплекса &quot;Пустозерский острог и окологородная самоядь&quot;, &quot;Строительство экспозиционного комплекса под открытым небом &quot;Дом и усадьба жителя Пустозерской волости конца XIX - начала XX веков&quot;"/>
    <s v="005001001000"/>
    <s v="Нежилое здание"/>
    <s v="церковь"/>
    <m/>
    <s v="8300100003300"/>
    <n v="0"/>
    <n v="8160"/>
    <x v="6"/>
    <x v="66"/>
    <n v="8160"/>
    <x v="125"/>
    <n v="61001002001"/>
    <m/>
    <m/>
    <n v="61001002001"/>
    <s v="Рубленые"/>
    <n v="1837"/>
    <m/>
    <n v="1837"/>
    <n v="1"/>
    <m/>
    <n v="259.5"/>
    <s v=""/>
    <e v="#VALUE!"/>
    <e v="#N/A"/>
    <e v="#N/A"/>
    <e v="#N/A"/>
    <e v="#N/A"/>
    <s v=""/>
    <n v="4932.5794999999998"/>
    <n v="182"/>
    <n v="50"/>
    <n v="0.7"/>
    <n v="0.4667"/>
    <m/>
    <n v="0"/>
    <n v="0.2"/>
    <s v=""/>
    <m/>
    <n v="789.16340000000002"/>
    <n v="204787.9"/>
    <s v="Ненецкий автономный округ, Заполярный р-н, д. Устье "/>
    <x v="0"/>
    <x v="12"/>
    <s v="Устье"/>
    <m/>
    <m/>
    <m/>
    <m/>
    <m/>
    <m/>
    <n v="204800.7"/>
    <s v="Массовый"/>
    <s v="Затратный"/>
    <s v="Аналог"/>
    <s v="З_ЗА_БСА"/>
    <s v="S x УПБС х (1-ФИ) х (1-ЭИ) х (1-FИ)"/>
    <s v="ПОСТАНОВЛЕНИЕ"/>
    <n v="3266508.91"/>
    <d v="2012-06-29T00:00:00"/>
    <n v="12587.702928709057"/>
    <n v="3"/>
    <n v="0"/>
    <m/>
    <n v="6.2693201103192459E-2"/>
    <m/>
    <m/>
  </r>
  <r>
    <s v="83:00:040013:58"/>
    <s v="жилой дом"/>
    <n v="2001002000"/>
    <n v="204002000000"/>
    <s v="Жилое"/>
    <s v="83:00:040013"/>
    <s v="83:00:040013"/>
    <m/>
    <m/>
    <m/>
    <s v="005001002000"/>
    <s v="Жилой дом"/>
    <s v="ИЖД"/>
    <m/>
    <s v="8300100003300"/>
    <s v="ruЖЗ.04.001.1776"/>
    <n v="2050"/>
    <x v="1"/>
    <x v="34"/>
    <n v="202"/>
    <x v="51"/>
    <n v="61001002001"/>
    <m/>
    <m/>
    <n v="61001002001"/>
    <s v="Рубленые"/>
    <n v="1953"/>
    <n v="1953"/>
    <n v="1953"/>
    <n v="1"/>
    <s v="0"/>
    <n v="38.1"/>
    <n v="2.7"/>
    <n v="102.87"/>
    <s v="Econom"/>
    <n v="34888"/>
    <s v="руб/кв.м"/>
    <n v="1329232.8"/>
    <n v="34888"/>
    <s v=""/>
    <n v="66"/>
    <n v="50"/>
    <n v="0.7"/>
    <n v="0.4667"/>
    <n v="9.8899999999999988E-2"/>
    <n v="0"/>
    <n v="0.08"/>
    <n v="3.6000000000000032E-2"/>
    <n v="1"/>
    <n v="5627.6283999999996"/>
    <n v="214412.64"/>
    <s v="Ненецкий автономный округ, Заполярный р-н, д. Устье "/>
    <x v="0"/>
    <x v="12"/>
    <s v="Устье"/>
    <m/>
    <m/>
    <m/>
    <m/>
    <m/>
    <m/>
    <n v="488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3417.01"/>
    <d v="2012-06-29T00:00:00"/>
    <n v="4814.0947506561679"/>
    <n v="3"/>
    <n v="0"/>
    <m/>
    <n v="1.1689899426449053"/>
    <m/>
    <s v="Учтён функциональный износ"/>
  </r>
  <r>
    <s v="83:00:040013:59"/>
    <s v="жилой дом"/>
    <n v="2001002000"/>
    <n v="204002000000"/>
    <s v="Жилое"/>
    <s v="83:00:040013"/>
    <s v="83:00:040013"/>
    <s v="83:00:040013:12"/>
    <s v="83:00:040013:12"/>
    <s v="под индивидуальный жилой дом"/>
    <s v="005001002000"/>
    <s v="Жилой дом"/>
    <s v="ИЖД"/>
    <m/>
    <s v="83001000033000100"/>
    <s v="ruЖЗ.04.001.1778"/>
    <n v="2100"/>
    <x v="1"/>
    <x v="34"/>
    <n v="202"/>
    <x v="51"/>
    <n v="61001002000"/>
    <m/>
    <m/>
    <n v="61001002000"/>
    <s v="Деревянные"/>
    <n v="1973"/>
    <n v="1973"/>
    <n v="1973"/>
    <n v="1"/>
    <s v="0"/>
    <n v="60.2"/>
    <n v="2.7"/>
    <n v="162.54000000000002"/>
    <s v="Econom"/>
    <n v="30683"/>
    <s v="руб/кв.м"/>
    <n v="1847116.6"/>
    <n v="30683"/>
    <s v=""/>
    <n v="46"/>
    <n v="50"/>
    <n v="0.6"/>
    <n v="0.4667"/>
    <n v="9.8899999999999988E-2"/>
    <n v="0"/>
    <n v="0.08"/>
    <n v="3.6000000000000032E-2"/>
    <n v="1"/>
    <n v="6599.1180000000004"/>
    <n v="397266.9"/>
    <s v="Ненецкий автономный округ, д. Устье, ул. Набережная, д. 17"/>
    <x v="0"/>
    <x v="12"/>
    <s v="Устье"/>
    <s v="Набережн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5262.65"/>
    <d v="2012-06-28T00:00:00"/>
    <n v="2579.1137873754151"/>
    <n v="3"/>
    <n v="1"/>
    <m/>
    <n v="2.5586765393995274"/>
    <m/>
    <s v="Учтён функциональный износ"/>
  </r>
  <r>
    <s v="83:00:040013:60"/>
    <s v="Жилой дом"/>
    <n v="2001002000"/>
    <n v="204003000000"/>
    <s v="Многоквартирный дом"/>
    <s v="83:00:040013"/>
    <s v="83:00:040013"/>
    <m/>
    <m/>
    <m/>
    <s v="005001002000"/>
    <s v="Жилой дом"/>
    <s v="ДБЗ"/>
    <m/>
    <s v="8300100003300"/>
    <s v="ruЖЗ.04.001.1782"/>
    <n v="2200"/>
    <x v="1"/>
    <x v="36"/>
    <n v="201"/>
    <x v="54"/>
    <n v="61001002001"/>
    <m/>
    <m/>
    <n v="61001002001"/>
    <s v="Рубленые"/>
    <n v="1987"/>
    <n v="1987"/>
    <n v="1987"/>
    <n v="1"/>
    <s v="0"/>
    <n v="167.8"/>
    <n v="2.7"/>
    <n v="453.06000000000006"/>
    <s v="Econom"/>
    <n v="25086"/>
    <s v="руб/кв.м"/>
    <n v="4209430.8000000007"/>
    <n v="25086"/>
    <s v=""/>
    <n v="32"/>
    <n v="50"/>
    <n v="0.6"/>
    <n v="0.4667"/>
    <n v="9.8899999999999988E-2"/>
    <n v="0"/>
    <n v="0.08"/>
    <n v="3.6000000000000032E-2"/>
    <n v="1"/>
    <n v="5395.3483999999999"/>
    <n v="905339.46"/>
    <s v="р-н. Заполярный, д. Устье, д. 6"/>
    <x v="0"/>
    <x v="12"/>
    <s v="Устье"/>
    <s v="Пустозерск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68737.61"/>
    <d v="2012-06-28T00:00:00"/>
    <n v="5177.2205601907026"/>
    <n v="3"/>
    <n v="3"/>
    <s v="Тельвисочный сельсовет"/>
    <n v="1.042132226783643"/>
    <m/>
    <s v="Учтён функциональный износ"/>
  </r>
  <r>
    <s v="83:00:040013:61"/>
    <s v="жилой дом"/>
    <n v="2001002000"/>
    <n v="204002000000"/>
    <s v="Жилое"/>
    <s v="83:00:040013"/>
    <s v="83:00:040013"/>
    <m/>
    <m/>
    <m/>
    <s v="005001002000"/>
    <s v="Жилой дом"/>
    <s v="ИЖД"/>
    <m/>
    <s v="83001000033000200"/>
    <s v="ruЖЗ.04.001.1778"/>
    <n v="2100"/>
    <x v="1"/>
    <x v="34"/>
    <n v="202"/>
    <x v="51"/>
    <n v="61001002001"/>
    <m/>
    <m/>
    <n v="61001002001"/>
    <s v="Рубленые"/>
    <n v="1953"/>
    <n v="1953"/>
    <n v="1953"/>
    <n v="1"/>
    <s v="0"/>
    <n v="68.099999999999994"/>
    <n v="2.7"/>
    <n v="183.87"/>
    <s v="Econom"/>
    <n v="30683"/>
    <s v="руб/кв.м"/>
    <n v="2089512.2999999998"/>
    <n v="30683"/>
    <s v=""/>
    <n v="66"/>
    <n v="50"/>
    <n v="0.7"/>
    <n v="0.4667"/>
    <n v="9.8899999999999988E-2"/>
    <n v="0"/>
    <n v="0.08"/>
    <n v="3.6000000000000032E-2"/>
    <n v="1"/>
    <n v="4949.3384999999998"/>
    <n v="337049.95"/>
    <s v="Ненецкий автономный округ, д. Устье, ул. Пустозерская, д. 7"/>
    <x v="0"/>
    <x v="12"/>
    <s v="Устье"/>
    <s v="Пустозерск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5277.68"/>
    <d v="2012-06-28T00:00:00"/>
    <n v="4189.0995594713659"/>
    <n v="3"/>
    <n v="0"/>
    <m/>
    <n v="1.1814802686280961"/>
    <m/>
    <s v="Учтён функциональный износ"/>
  </r>
  <r>
    <s v="83:00:040013:63"/>
    <s v="Объект индивидуального жилищного строительства"/>
    <n v="2001002000"/>
    <n v="204002000000"/>
    <s v="Жилое"/>
    <s v="83:00:040013"/>
    <s v="83:00:040013"/>
    <s v="83:00:040013:17"/>
    <s v="83:00:040013:17"/>
    <s v="под жилой фонд, приусадебный участок"/>
    <s v="005001002000"/>
    <s v="Жилой дом"/>
    <s v="ИЖД"/>
    <m/>
    <s v="8300100003300"/>
    <s v="ruЖЗ.04.001.1778"/>
    <n v="2100"/>
    <x v="1"/>
    <x v="34"/>
    <n v="202"/>
    <x v="51"/>
    <n v="61001002001"/>
    <m/>
    <m/>
    <n v="61001002001"/>
    <s v="Рубленые"/>
    <n v="1969"/>
    <n v="1969"/>
    <n v="1969"/>
    <n v="1"/>
    <s v="0"/>
    <n v="65.599999999999994"/>
    <n v="2.7"/>
    <n v="177.12"/>
    <s v="Econom"/>
    <n v="30683"/>
    <s v="руб/кв.м"/>
    <n v="2012804.7999999998"/>
    <n v="30683"/>
    <s v=""/>
    <n v="50"/>
    <n v="50"/>
    <n v="0.7"/>
    <n v="0.4667"/>
    <n v="9.8899999999999988E-2"/>
    <n v="0"/>
    <n v="0.08"/>
    <n v="3.6000000000000032E-2"/>
    <n v="1"/>
    <n v="4949.3384999999998"/>
    <n v="324676.61"/>
    <s v="р-н. Заполярный, д. Устье, д. 11"/>
    <x v="0"/>
    <x v="12"/>
    <s v="Устье"/>
    <s v="Пустозерск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4804.93"/>
    <d v="2012-06-29T00:00:00"/>
    <n v="4189.0995426829268"/>
    <n v="3"/>
    <n v="1"/>
    <m/>
    <n v="1.1814802958593209"/>
    <m/>
    <s v="Учтён функциональный износ"/>
  </r>
  <r>
    <s v="83:00:040013:64"/>
    <s v="Объект индивидуального жилищного строительства"/>
    <n v="2001002000"/>
    <n v="204002000000"/>
    <s v="Жилое"/>
    <s v="83:00:040013"/>
    <s v="83:00:040013"/>
    <s v="83:00:040013:18"/>
    <s v="83:00:040013:18"/>
    <s v="Под индивидуальный жилой дом"/>
    <s v="005001002000"/>
    <s v="Жилой дом"/>
    <s v="ИЖД"/>
    <m/>
    <s v="83001000033000100"/>
    <s v="ruЖЗ.04.001.1776"/>
    <n v="2050"/>
    <x v="1"/>
    <x v="34"/>
    <n v="202"/>
    <x v="51"/>
    <n v="61001002001"/>
    <m/>
    <m/>
    <n v="61001002001"/>
    <s v="Рубленые"/>
    <n v="1959"/>
    <n v="1959"/>
    <n v="1959"/>
    <n v="1"/>
    <s v="0"/>
    <n v="36.9"/>
    <n v="2.7"/>
    <n v="99.63000000000001"/>
    <s v="Econom"/>
    <n v="34888"/>
    <s v="руб/кв.м"/>
    <n v="1287367.2"/>
    <n v="34888"/>
    <s v=""/>
    <n v="60"/>
    <n v="50"/>
    <n v="0.7"/>
    <n v="0.4667"/>
    <n v="9.8899999999999988E-2"/>
    <n v="0"/>
    <n v="0.08"/>
    <n v="3.6000000000000032E-2"/>
    <n v="1"/>
    <n v="5627.6283999999996"/>
    <n v="207659.49"/>
    <s v="Ненецкий автономный округ, д. Устье, ул. Набережная, д. 20"/>
    <x v="0"/>
    <x v="12"/>
    <s v="Устье"/>
    <s v="Набережн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7640.1"/>
    <d v="2012-06-28T00:00:00"/>
    <n v="4814.0948509485097"/>
    <n v="3"/>
    <n v="0"/>
    <m/>
    <n v="1.1689899408973536"/>
    <m/>
    <s v="Учтён функциональный износ"/>
  </r>
  <r>
    <s v="83:00:040013:65"/>
    <s v="Объект индивидуального жилищного строительства"/>
    <n v="2001002000"/>
    <n v="204002000000"/>
    <s v="Жилое"/>
    <s v="83:00:040013"/>
    <s v="83:00:040013"/>
    <s v="83:00:040013:4"/>
    <s v="83:00:040013:4"/>
    <s v="Под индивидуальный жилой дом"/>
    <s v="005001002000"/>
    <s v="Жилой дом"/>
    <s v="ИЖД"/>
    <m/>
    <s v="83001000033000100"/>
    <s v="ruЖЗ.04.001.1776"/>
    <n v="2050"/>
    <x v="1"/>
    <x v="34"/>
    <n v="202"/>
    <x v="51"/>
    <n v="61001002001"/>
    <m/>
    <m/>
    <n v="61001002001"/>
    <s v="Рубленые"/>
    <n v="1976"/>
    <n v="1976"/>
    <n v="1976"/>
    <n v="1"/>
    <s v="0"/>
    <n v="26.7"/>
    <n v="2.7"/>
    <n v="72.09"/>
    <s v="Econom"/>
    <n v="34888"/>
    <s v="руб/кв.м"/>
    <n v="931509.6"/>
    <n v="34888"/>
    <s v=""/>
    <n v="43"/>
    <n v="50"/>
    <n v="0.6"/>
    <n v="0.4667"/>
    <n v="9.8899999999999988E-2"/>
    <n v="0"/>
    <n v="0.08"/>
    <n v="3.6000000000000032E-2"/>
    <n v="1"/>
    <n v="7503.5045"/>
    <n v="200343.57"/>
    <s v="Ненецкий автономный округ, д. Устье, ул. Набережная, д. 9"/>
    <x v="0"/>
    <x v="12"/>
    <s v="Устье"/>
    <s v="Набереж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9102.14000000001"/>
    <d v="2012-06-28T00:00:00"/>
    <n v="5584.3498127340827"/>
    <n v="3"/>
    <n v="0"/>
    <m/>
    <n v="1.343666630136898"/>
    <m/>
    <s v="Учтён функциональный износ"/>
  </r>
  <r>
    <s v="83:00:040013:66"/>
    <s v="Дизельная электростанция"/>
    <n v="2001002000"/>
    <n v="204001000000"/>
    <s v="Нежилое"/>
    <s v="83:00:040013"/>
    <s v="83:00:040013"/>
    <s v="83:00:040013:108"/>
    <s v="83:00:040013:108"/>
    <s v="Под здание электростанции"/>
    <s v="005001001000"/>
    <s v="Нежилое здание"/>
    <s v="ДЭС"/>
    <m/>
    <s v="8300100003300"/>
    <s v="ruПЗ.17.000.0095"/>
    <n v="7072"/>
    <x v="3"/>
    <x v="7"/>
    <n v="7072"/>
    <x v="32"/>
    <n v="61001008000"/>
    <m/>
    <m/>
    <n v="61001008000"/>
    <s v="Шлакобетонные"/>
    <n v="1972"/>
    <n v="1972"/>
    <n v="1972"/>
    <n v="1"/>
    <s v="0"/>
    <n v="142.1"/>
    <n v="7.75"/>
    <n v="1101.2749999999999"/>
    <s v="Econom"/>
    <n v="8296"/>
    <s v="руб/куб.м"/>
    <n v="9136177.3999999985"/>
    <n v="64294"/>
    <s v=""/>
    <n v="47"/>
    <n v="80"/>
    <n v="0.58750000000000002"/>
    <n v="0.4667"/>
    <m/>
    <n v="0"/>
    <n v="0.2"/>
    <n v="2.6000000000000023E-2"/>
    <n v="1"/>
    <n v="17413.8416"/>
    <n v="2474506.89"/>
    <s v="Ненецкий автономный округ, Заполярный р-н, д. Устье "/>
    <x v="0"/>
    <x v="12"/>
    <s v="Усть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6300"/>
    <d v="2012-06-29T00:00:00"/>
    <n v="7011.2596762843068"/>
    <n v="3"/>
    <n v="0"/>
    <m/>
    <n v="2.4836965672990066"/>
    <m/>
    <m/>
  </r>
  <r>
    <s v="83:00:040013:67"/>
    <s v="Объект индивидуального жилищного строительства"/>
    <n v="2001002000"/>
    <n v="204002000000"/>
    <s v="Жилое"/>
    <s v="83:00:040013"/>
    <s v="83:00:040013"/>
    <s v="83:00:040013:21"/>
    <s v="83:00:040013:21"/>
    <s v="под индивидуальный жилой дом"/>
    <s v="005001002000"/>
    <s v="Жилой дом"/>
    <s v="ИЖД"/>
    <m/>
    <s v="83001000033000100"/>
    <s v="ruЖЗ.04.001.1780"/>
    <n v="2150"/>
    <x v="1"/>
    <x v="34"/>
    <n v="202"/>
    <x v="51"/>
    <n v="61001002001"/>
    <m/>
    <m/>
    <n v="61001002001"/>
    <s v="Рубленые"/>
    <n v="1992"/>
    <n v="1992"/>
    <n v="1992"/>
    <n v="1"/>
    <s v="0"/>
    <n v="116"/>
    <n v="2.7"/>
    <n v="313.20000000000005"/>
    <s v="Econom"/>
    <n v="27311"/>
    <s v="руб/кв.м"/>
    <n v="3168076"/>
    <n v="27311"/>
    <s v=""/>
    <n v="27"/>
    <n v="50"/>
    <n v="0.54"/>
    <n v="0.4667"/>
    <n v="9.8899999999999988E-2"/>
    <n v="0"/>
    <n v="0.08"/>
    <n v="3.6000000000000032E-2"/>
    <n v="1"/>
    <n v="6754.9714999999997"/>
    <n v="783576.69"/>
    <s v="Ненецкий автономный округ, д. Устье, ул. Набережная, д. 18 А"/>
    <x v="0"/>
    <x v="12"/>
    <s v="Устье"/>
    <s v="Набережная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0743.44"/>
    <d v="2012-06-28T00:00:00"/>
    <n v="6902.9606896551722"/>
    <n v="3"/>
    <n v="0"/>
    <m/>
    <n v="0.97856148531169984"/>
    <m/>
    <s v="Учтён функциональный износ"/>
  </r>
  <r>
    <s v="83:00:040013:85"/>
    <s v="Магазин"/>
    <n v="2001002000"/>
    <n v="204001000000"/>
    <s v="Нежилое"/>
    <s v="83:00:040013"/>
    <s v="83:00:040013"/>
    <s v="83:00:040013:45"/>
    <s v="83:00:040013:45"/>
    <s v="Под магазин"/>
    <s v="005001001000"/>
    <s v="Нежилое здание"/>
    <s v="магазин"/>
    <m/>
    <s v="8300100003300"/>
    <s v="ruОЗ.08.000.0033"/>
    <n v="401"/>
    <x v="5"/>
    <x v="17"/>
    <n v="401"/>
    <x v="18"/>
    <n v="61001002001"/>
    <m/>
    <m/>
    <n v="61001002001"/>
    <s v="Рубленые"/>
    <n v="1965"/>
    <n v="1965"/>
    <n v="1965"/>
    <n v="1"/>
    <s v="0"/>
    <n v="71"/>
    <n v="3.5"/>
    <n v="248.5"/>
    <s v="Econom"/>
    <n v="9049"/>
    <s v="руб/куб.м"/>
    <n v="2248676.5"/>
    <n v="31671.5"/>
    <s v=""/>
    <n v="54"/>
    <n v="50"/>
    <n v="0.7"/>
    <n v="0.57330000000000003"/>
    <n v="0.15490000000000001"/>
    <n v="1.2E-2"/>
    <n v="0.2"/>
    <n v="3.6000000000000032E-2"/>
    <n v="1"/>
    <n v="4310.6439"/>
    <n v="306055.71999999997"/>
    <s v="Ненецкий автономный округ, д. Устье, ул. Пустозерская, д.14"/>
    <x v="0"/>
    <x v="12"/>
    <s v="Устье"/>
    <s v="Пустозерск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55946.28"/>
    <d v="2012-11-28T00:00:00"/>
    <n v="9238.68"/>
    <n v="3"/>
    <n v="0"/>
    <m/>
    <n v="0.46658656254594499"/>
    <m/>
    <s v="Учтён функциональный износ"/>
  </r>
  <r>
    <s v="83:00:040013:86"/>
    <s v="Индивидуальный жилой дом"/>
    <n v="2001002000"/>
    <n v="204002000000"/>
    <s v="Жилое"/>
    <s v="83:00:040013"/>
    <s v="83:00:040013"/>
    <s v="83:00:040013:22"/>
    <s v="83:00:040013:22"/>
    <s v="для индивидуального жилищного строительства"/>
    <s v="005001002000"/>
    <s v="Жилой дом"/>
    <s v="ИЖД"/>
    <m/>
    <s v="8300100003300"/>
    <s v="ruЖЗ.04.001.1778"/>
    <n v="2100"/>
    <x v="1"/>
    <x v="34"/>
    <n v="202"/>
    <x v="51"/>
    <n v="61001002001"/>
    <m/>
    <m/>
    <n v="61001002001"/>
    <s v="Рубленые"/>
    <n v="2011"/>
    <n v="2011"/>
    <n v="2011"/>
    <n v="2"/>
    <s v="0"/>
    <n v="99.6"/>
    <n v="2.7"/>
    <n v="268.92"/>
    <s v="Econom"/>
    <n v="30683"/>
    <s v="руб/кв.м"/>
    <n v="3056026.8"/>
    <n v="30683"/>
    <s v=""/>
    <n v="8"/>
    <n v="50"/>
    <n v="0.16"/>
    <n v="0.4667"/>
    <n v="9.8899999999999988E-2"/>
    <n v="0"/>
    <n v="0.08"/>
    <n v="3.6000000000000032E-2"/>
    <n v="1"/>
    <n v="13858.147800000001"/>
    <n v="1380271.52"/>
    <s v="р-н. Заполярный, д. Устье, д. 27"/>
    <x v="0"/>
    <x v="12"/>
    <s v="Устье"/>
    <m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57994.66"/>
    <d v="2012-11-28T00:00:00"/>
    <n v="4598.3399598393571"/>
    <n v="3"/>
    <n v="0"/>
    <m/>
    <n v="3.013728413340016"/>
    <m/>
    <s v="Учтён функциональный износ"/>
  </r>
  <r>
    <s v="83:00:040013:87"/>
    <s v="Индивидуальный жилой дом"/>
    <n v="2001002000"/>
    <n v="204002000000"/>
    <s v="Жилое"/>
    <s v="83:00:040013"/>
    <s v="83:00:040013"/>
    <m/>
    <m/>
    <m/>
    <s v="005001002000"/>
    <s v="Жилой дом"/>
    <s v="ИЖД"/>
    <m/>
    <s v="8300100003300"/>
    <s v="ruЖЗ.04.001.1776"/>
    <n v="2050"/>
    <x v="1"/>
    <x v="34"/>
    <n v="202"/>
    <x v="51"/>
    <n v="61001002000"/>
    <m/>
    <m/>
    <n v="61001002000"/>
    <s v="Деревянные"/>
    <n v="2006"/>
    <n v="2006"/>
    <n v="2006"/>
    <n v="1"/>
    <s v="0"/>
    <n v="39.5"/>
    <n v="2.7"/>
    <n v="106.65"/>
    <s v="Econom"/>
    <n v="34888"/>
    <s v="руб/кв.м"/>
    <n v="1378076"/>
    <n v="34888"/>
    <s v=""/>
    <n v="13"/>
    <n v="50"/>
    <n v="0.26"/>
    <n v="0.4667"/>
    <n v="9.8899999999999988E-2"/>
    <n v="0"/>
    <n v="0.08"/>
    <n v="3.6000000000000032E-2"/>
    <n v="1"/>
    <n v="13881.483399999999"/>
    <n v="548318.59"/>
    <s v="Ненецкий автономный округ, Заполярный р-н, д. Устье"/>
    <x v="0"/>
    <x v="12"/>
    <s v="Усть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81634.43"/>
    <d v="2012-11-27T00:00:00"/>
    <n v="4598.34"/>
    <n v="3"/>
    <n v="0"/>
    <m/>
    <n v="3.018803153124658"/>
    <m/>
    <s v="Учтён функциональный износ"/>
  </r>
  <r>
    <s v="83:00:040014:387"/>
    <s v="Столовая"/>
    <n v="2001002000"/>
    <n v="204001000000"/>
    <s v="Нежилое"/>
    <s v="83:00:040014"/>
    <s v="83:00:040014"/>
    <s v="83:00:040014:145"/>
    <s v="83:00:040014:145"/>
    <s v="под столовую"/>
    <s v="005001001000"/>
    <s v="Нежилое здание"/>
    <s v="столовая"/>
    <m/>
    <s v="8300100002600"/>
    <s v="ruОЗ.05.000.0068"/>
    <n v="411"/>
    <x v="5"/>
    <x v="42"/>
    <n v="411"/>
    <x v="60"/>
    <n v="61001002001"/>
    <m/>
    <m/>
    <n v="61001002001"/>
    <s v="Рубленые"/>
    <n v="1986"/>
    <n v="1986"/>
    <n v="1986"/>
    <n v="1"/>
    <s v="0"/>
    <n v="139.69999999999999"/>
    <n v="4.4000000000000004"/>
    <n v="614.67999999999995"/>
    <s v="Econom"/>
    <n v="17662"/>
    <s v="руб/куб.м"/>
    <n v="10856478.159999998"/>
    <n v="77712.800000000003"/>
    <s v=""/>
    <n v="33"/>
    <n v="50"/>
    <n v="0.6"/>
    <n v="0.57330000000000003"/>
    <n v="8.9200000000000002E-2"/>
    <n v="0"/>
    <n v="0.2"/>
    <n v="3.6000000000000032E-2"/>
    <n v="1"/>
    <n v="15018.9377"/>
    <n v="2098145.6"/>
    <s v="Ненецкий автономный округ, Заполярный р-н, с. Оксино "/>
    <x v="0"/>
    <x v="8"/>
    <s v="Оксино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6791.7"/>
    <d v="2012-06-29T00:00:00"/>
    <n v="8710.0336435218323"/>
    <n v="3"/>
    <n v="0"/>
    <m/>
    <n v="1.7243260288511173"/>
    <m/>
    <s v="Учтён функциональный износ"/>
  </r>
  <r>
    <s v="83:00:040014:389"/>
    <s v="ПТО с теплой стоянкой"/>
    <n v="2001002000"/>
    <n v="204001000000"/>
    <s v="Нежилое"/>
    <s v="83:00:040014"/>
    <s v="83:00:040014"/>
    <s v="83:00:040014:372"/>
    <s v="83:00:040014:372"/>
    <s v="под вертолетную площадку"/>
    <s v="005001001000"/>
    <s v="Нежилое здание"/>
    <s v="гараж"/>
    <m/>
    <s v="8300100002600"/>
    <s v="ruОЗ.09.000.0024"/>
    <n v="306"/>
    <x v="2"/>
    <x v="28"/>
    <n v="307"/>
    <x v="35"/>
    <n v="61001001001"/>
    <m/>
    <m/>
    <n v="61001001001"/>
    <s v="Кирпичные"/>
    <n v="1984"/>
    <n v="1984"/>
    <n v="1984"/>
    <n v="1"/>
    <s v="0"/>
    <n v="395.7"/>
    <n v="4.4000000000000004"/>
    <n v="1741.0800000000002"/>
    <s v="Econom"/>
    <n v="7488"/>
    <s v="руб/куб.м"/>
    <n v="13037207.040000001"/>
    <n v="32947.200000000004"/>
    <s v=""/>
    <n v="35"/>
    <n v="80"/>
    <n v="0.4375"/>
    <n v="0.4667"/>
    <n v="0.1434"/>
    <n v="1.2E-2"/>
    <n v="0.2"/>
    <n v="3.8000000000000034E-2"/>
    <n v="1"/>
    <n v="10672.098"/>
    <n v="4222949.18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65467.0700000003"/>
    <d v="2012-06-29T00:00:00"/>
    <n v="14317.58167803892"/>
    <n v="3"/>
    <n v="0"/>
    <m/>
    <n v="0.74538411887724543"/>
    <m/>
    <s v="Учтён функциональный износ"/>
  </r>
  <r>
    <s v="83:00:040014:390"/>
    <s v="Общественная баня"/>
    <n v="2001002000"/>
    <n v="204001000000"/>
    <s v="Нежилое"/>
    <s v="83:00:040014"/>
    <s v="83:00:040014"/>
    <m/>
    <m/>
    <m/>
    <s v="005001001000"/>
    <s v="Нежилое здание"/>
    <s v="баня"/>
    <m/>
    <s v="8300100002600"/>
    <s v="ruОЗ.06.000.0002"/>
    <n v="8302"/>
    <x v="6"/>
    <x v="15"/>
    <n v="8302"/>
    <x v="103"/>
    <n v="61001001001"/>
    <m/>
    <m/>
    <n v="61001001001"/>
    <s v="Кирпичные"/>
    <n v="1989"/>
    <n v="1989"/>
    <n v="1989"/>
    <n v="1"/>
    <s v="0"/>
    <n v="211.1"/>
    <n v="4.4000000000000004"/>
    <n v="928.84"/>
    <s v="Econom"/>
    <n v="14261"/>
    <s v="руб/куб.м"/>
    <n v="13246187.24"/>
    <n v="62748.4"/>
    <s v=""/>
    <n v="30"/>
    <n v="80"/>
    <n v="0.375"/>
    <n v="0.4667"/>
    <m/>
    <n v="0"/>
    <n v="0.2"/>
    <n v="3.8000000000000034E-2"/>
    <n v="1"/>
    <n v="26051.507399999999"/>
    <n v="5499473.21"/>
    <s v="Ненецкий автономный округ, Заполярный р-н, с. Оксино строен. 12 "/>
    <x v="0"/>
    <x v="8"/>
    <s v="Оксино"/>
    <m/>
    <m/>
    <s v="строен"/>
    <n v="1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36339.06"/>
    <d v="2012-06-29T00:00:00"/>
    <n v="17699.379725248698"/>
    <n v="3"/>
    <n v="0"/>
    <m/>
    <n v="1.4718881562103199"/>
    <m/>
    <m/>
  </r>
  <r>
    <s v="83:00:040014:391"/>
    <s v="Жилой дом"/>
    <n v="2001002000"/>
    <n v="204003000000"/>
    <s v="Многоквартирный дом"/>
    <s v="83:00:040014"/>
    <s v="83:00:040014"/>
    <m/>
    <m/>
    <s v="Для эксплуатации многоквартирного жилого дома"/>
    <s v="005001003000"/>
    <s v="Многоквартирный дом"/>
    <s v="МКД"/>
    <m/>
    <s v="8300100002600"/>
    <s v="ruЖ3.04.001.2427"/>
    <n v="10350"/>
    <x v="9"/>
    <x v="13"/>
    <n v="100"/>
    <x v="65"/>
    <n v="61001002001"/>
    <m/>
    <m/>
    <n v="61001002001"/>
    <s v="Рубленые"/>
    <n v="2008"/>
    <n v="2008"/>
    <n v="2008"/>
    <n v="1"/>
    <s v="0"/>
    <n v="104.3"/>
    <n v="2.7"/>
    <n v="281.61"/>
    <s v="Standart"/>
    <n v="27014"/>
    <s v="руб/кв.м"/>
    <n v="2817560.1999999997"/>
    <n v="27014"/>
    <s v=""/>
    <n v="11"/>
    <n v="50"/>
    <n v="0.22"/>
    <n v="0.4667"/>
    <n v="3.6299999999999999E-2"/>
    <n v="2.4E-2"/>
    <n v="0.2"/>
    <n v="3.6000000000000032E-2"/>
    <n v="1"/>
    <n v="13785.9881"/>
    <n v="1437878.56"/>
    <s v="р-н. Заполярный, с. Оксино, д. 159, корп. 1"/>
    <x v="0"/>
    <x v="8"/>
    <s v="Оксино"/>
    <m/>
    <s v="159"/>
    <s v="корп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95702.94"/>
    <d v="2012-06-28T00:00:00"/>
    <n v="12422.846979865772"/>
    <n v="3"/>
    <n v="3"/>
    <m/>
    <n v="1.1097285617025767"/>
    <m/>
    <s v="Учтён функциональный износ"/>
  </r>
  <r>
    <s v="83:00:040014:392"/>
    <s v="Жилой дом"/>
    <n v="2001002000"/>
    <n v="204003000000"/>
    <s v="Многоквартирный дом"/>
    <s v="83:00:040014"/>
    <s v="83:00:040014"/>
    <s v="83:00:040014:158"/>
    <s v="83:00:040014:158"/>
    <s v="под здание жилого дома"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69"/>
    <n v="1969"/>
    <n v="1969"/>
    <n v="1"/>
    <s v="0"/>
    <n v="78.3"/>
    <n v="2.7"/>
    <n v="211.41"/>
    <s v="Econom"/>
    <n v="30683"/>
    <s v="руб/кв.м"/>
    <n v="2402478.9"/>
    <n v="30683"/>
    <s v=""/>
    <n v="50"/>
    <n v="50"/>
    <n v="0.7"/>
    <n v="0.4667"/>
    <n v="9.8899999999999988E-2"/>
    <n v="0"/>
    <n v="0.08"/>
    <n v="3.6000000000000032E-2"/>
    <n v="1"/>
    <n v="4949.3384999999998"/>
    <n v="387533.2"/>
    <s v="Ненецкий автономный округ, Пустозерский с/с, с.Оксино, д.18"/>
    <x v="0"/>
    <x v="8"/>
    <s v="Оксино"/>
    <m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8006.5"/>
    <d v="2012-06-29T00:00:00"/>
    <n v="4189.0996168582378"/>
    <n v="3"/>
    <n v="2"/>
    <m/>
    <n v="1.1814802450561193"/>
    <m/>
    <s v="Учтён функциональный износ"/>
  </r>
  <r>
    <s v="83:00:040014:393"/>
    <s v="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6"/>
    <n v="2050"/>
    <x v="1"/>
    <x v="34"/>
    <n v="202"/>
    <x v="51"/>
    <n v="61001002001"/>
    <m/>
    <m/>
    <n v="61001002001"/>
    <s v="Рубленые"/>
    <n v="2007"/>
    <n v="2007"/>
    <n v="2007"/>
    <n v="1"/>
    <s v="0"/>
    <n v="37.1"/>
    <n v="2.7"/>
    <n v="100.17000000000002"/>
    <s v="Econom"/>
    <n v="34888"/>
    <s v="руб/кв.м"/>
    <n v="1294344.8"/>
    <n v="34888"/>
    <s v=""/>
    <n v="12"/>
    <n v="50"/>
    <n v="0.24"/>
    <n v="0.4667"/>
    <n v="9.8899999999999988E-2"/>
    <n v="0"/>
    <n v="0.08"/>
    <n v="3.6000000000000032E-2"/>
    <n v="1"/>
    <n v="14256.658600000001"/>
    <n v="528922.03"/>
    <s v="р-н. Заполярный, с. Оксино, д. 2"/>
    <x v="0"/>
    <x v="8"/>
    <s v="Оксино"/>
    <m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24985.12"/>
    <d v="2012-06-28T00:00:00"/>
    <n v="16845.960107816711"/>
    <n v="3"/>
    <n v="1"/>
    <m/>
    <n v="0.84629539660080233"/>
    <m/>
    <s v="Учтён функциональный износ"/>
  </r>
  <r>
    <s v="83:00:040014:394"/>
    <s v="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2007"/>
    <n v="2007"/>
    <n v="2007"/>
    <n v="1"/>
    <s v="0"/>
    <n v="50.2"/>
    <n v="2.7"/>
    <n v="135.54000000000002"/>
    <s v="Econom"/>
    <n v="30683"/>
    <s v="руб/кв.м"/>
    <n v="1540286.6"/>
    <n v="30683"/>
    <s v=""/>
    <n v="12"/>
    <n v="50"/>
    <n v="0.24"/>
    <n v="0.4667"/>
    <n v="9.8899999999999988E-2"/>
    <n v="0"/>
    <n v="0.08"/>
    <n v="3.6000000000000032E-2"/>
    <n v="1"/>
    <n v="12538.324199999999"/>
    <n v="629423.87"/>
    <s v="р-н. Заполярный, с. Оксино, д. 3"/>
    <x v="0"/>
    <x v="8"/>
    <s v="Оксино"/>
    <m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4863.72"/>
    <d v="2012-06-29T00:00:00"/>
    <n v="14041.109960159361"/>
    <n v="3"/>
    <n v="1"/>
    <m/>
    <n v="0.89297243160706308"/>
    <m/>
    <s v="Учтён функциональный износ"/>
  </r>
  <r>
    <s v="83:00:040014:395"/>
    <s v="Одноквартир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2007"/>
    <n v="2007"/>
    <n v="2007"/>
    <n v="1"/>
    <s v="0"/>
    <n v="51.6"/>
    <n v="2.7"/>
    <n v="139.32000000000002"/>
    <s v="Econom"/>
    <n v="30683"/>
    <s v="руб/кв.м"/>
    <n v="1583242.8"/>
    <n v="30683"/>
    <s v=""/>
    <n v="12"/>
    <n v="50"/>
    <n v="0.24"/>
    <n v="0.4667"/>
    <n v="9.8899999999999988E-2"/>
    <n v="0"/>
    <n v="0.08"/>
    <n v="3.6000000000000032E-2"/>
    <n v="1"/>
    <n v="12538.324199999999"/>
    <n v="646977.53"/>
    <s v="р-н. Заполярный, с. Оксино, д. 5"/>
    <x v="0"/>
    <x v="8"/>
    <s v="Оксино"/>
    <m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4521.27"/>
    <d v="2012-06-29T00:00:00"/>
    <n v="14041.10988372093"/>
    <n v="3"/>
    <n v="1"/>
    <m/>
    <n v="0.89297244510157725"/>
    <m/>
    <s v="Учтён функциональный износ"/>
  </r>
  <r>
    <s v="83:00:040014:396"/>
    <s v="Индивидуальный жилой дом"/>
    <n v="2001002000"/>
    <n v="204002000000"/>
    <s v="Жилое"/>
    <s v="83:00:040014"/>
    <s v="83:00:040014"/>
    <s v="83:00:040014:40"/>
    <s v="83:00:040014:40"/>
    <s v="Для индивидуального жилого дома"/>
    <s v="005001002000"/>
    <s v="Жилой дом"/>
    <s v="ИЖД"/>
    <m/>
    <s v="8300100002600"/>
    <s v="ruЖЗ.04.001.1776"/>
    <n v="2050"/>
    <x v="1"/>
    <x v="34"/>
    <n v="202"/>
    <x v="51"/>
    <n v="61001002000"/>
    <m/>
    <m/>
    <n v="61001002000"/>
    <s v="Деревянные"/>
    <n v="1989"/>
    <n v="1989"/>
    <n v="1989"/>
    <n v="1"/>
    <s v="0"/>
    <n v="46.8"/>
    <n v="2.7"/>
    <n v="126.36"/>
    <s v="Econom"/>
    <n v="34888"/>
    <s v="руб/кв.м"/>
    <n v="1632758.4"/>
    <n v="34888"/>
    <s v=""/>
    <n v="30"/>
    <n v="50"/>
    <n v="0.6"/>
    <n v="0.4667"/>
    <n v="9.8899999999999988E-2"/>
    <n v="0"/>
    <n v="0.08"/>
    <n v="3.6000000000000032E-2"/>
    <n v="1"/>
    <n v="7503.5045"/>
    <n v="351164.01"/>
    <s v="р-н. Заполярный, с. Оксино, д. 74"/>
    <x v="0"/>
    <x v="8"/>
    <s v="Оксино"/>
    <m/>
    <s v="7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0995.25"/>
    <d v="2012-06-29T00:00:00"/>
    <n v="3653.7446581196582"/>
    <n v="3"/>
    <n v="1"/>
    <m/>
    <n v="2.0536477475251504"/>
    <m/>
    <s v="Учтён функциональный износ"/>
  </r>
  <r>
    <s v="83:00:040014:397"/>
    <s v="Жилой дом"/>
    <n v="2001002000"/>
    <n v="204003000000"/>
    <s v="Многоквартирный дом"/>
    <s v="83:00:040014"/>
    <s v="83:00:040014"/>
    <m/>
    <m/>
    <m/>
    <s v="005001003000"/>
    <s v="Многоквартирный дом"/>
    <s v="МКД"/>
    <m/>
    <s v="8300100002600"/>
    <s v="ruЖ3.04.001.2427"/>
    <n v="10350"/>
    <x v="9"/>
    <x v="13"/>
    <n v="100"/>
    <x v="65"/>
    <n v="61001002005"/>
    <m/>
    <m/>
    <n v="61001002005"/>
    <s v="Дощатые"/>
    <n v="1900"/>
    <n v="1900"/>
    <n v="2009"/>
    <n v="1"/>
    <s v="0"/>
    <n v="128.19999999999999"/>
    <n v="2.7"/>
    <n v="346.14"/>
    <s v="Standart"/>
    <n v="27014"/>
    <s v="руб/кв.м"/>
    <n v="3463194.8"/>
    <n v="27014"/>
    <s v=""/>
    <n v="10"/>
    <n v="30"/>
    <n v="0.33329999999999999"/>
    <n v="0.4667"/>
    <n v="3.6299999999999999E-2"/>
    <n v="2.4E-2"/>
    <n v="0.2"/>
    <n v="3.6000000000000032E-2"/>
    <n v="1"/>
    <n v="11783.484899999999"/>
    <n v="1510642.76"/>
    <s v="Ненецкий автономный округ, Пустозерский с/с, с.Оксино, д.83"/>
    <x v="0"/>
    <x v="8"/>
    <s v="Оксино"/>
    <m/>
    <s v="8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4409.28999999998"/>
    <d v="2012-06-28T00:00:00"/>
    <n v="2218.4812012480497"/>
    <n v="3"/>
    <n v="4"/>
    <m/>
    <n v="5.3115099018038405"/>
    <m/>
    <s v="Учтён функциональный износ"/>
  </r>
  <r>
    <s v="83:00:040014:398"/>
    <s v="Жилой дом №70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80"/>
    <m/>
    <n v="1980"/>
    <n v="1"/>
    <s v="0"/>
    <n v="57.2"/>
    <n v="2.7"/>
    <n v="154.44000000000003"/>
    <s v="Econom"/>
    <n v="30683"/>
    <s v="руб/кв.м"/>
    <n v="1755067.6"/>
    <n v="30683"/>
    <s v=""/>
    <n v="39"/>
    <n v="50"/>
    <n v="0.6"/>
    <n v="0.4667"/>
    <n v="9.8899999999999988E-2"/>
    <n v="0"/>
    <n v="0.08"/>
    <n v="3.6000000000000032E-2"/>
    <n v="1"/>
    <n v="6599.1180000000004"/>
    <n v="377469.55"/>
    <s v="Ненецкий автономный округ, Заполярный район, сельское поселение «Пустозерский сельсовет» село Оксино, д.70"/>
    <x v="0"/>
    <x v="8"/>
    <s v="Оксино"/>
    <m/>
    <s v="7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275421.43"/>
    <d v="2012-06-28T00:00:00"/>
    <n v="4815.059965034965"/>
    <n v="3"/>
    <n v="0"/>
    <m/>
    <n v="1.3705162666536153"/>
    <m/>
    <s v="Учтён функциональный износ"/>
  </r>
  <r>
    <s v="83:00:040014:403"/>
    <s v="Индивидуаль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69.099999999999994"/>
    <n v="2.7"/>
    <n v="186.57"/>
    <s v="Econom"/>
    <n v="30683"/>
    <s v="руб/кв.м"/>
    <n v="2120195.2999999998"/>
    <n v="30683"/>
    <s v=""/>
    <n v="14"/>
    <n v="50"/>
    <n v="0.28000000000000003"/>
    <n v="0.4667"/>
    <n v="9.8899999999999988E-2"/>
    <n v="0"/>
    <n v="0.08"/>
    <n v="3.6000000000000032E-2"/>
    <n v="1"/>
    <n v="11878.412399999999"/>
    <n v="820798.3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96033.64"/>
    <d v="2012-06-29T00:00:00"/>
    <n v="11520.023733719248"/>
    <n v="3"/>
    <n v="0"/>
    <m/>
    <n v="1.0311100671574633"/>
    <m/>
    <s v="Учтён функциональный износ"/>
  </r>
  <r>
    <s v="83:00:040014:405"/>
    <s v="Склад продуктовый"/>
    <n v="2001002000"/>
    <n v="204001000000"/>
    <s v="Нежилое"/>
    <s v="83:00:040014"/>
    <s v="83:00:040014"/>
    <m/>
    <m/>
    <m/>
    <s v="005001001000"/>
    <s v="Нежилое здание"/>
    <s v="склад"/>
    <m/>
    <s v="8300100002600"/>
    <s v="ruСЗ.19.000.0014"/>
    <n v="7235"/>
    <x v="3"/>
    <x v="4"/>
    <n v="7235"/>
    <x v="38"/>
    <n v="61001002001"/>
    <m/>
    <m/>
    <n v="61001002001"/>
    <s v="Рубленые"/>
    <n v="1900"/>
    <n v="1900"/>
    <n v="1970"/>
    <n v="1"/>
    <s v="0"/>
    <n v="54.8"/>
    <n v="5.85"/>
    <n v="320.58"/>
    <s v="Econom"/>
    <n v="4611"/>
    <s v="руб/куб.м"/>
    <n v="1478194.38"/>
    <n v="26974.35"/>
    <s v=""/>
    <n v="49"/>
    <n v="50"/>
    <n v="0.6"/>
    <n v="0.4667"/>
    <m/>
    <n v="1.2E-2"/>
    <n v="0.2"/>
    <n v="3.6000000000000032E-2"/>
    <n v="1"/>
    <n v="7239.4251000000004"/>
    <n v="396720.5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2700"/>
    <d v="2012-06-29T00:00:00"/>
    <n v="5706.2043795620439"/>
    <n v="3"/>
    <n v="0"/>
    <m/>
    <n v="1.2686936360729133"/>
    <m/>
    <s v="Добавлена предпринимательская прибыль"/>
  </r>
  <r>
    <s v="83:00:040014:406"/>
    <s v="ИЖД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80"/>
    <n v="2150"/>
    <x v="1"/>
    <x v="34"/>
    <n v="202"/>
    <x v="51"/>
    <n v="61001002001"/>
    <m/>
    <m/>
    <n v="61001002001"/>
    <s v="Рубленые"/>
    <n v="1992"/>
    <n v="1992"/>
    <n v="1992"/>
    <n v="1"/>
    <s v="0"/>
    <n v="101.9"/>
    <n v="2.7"/>
    <n v="275.13000000000005"/>
    <s v="Econom"/>
    <n v="27311"/>
    <s v="руб/кв.м"/>
    <n v="2782990.9000000004"/>
    <n v="27311"/>
    <s v=""/>
    <n v="27"/>
    <n v="50"/>
    <n v="0.54"/>
    <n v="0.4667"/>
    <n v="9.8899999999999988E-2"/>
    <n v="0"/>
    <n v="0.08"/>
    <n v="3.6000000000000032E-2"/>
    <n v="1"/>
    <n v="6754.9714999999997"/>
    <n v="688331.6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3271.17"/>
    <d v="2012-06-29T00:00:00"/>
    <n v="6901.5816486751719"/>
    <n v="3"/>
    <n v="0"/>
    <m/>
    <n v="0.97875702767682049"/>
    <m/>
    <s v="Учтён функциональный износ"/>
  </r>
  <r>
    <s v="83:00:040014:407"/>
    <s v="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6"/>
    <n v="2050"/>
    <x v="1"/>
    <x v="34"/>
    <n v="202"/>
    <x v="51"/>
    <n v="61001002001"/>
    <m/>
    <m/>
    <n v="61001002001"/>
    <s v="Рубленые"/>
    <n v="2007"/>
    <n v="2007"/>
    <n v="2007"/>
    <n v="1"/>
    <s v="0"/>
    <n v="37.700000000000003"/>
    <n v="2.7"/>
    <n v="101.79000000000002"/>
    <s v="Econom"/>
    <n v="34888"/>
    <s v="руб/кв.м"/>
    <n v="1315277.6000000001"/>
    <n v="34888"/>
    <s v=""/>
    <n v="12"/>
    <n v="50"/>
    <n v="0.24"/>
    <n v="0.4667"/>
    <n v="9.8899999999999988E-2"/>
    <n v="0"/>
    <n v="0.08"/>
    <n v="3.6000000000000032E-2"/>
    <n v="1"/>
    <n v="14256.658600000001"/>
    <n v="537476.03"/>
    <s v="р-н. Заполярный, с. Оксино, д. 1"/>
    <x v="0"/>
    <x v="8"/>
    <s v="Оксино"/>
    <m/>
    <s v="8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29349.85"/>
    <d v="2012-06-28T00:00:00"/>
    <n v="14041.110079575596"/>
    <n v="3"/>
    <n v="1"/>
    <m/>
    <n v="1.0153512464393823"/>
    <m/>
    <s v="Учтён функциональный износ"/>
  </r>
  <r>
    <s v="83:00:040014:408"/>
    <s v="Индивидуаль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92"/>
    <n v="1992"/>
    <n v="1992"/>
    <n v="1"/>
    <s v="0"/>
    <n v="55.7"/>
    <n v="2.7"/>
    <n v="150.39000000000001"/>
    <s v="Econom"/>
    <n v="30683"/>
    <s v="руб/кв.м"/>
    <n v="1709043.1"/>
    <n v="30683"/>
    <s v=""/>
    <n v="27"/>
    <n v="50"/>
    <n v="0.54"/>
    <n v="0.4667"/>
    <n v="9.8899999999999988E-2"/>
    <n v="0"/>
    <n v="0.08"/>
    <n v="3.6000000000000032E-2"/>
    <n v="1"/>
    <n v="7588.9857000000002"/>
    <n v="422706.5"/>
    <s v="р-н. Заполярный, с. Оксино, д. 102"/>
    <x v="0"/>
    <x v="8"/>
    <s v="Оксино"/>
    <m/>
    <s v="10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6997.79"/>
    <d v="2012-06-29T00:00:00"/>
    <n v="8025.0949730700167"/>
    <n v="3"/>
    <n v="0"/>
    <m/>
    <n v="0.9456568006745627"/>
    <m/>
    <s v="Учтён функциональный износ"/>
  </r>
  <r>
    <s v="83:00:040014:409"/>
    <s v="Жилой дом"/>
    <n v="2001002000"/>
    <n v="204003000000"/>
    <s v="Многоквартирный дом"/>
    <s v="83:00:040014"/>
    <s v="83:00:040014"/>
    <m/>
    <m/>
    <m/>
    <s v="005001002000"/>
    <s v="Жилой дом"/>
    <s v="ДБЗ"/>
    <m/>
    <s v="8300100002600"/>
    <s v="ruЖЗ.04.001.1780"/>
    <n v="2150"/>
    <x v="1"/>
    <x v="36"/>
    <n v="201"/>
    <x v="54"/>
    <n v="61001002001"/>
    <m/>
    <m/>
    <n v="61001002001"/>
    <s v="Рубленые"/>
    <n v="2006"/>
    <n v="2006"/>
    <n v="2006"/>
    <n v="1"/>
    <s v="0"/>
    <n v="147.69999999999999"/>
    <n v="2.7"/>
    <n v="398.79"/>
    <s v="Econom"/>
    <n v="27311"/>
    <s v="руб/кв.м"/>
    <n v="4033834.6999999997"/>
    <n v="27311"/>
    <s v=""/>
    <n v="13"/>
    <n v="50"/>
    <n v="0.26"/>
    <n v="0.4667"/>
    <n v="9.8899999999999988E-2"/>
    <n v="0"/>
    <n v="0.08"/>
    <n v="3.6000000000000032E-2"/>
    <n v="1"/>
    <n v="10866.6932"/>
    <n v="1605010.59"/>
    <s v="Ненецкий автономный округ, Пустозерский с/с, с.Оксино, д.160"/>
    <x v="0"/>
    <x v="8"/>
    <s v="Оксино"/>
    <m/>
    <s v="16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33263.93"/>
    <d v="2012-06-28T00:00:00"/>
    <n v="11735.02999322952"/>
    <n v="3"/>
    <n v="3"/>
    <m/>
    <n v="0.9260047256622943"/>
    <m/>
    <s v="Учтён функциональный износ"/>
  </r>
  <r>
    <s v="83:00:040014:410"/>
    <s v="Хлебопекарня в с. Оксино"/>
    <n v="2001002000"/>
    <n v="204001000000"/>
    <s v="Нежилое"/>
    <s v="83:00:040014"/>
    <s v="83:00:040014"/>
    <s v="83:00:040014:351"/>
    <s v="83:00:040014:351"/>
    <s v="под строительство хлебопекарни"/>
    <s v="005001001000"/>
    <s v="Нежилое здание"/>
    <s v="пекарня"/>
    <m/>
    <s v="8300100002600"/>
    <s v="ruПЗ.08.000.0243"/>
    <n v="7043"/>
    <x v="3"/>
    <x v="16"/>
    <n v="7043"/>
    <x v="114"/>
    <n v="61001005000"/>
    <m/>
    <m/>
    <n v="61001005000"/>
    <s v="Из прочих материалов"/>
    <n v="2009"/>
    <n v="2009"/>
    <n v="2009"/>
    <n v="1"/>
    <s v="0"/>
    <n v="242.4"/>
    <n v="7.75"/>
    <n v="1878.6000000000001"/>
    <s v="Econom"/>
    <n v="7683"/>
    <s v="руб/куб.м"/>
    <n v="14433283.800000001"/>
    <n v="59543.25"/>
    <s v=""/>
    <n v="10"/>
    <n v="80"/>
    <n v="0.125"/>
    <n v="0.4667"/>
    <m/>
    <n v="0"/>
    <n v="0.2"/>
    <n v="3.8000000000000034E-2"/>
    <n v="1"/>
    <n v="34609.137199999997"/>
    <n v="8389254.8599999994"/>
    <s v="р-н. Заполярный, с. Оксино, д. 42"/>
    <x v="0"/>
    <x v="8"/>
    <s v="Оксино"/>
    <m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89300"/>
    <d v="2012-06-29T00:00:00"/>
    <n v="20995.462046204619"/>
    <n v="3"/>
    <n v="0"/>
    <m/>
    <n v="1.6484103629182794"/>
    <m/>
    <m/>
  </r>
  <r>
    <s v="83:00:040014:411"/>
    <s v="Жилой дом"/>
    <n v="2001002000"/>
    <n v="204003000000"/>
    <s v="Многоквартирный дом"/>
    <s v="83:00:040014"/>
    <s v="83:00:040014"/>
    <m/>
    <m/>
    <m/>
    <s v="005001999000"/>
    <s v="Иное"/>
    <s v="ДБЗ снесён"/>
    <m/>
    <s v="8300100002600"/>
    <s v=""/>
    <n v="0"/>
    <x v="7"/>
    <x v="36"/>
    <n v="910"/>
    <x v="13"/>
    <n v="61001002001"/>
    <m/>
    <m/>
    <n v="61001002001"/>
    <s v="Рубленые"/>
    <n v="1987"/>
    <n v="1987"/>
    <n v="1987"/>
    <n v="1"/>
    <s v="0"/>
    <n v="138.9"/>
    <e v="#N/A"/>
    <e v="#N/A"/>
    <e v="#N/A"/>
    <e v="#N/A"/>
    <e v="#N/A"/>
    <e v="#N/A"/>
    <s v=""/>
    <s v=""/>
    <n v="32"/>
    <n v="50"/>
    <n v="0.6"/>
    <n v="0.4667"/>
    <m/>
    <n v="0"/>
    <n v="0.2"/>
    <s v=""/>
    <m/>
    <n v="1"/>
    <n v="138.9"/>
    <s v="Ненецкий автономный округ, р-н Заполярный, с. Оксино, д. 54"/>
    <x v="0"/>
    <x v="8"/>
    <s v="Оксино"/>
    <m/>
    <s v="54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718972.79"/>
    <d v="2012-06-28T00:00:00"/>
    <n v="5176.189992800576"/>
    <n v="3"/>
    <n v="3"/>
    <m/>
    <n v="1.9319229035079339E-4"/>
    <m/>
    <m/>
  </r>
  <r>
    <s v="83:00:040014:412"/>
    <s v="Жилой дом"/>
    <n v="2001002000"/>
    <n v="204003000000"/>
    <s v="Многоквартирный дом"/>
    <s v="83:00:040014"/>
    <s v="83:00:040014"/>
    <m/>
    <m/>
    <m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81"/>
    <n v="1981"/>
    <n v="1981"/>
    <n v="1"/>
    <s v="0"/>
    <n v="91.5"/>
    <n v="2.7"/>
    <n v="247.05"/>
    <s v="Econom"/>
    <n v="30683"/>
    <s v="руб/кв.м"/>
    <n v="2807494.5"/>
    <n v="30683"/>
    <s v=""/>
    <n v="38"/>
    <n v="50"/>
    <n v="0.6"/>
    <n v="0.4667"/>
    <n v="9.8899999999999988E-2"/>
    <n v="0"/>
    <n v="0.08"/>
    <n v="3.6000000000000032E-2"/>
    <n v="1"/>
    <n v="6599.1180000000004"/>
    <n v="603819.30000000005"/>
    <s v="р-н. Заполярный, с. Оксино, д. 56"/>
    <x v="0"/>
    <x v="8"/>
    <s v="Оксино"/>
    <m/>
    <s v="5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8896.83"/>
    <d v="2012-06-28T00:00:00"/>
    <n v="4140.9489617486342"/>
    <n v="3"/>
    <n v="3"/>
    <m/>
    <n v="1.5936245758508987"/>
    <m/>
    <s v="Учтён функциональный износ"/>
  </r>
  <r>
    <s v="83:00:040014:413"/>
    <s v="Индивидуальный жилой дом"/>
    <n v="2001002000"/>
    <n v="204002000000"/>
    <s v="Жилое"/>
    <s v="83:00:040014"/>
    <s v="83:00:040014"/>
    <s v="83:00:040014:41"/>
    <s v="83:00:040014:41"/>
    <s v="Для индивидуального жилого дома"/>
    <s v="005001002000"/>
    <s v="Жилой дом"/>
    <s v="ИЖД"/>
    <m/>
    <s v="8300100002600"/>
    <s v="ruЖЗ.04.001.1776"/>
    <n v="2050"/>
    <x v="1"/>
    <x v="34"/>
    <n v="202"/>
    <x v="51"/>
    <n v="61001002001"/>
    <m/>
    <m/>
    <n v="61001002001"/>
    <s v="Рубленые"/>
    <n v="1993"/>
    <n v="1993"/>
    <n v="1993"/>
    <n v="1"/>
    <m/>
    <n v="49.7"/>
    <n v="2.7"/>
    <n v="134.19000000000003"/>
    <s v="Econom"/>
    <n v="34888"/>
    <s v="руб/кв.м"/>
    <n v="1733933.6"/>
    <n v="34888"/>
    <s v=""/>
    <n v="26"/>
    <n v="50"/>
    <n v="0.52"/>
    <n v="0.4667"/>
    <n v="9.8899999999999988E-2"/>
    <n v="0"/>
    <n v="0.08"/>
    <n v="3.6000000000000032E-2"/>
    <n v="1"/>
    <n v="9004.2054000000007"/>
    <n v="447509.01"/>
    <s v="р-н. Заполярный, с. Оксино, д. 75"/>
    <x v="0"/>
    <x v="8"/>
    <s v="Оксино"/>
    <m/>
    <s v="7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8705.9"/>
    <d v="2012-06-29T00:00:00"/>
    <n v="8424.6659959758545"/>
    <n v="3"/>
    <n v="0"/>
    <m/>
    <n v="1.0687907908629899"/>
    <m/>
    <s v="Учтён функциональный износ"/>
  </r>
  <r>
    <s v="83:00:040014:414"/>
    <s v="Жилой дом"/>
    <n v="2001002000"/>
    <n v="204003000000"/>
    <s v="Многоквартирный дом"/>
    <s v="83:00:040014"/>
    <s v="83:00:040014"/>
    <m/>
    <m/>
    <m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86"/>
    <n v="1986"/>
    <n v="1986"/>
    <n v="1"/>
    <s v="0"/>
    <n v="99.9"/>
    <n v="2.7"/>
    <n v="269.73"/>
    <s v="Econom"/>
    <n v="30683"/>
    <s v="руб/кв.м"/>
    <n v="3065231.7"/>
    <n v="30683"/>
    <s v=""/>
    <n v="33"/>
    <n v="50"/>
    <n v="0.6"/>
    <n v="0.4667"/>
    <n v="9.8899999999999988E-2"/>
    <n v="0"/>
    <n v="0.08"/>
    <n v="3.6000000000000032E-2"/>
    <n v="1"/>
    <n v="6599.1180000000004"/>
    <n v="659251.89"/>
    <s v="Ненецкий автономный округ, МО «Пустозерский», с.Оксино, д.90"/>
    <x v="0"/>
    <x v="8"/>
    <s v="Оксино"/>
    <m/>
    <s v="9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2627.6"/>
    <d v="2012-06-28T00:00:00"/>
    <n v="4831.1071071071065"/>
    <n v="3"/>
    <n v="4"/>
    <m/>
    <n v="1.3659639233230756"/>
    <m/>
    <s v="Учтён функциональный износ"/>
  </r>
  <r>
    <s v="83:00:040014:415"/>
    <s v="детский сад"/>
    <n v="2001002000"/>
    <n v="204001000000"/>
    <s v="Нежилое"/>
    <s v="83:00:040014"/>
    <s v="83:00:040014"/>
    <s v="83:00:040014:594"/>
    <s v="83:00:040014:594"/>
    <s v="Под детский сад"/>
    <s v="005001001000"/>
    <s v="Нежилое здание"/>
    <s v="детский сад"/>
    <m/>
    <s v="8300100002600"/>
    <s v="ruОЗ.04.000.0073"/>
    <n v="8212"/>
    <x v="6"/>
    <x v="59"/>
    <n v="8212"/>
    <x v="98"/>
    <n v="61001002001"/>
    <m/>
    <m/>
    <n v="61001002001"/>
    <s v="Рубленые"/>
    <n v="1952"/>
    <n v="1952"/>
    <n v="1952"/>
    <n v="1"/>
    <s v="0"/>
    <n v="76.900000000000006"/>
    <n v="4.4000000000000004"/>
    <n v="338.36000000000007"/>
    <s v="Econom"/>
    <n v="16823"/>
    <s v="руб/куб.м"/>
    <n v="5692230.2800000012"/>
    <n v="74021.200000000012"/>
    <s v=""/>
    <n v="67"/>
    <n v="50"/>
    <n v="0.7"/>
    <n v="0.4667"/>
    <m/>
    <n v="2.4E-2"/>
    <n v="0.2"/>
    <n v="3.6000000000000032E-2"/>
    <n v="1"/>
    <n v="15076.1315"/>
    <n v="1159354.51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8549.08"/>
    <d v="2012-06-29T00:00:00"/>
    <n v="6613.1219765929773"/>
    <n v="3"/>
    <n v="0"/>
    <m/>
    <n v="2.2797298345323918"/>
    <m/>
    <m/>
  </r>
  <r>
    <s v="83:00:040014:418"/>
    <s v="Индивидуальный жилой дом"/>
    <n v="2001002000"/>
    <n v="204002000000"/>
    <s v="Жилое"/>
    <s v="83:00:040014"/>
    <s v="83:00:040014"/>
    <s v="83:00:040014:360"/>
    <s v="83:00:040014:360"/>
    <s v="под строительство  индивидуального жилого дома"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68.5"/>
    <n v="2.7"/>
    <n v="184.95000000000002"/>
    <s v="Econom"/>
    <n v="30683"/>
    <s v="руб/кв.м"/>
    <n v="2101785.5"/>
    <n v="30683"/>
    <s v=""/>
    <n v="13"/>
    <n v="50"/>
    <n v="0.26"/>
    <n v="0.4667"/>
    <n v="9.8899999999999988E-2"/>
    <n v="0"/>
    <n v="0.08"/>
    <n v="3.6000000000000032E-2"/>
    <n v="1"/>
    <n v="12208.3683"/>
    <n v="836273.23"/>
    <s v="р-н. Заполярный, с. Оксино, д. 131"/>
    <x v="0"/>
    <x v="8"/>
    <s v="Оксино"/>
    <m/>
    <s v="1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13034.41"/>
    <d v="2012-06-29T00:00:00"/>
    <n v="11869.115474452556"/>
    <n v="3"/>
    <n v="0"/>
    <m/>
    <n v="1.0285828246802002"/>
    <m/>
    <s v="Учтён функциональный износ"/>
  </r>
  <r>
    <s v="83:00:040014:420"/>
    <s v="индивидуальный жилой дом"/>
    <n v="2001002000"/>
    <n v="204002000000"/>
    <s v="Жилое"/>
    <s v="83:00:040014"/>
    <s v="83:00:040014"/>
    <s v="83:00:010010:130"/>
    <s v="83:00:010010:130"/>
    <s v="Для индивидуального участка"/>
    <s v="005001002000"/>
    <s v="Жилой дом"/>
    <s v="ИЖД"/>
    <m/>
    <s v="83001000027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56.8"/>
    <n v="2.7"/>
    <n v="153.36000000000001"/>
    <s v="Econom"/>
    <n v="30683"/>
    <s v="руб/кв.м"/>
    <n v="1742794.4"/>
    <n v="30683"/>
    <s v=""/>
    <n v="59"/>
    <n v="50"/>
    <n v="0.7"/>
    <n v="0.4667"/>
    <n v="9.8899999999999988E-2"/>
    <n v="0"/>
    <n v="0.08"/>
    <n v="3.6000000000000032E-2"/>
    <n v="1"/>
    <n v="4949.3384999999998"/>
    <n v="281122.43"/>
    <s v="р-н. Заполярный, с. Ома, д. 146"/>
    <x v="0"/>
    <x v="8"/>
    <s v="Оксино"/>
    <m/>
    <s v="1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3495.24"/>
    <d v="2012-06-29T00:00:00"/>
    <n v="4815.0570422535211"/>
    <n v="3"/>
    <n v="0"/>
    <m/>
    <n v="1.0278878345378151"/>
    <m/>
    <s v="Учтён функциональный износ"/>
  </r>
  <r>
    <s v="83:00:040014:421"/>
    <s v="Жилой дом государственного общественного жилищного фонда фонда жилищно-строительных кооперативов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4"/>
    <m/>
    <m/>
    <n v="61001002004"/>
    <s v="Сборно-щитовые"/>
    <n v="1996"/>
    <n v="1996"/>
    <n v="1996"/>
    <n v="1"/>
    <s v="0"/>
    <n v="76.400000000000006"/>
    <n v="2.7"/>
    <n v="206.28000000000003"/>
    <s v="Econom"/>
    <n v="30683"/>
    <s v="руб/кв.м"/>
    <n v="2344181.2000000002"/>
    <n v="30683"/>
    <s v=""/>
    <n v="23"/>
    <n v="30"/>
    <n v="0.6"/>
    <n v="0.4667"/>
    <n v="9.8899999999999988E-2"/>
    <n v="0"/>
    <n v="0.08"/>
    <n v="3.6000000000000032E-2"/>
    <n v="1"/>
    <n v="6599.1180000000004"/>
    <n v="504172.62"/>
    <s v="Ненецкий автономный округ, Пустозерский с/совет, с. Оксино, д. 158"/>
    <x v="0"/>
    <x v="8"/>
    <s v="Оксино"/>
    <m/>
    <s v="15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4337.62"/>
    <d v="2012-06-29T00:00:00"/>
    <n v="7779.2882198952875"/>
    <n v="3"/>
    <n v="1"/>
    <m/>
    <n v="0.84829329834446621"/>
    <m/>
    <s v="Учтён функциональный износ"/>
  </r>
  <r>
    <s v="83:00:040014:422"/>
    <s v="Жилой дом"/>
    <n v="2001002000"/>
    <n v="204003000000"/>
    <s v="Многоквартирный дом"/>
    <s v="83:00:040014"/>
    <s v="83:00:040014"/>
    <m/>
    <m/>
    <s v="Для эксплуатации многоквартирного жилого дома"/>
    <s v="005001003000"/>
    <s v="Многоквартирный дом"/>
    <s v="МКД"/>
    <m/>
    <s v="8300100002600"/>
    <s v="ruЖ3.04.001.2427"/>
    <n v="10350"/>
    <x v="9"/>
    <x v="13"/>
    <n v="100"/>
    <x v="65"/>
    <n v="61001002001"/>
    <m/>
    <m/>
    <n v="61001002001"/>
    <s v="Рубленые"/>
    <n v="2008"/>
    <n v="2008"/>
    <n v="2008"/>
    <n v="1"/>
    <s v="0"/>
    <n v="105.8"/>
    <n v="2.7"/>
    <n v="285.66000000000003"/>
    <s v="Standart"/>
    <n v="27014"/>
    <s v="руб/кв.м"/>
    <n v="2858081.1999999997"/>
    <n v="27014"/>
    <s v=""/>
    <n v="11"/>
    <n v="50"/>
    <n v="0.22"/>
    <n v="0.4667"/>
    <n v="3.6299999999999999E-2"/>
    <n v="2.4E-2"/>
    <n v="0.2"/>
    <n v="3.6000000000000032E-2"/>
    <n v="1"/>
    <n v="13785.9881"/>
    <n v="1458557.54"/>
    <s v="р-н. Заполярный, с. Оксино, д. 159, корп. 2"/>
    <x v="0"/>
    <x v="8"/>
    <s v="Оксино"/>
    <m/>
    <s v="159"/>
    <s v="корп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27993.22"/>
    <d v="2012-06-28T00:00:00"/>
    <n v="14442.279962192817"/>
    <n v="3"/>
    <n v="3"/>
    <m/>
    <n v="0.95455759941133778"/>
    <m/>
    <s v="Учтён функциональный износ"/>
  </r>
  <r>
    <s v="83:00:040014:423"/>
    <s v="Жилой дом"/>
    <n v="2001002000"/>
    <n v="204003000000"/>
    <s v="Многоквартирный дом"/>
    <s v="83:00:040014"/>
    <s v="83:00:040014"/>
    <s v="83:00:040014:159"/>
    <s v="83:00:040014:159"/>
    <s v="под здание жилого дома"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56"/>
    <n v="1956"/>
    <n v="1956"/>
    <n v="1"/>
    <s v="0"/>
    <n v="79.5"/>
    <n v="2.7"/>
    <n v="214.65"/>
    <s v="Econom"/>
    <n v="30683"/>
    <s v="руб/кв.м"/>
    <n v="2439298.5"/>
    <n v="30683"/>
    <s v=""/>
    <n v="63"/>
    <n v="50"/>
    <n v="0.7"/>
    <n v="0.4667"/>
    <n v="9.8899999999999988E-2"/>
    <n v="0"/>
    <n v="0.08"/>
    <n v="3.6000000000000032E-2"/>
    <n v="1"/>
    <n v="4949.3384999999998"/>
    <n v="393472.41"/>
    <s v="Ненецкий автономный округ, Заполярный р-он, МО «Пустозерский сельсовет», с.Оксино, д.19"/>
    <x v="0"/>
    <x v="8"/>
    <s v="Оксино"/>
    <m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3033.40999999997"/>
    <d v="2012-06-29T00:00:00"/>
    <n v="4189.0994968553459"/>
    <n v="3"/>
    <n v="2"/>
    <m/>
    <n v="1.181480290521002"/>
    <m/>
    <s v="Учтён функциональный износ"/>
  </r>
  <r>
    <s v="83:00:040014:424"/>
    <s v="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2007"/>
    <n v="2007"/>
    <n v="2007"/>
    <n v="1"/>
    <s v="0"/>
    <n v="50.4"/>
    <n v="2.7"/>
    <n v="136.08000000000001"/>
    <s v="Econom"/>
    <n v="30683"/>
    <s v="руб/кв.м"/>
    <n v="1546423.2"/>
    <n v="30683"/>
    <s v=""/>
    <n v="12"/>
    <n v="50"/>
    <n v="0.24"/>
    <n v="0.4667"/>
    <n v="9.8899999999999988E-2"/>
    <n v="0"/>
    <n v="0.08"/>
    <n v="3.6000000000000032E-2"/>
    <n v="1"/>
    <n v="12538.324199999999"/>
    <n v="631931.54"/>
    <s v="р-н. Заполярный, с. Оксино, д. 2"/>
    <x v="0"/>
    <x v="8"/>
    <s v="Оксино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7671.94"/>
    <d v="2012-06-28T00:00:00"/>
    <n v="14041.109920634919"/>
    <n v="3"/>
    <n v="1"/>
    <m/>
    <n v="0.89297244143946142"/>
    <m/>
    <s v="Учтён функциональный износ"/>
  </r>
  <r>
    <s v="83:00:040014:427"/>
    <s v="Объщественный колодец"/>
    <n v="2001002000"/>
    <n v="204001000000"/>
    <s v="Нежилое"/>
    <s v="83:00:040014"/>
    <s v="83:00:040014"/>
    <m/>
    <m/>
    <m/>
    <s v="005001001000"/>
    <s v="Нежилое здание"/>
    <s v="колодец питьевой"/>
    <m/>
    <s v="8300100002600"/>
    <s v="ruИЗ.07.023.0001"/>
    <n v="7191"/>
    <x v="3"/>
    <x v="48"/>
    <n v="7191"/>
    <x v="75"/>
    <n v="61001002001"/>
    <m/>
    <m/>
    <n v="61001002001"/>
    <s v="Рубленые"/>
    <n v="2007"/>
    <n v="2007"/>
    <n v="2007"/>
    <n v="1"/>
    <s v="0"/>
    <n v="2.9"/>
    <n v="0"/>
    <s v=""/>
    <n v="0"/>
    <n v="343278"/>
    <s v="руб/ед"/>
    <n v="343278"/>
    <n v="118371.72413793104"/>
    <s v=""/>
    <n v="12"/>
    <n v="50"/>
    <n v="0.24"/>
    <n v="0.4667"/>
    <m/>
    <n v="0"/>
    <n v="0.2"/>
    <n v="4.2000000000000037E-2"/>
    <n v="1"/>
    <n v="59990.4493"/>
    <n v="173972.3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5700"/>
    <d v="2012-06-29T00:00:00"/>
    <n v="91620.68965517242"/>
    <n v="3"/>
    <n v="0"/>
    <m/>
    <n v="0.65476966503575451"/>
    <m/>
    <m/>
  </r>
  <r>
    <s v="83:00:040014:428"/>
    <s v="Жилой дом"/>
    <n v="2001002000"/>
    <n v="204003000000"/>
    <s v="Многоквартирный дом"/>
    <s v="83:00:040014"/>
    <s v="83:00:040014"/>
    <s v="83:00:040014:153"/>
    <s v="83:00:040014:153"/>
    <s v="под здание жилого дома"/>
    <s v="005001002000"/>
    <s v="Жилой дом"/>
    <s v="ДБЗ"/>
    <m/>
    <s v="8300100002600"/>
    <s v="ruЖЗ.04.001.1780"/>
    <n v="2150"/>
    <x v="1"/>
    <x v="36"/>
    <n v="201"/>
    <x v="54"/>
    <n v="61001002001"/>
    <m/>
    <m/>
    <n v="61001002001"/>
    <s v="Рубленые"/>
    <n v="1988"/>
    <n v="1988"/>
    <n v="1988"/>
    <n v="1"/>
    <s v="0"/>
    <n v="120"/>
    <n v="2.7"/>
    <n v="324"/>
    <s v="Econom"/>
    <n v="27311"/>
    <s v="руб/кв.м"/>
    <n v="3277320"/>
    <n v="27311"/>
    <s v=""/>
    <n v="31"/>
    <n v="50"/>
    <n v="0.6"/>
    <n v="0.4667"/>
    <n v="9.8899999999999988E-2"/>
    <n v="0"/>
    <n v="0.08"/>
    <n v="3.6000000000000032E-2"/>
    <n v="1"/>
    <n v="5873.8882000000003"/>
    <n v="704866.58"/>
    <s v="р-н. Заполярный, с. Оксино, д. 13"/>
    <x v="0"/>
    <x v="8"/>
    <s v="Оксино"/>
    <m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2684.23"/>
    <d v="2012-06-28T00:00:00"/>
    <n v="5522.3685833333329"/>
    <n v="3"/>
    <n v="3"/>
    <m/>
    <n v="1.0636537706654041"/>
    <m/>
    <s v="Учтён функциональный износ"/>
  </r>
  <r>
    <s v="83:00:040014:429"/>
    <s v="Пришкольный интернат"/>
    <n v="2001002000"/>
    <n v="204001000000"/>
    <s v="Нежилое"/>
    <s v="83:00:040014"/>
    <s v="83:00:040014"/>
    <s v="83:00:040014:593"/>
    <s v="83:00:040014:593"/>
    <s v="Под пришкольный интернат"/>
    <s v="005001001000"/>
    <s v="Нежилое здание"/>
    <s v="спальн корпус"/>
    <m/>
    <s v="8300100002600"/>
    <s v="ruОЗ.04.000.0212"/>
    <n v="8225"/>
    <x v="6"/>
    <x v="53"/>
    <n v="8225"/>
    <x v="124"/>
    <n v="61001002001"/>
    <m/>
    <m/>
    <n v="61001002001"/>
    <s v="Рубленые"/>
    <n v="1968"/>
    <n v="1968"/>
    <n v="1968"/>
    <n v="2"/>
    <s v="0"/>
    <n v="471.6"/>
    <n v="4.4000000000000004"/>
    <n v="2075.0400000000004"/>
    <s v="Econom"/>
    <n v="15007"/>
    <s v="руб/куб.м"/>
    <n v="31140125.280000005"/>
    <n v="66030.8"/>
    <s v=""/>
    <n v="51"/>
    <n v="50"/>
    <n v="0.7"/>
    <n v="0.4667"/>
    <m/>
    <n v="0"/>
    <n v="0.2"/>
    <n v="3.6000000000000032E-2"/>
    <n v="1"/>
    <n v="13133.497600000001"/>
    <n v="6193757.4699999997"/>
    <s v="Ненецкий автономный округ, село Оксино, д.52/1"/>
    <x v="0"/>
    <x v="8"/>
    <s v="Оксино"/>
    <m/>
    <s v="52"/>
    <s v="корп"/>
    <n v="1"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15474.94"/>
    <d v="2012-06-28T00:00:00"/>
    <n v="8090.4896946564877"/>
    <n v="3"/>
    <n v="0"/>
    <m/>
    <n v="1.6233254227585099"/>
    <m/>
    <s v="Учтён функциональный износ"/>
  </r>
  <r>
    <s v="83:00:040014:430"/>
    <s v="Индивидуальный жилой дом"/>
    <n v="2001002000"/>
    <n v="204002000000"/>
    <s v="Жилое"/>
    <s v="83:00:040014"/>
    <s v="83:00:040014"/>
    <s v="83:00:040014:663"/>
    <s v="83:00:040014:663"/>
    <s v="для индивидуального жилищного строительства"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2007"/>
    <n v="2007"/>
    <n v="2007"/>
    <n v="1"/>
    <s v="0"/>
    <n v="60.7"/>
    <n v="2.7"/>
    <n v="163.89000000000001"/>
    <s v="Econom"/>
    <n v="30683"/>
    <s v="руб/кв.м"/>
    <n v="1862458.1"/>
    <n v="30683"/>
    <s v=""/>
    <n v="12"/>
    <n v="50"/>
    <n v="0.24"/>
    <n v="0.4667"/>
    <n v="9.8899999999999988E-2"/>
    <n v="0"/>
    <n v="0.08"/>
    <n v="3.6000000000000032E-2"/>
    <n v="1"/>
    <n v="12538.324199999999"/>
    <n v="761076.28"/>
    <s v="Ненецкий автономный округ, Заполярный р-он, МО «Пустозерский сельсовет», с.Оксино, д.80"/>
    <x v="0"/>
    <x v="8"/>
    <s v="Оксино"/>
    <m/>
    <s v="8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41496.97"/>
    <d v="2012-06-29T00:00:00"/>
    <n v="12215.765568369026"/>
    <n v="3"/>
    <n v="0"/>
    <m/>
    <n v="1.0264051112710548"/>
    <m/>
    <s v="Учтён функциональный износ"/>
  </r>
  <r>
    <s v="83:00:040014:431"/>
    <s v="здание библиотеки"/>
    <n v="2001002000"/>
    <n v="204001000000"/>
    <s v="Нежилое"/>
    <s v="83:00:040014"/>
    <s v="83:00:040014"/>
    <s v="[Table]"/>
    <s v="[Table]"/>
    <m/>
    <s v="005001001000"/>
    <s v="Нежилое здание"/>
    <s v="библиотека"/>
    <m/>
    <s v="8300100002600"/>
    <s v="ruОЗ.02.000.0001"/>
    <n v="8151"/>
    <x v="6"/>
    <x v="64"/>
    <n v="8151"/>
    <x v="132"/>
    <n v="61001002001"/>
    <m/>
    <m/>
    <n v="61001002001"/>
    <s v="Рубленые"/>
    <n v="1955"/>
    <n v="1955"/>
    <n v="1955"/>
    <n v="1"/>
    <s v="0"/>
    <n v="63.6"/>
    <n v="4.4000000000000004"/>
    <n v="279.84000000000003"/>
    <s v="Standart"/>
    <n v="23842"/>
    <s v="руб/куб.м"/>
    <n v="6671945.2800000012"/>
    <n v="104904.8"/>
    <s v=""/>
    <n v="64"/>
    <n v="50"/>
    <n v="0.7"/>
    <n v="0.4667"/>
    <m/>
    <n v="0"/>
    <n v="0.2"/>
    <n v="3.6000000000000032E-2"/>
    <n v="1"/>
    <n v="20865.519400000001"/>
    <n v="1327047.03"/>
    <s v="Ненецкий автономный округ, Заполярный р-н, с. Оксино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7639.54"/>
    <d v="2012-06-28T00:00:00"/>
    <n v="12227.036792452831"/>
    <n v="3"/>
    <n v="0"/>
    <m/>
    <n v="1.7065066290224902"/>
    <m/>
    <s v="Учтён функциональный износ"/>
  </r>
  <r>
    <s v="83:00:040014:433"/>
    <s v="Здание ДЭС"/>
    <n v="2001002000"/>
    <n v="204001000000"/>
    <s v="Нежилое"/>
    <s v="83:00:040014"/>
    <s v="83:00:040014"/>
    <s v="83:00:040014:380"/>
    <s v="83:00:040014:380"/>
    <s v="Под здание ДЭС"/>
    <s v="005001001000"/>
    <s v="Нежилое здание"/>
    <s v="ДЭС"/>
    <m/>
    <s v="8300100002600"/>
    <s v="ruПЗ.17.000.0094"/>
    <n v="7072"/>
    <x v="3"/>
    <x v="7"/>
    <n v="7072"/>
    <x v="32"/>
    <n v="61001001001"/>
    <m/>
    <m/>
    <n v="61001001001"/>
    <s v="Кирпичные"/>
    <n v="1984"/>
    <n v="1984"/>
    <n v="1984"/>
    <n v="1"/>
    <s v="0"/>
    <n v="274.5"/>
    <n v="7.75"/>
    <n v="2127.375"/>
    <s v="Econom"/>
    <n v="6695"/>
    <s v="руб/куб.м"/>
    <n v="14242775.625"/>
    <n v="51886.25"/>
    <s v=""/>
    <n v="35"/>
    <n v="80"/>
    <n v="0.4375"/>
    <n v="0.4667"/>
    <m/>
    <n v="0"/>
    <n v="0.2"/>
    <n v="3.8000000000000034E-2"/>
    <n v="1"/>
    <n v="19387.642100000001"/>
    <n v="5321907.76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08100"/>
    <d v="2012-06-29T00:00:00"/>
    <n v="16058.652094717669"/>
    <n v="3"/>
    <n v="0"/>
    <m/>
    <n v="1.2073019577595789"/>
    <m/>
    <m/>
  </r>
  <r>
    <s v="83:00:040014:434"/>
    <s v="Индивидуаль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65"/>
    <n v="1965"/>
    <n v="1965"/>
    <n v="1"/>
    <s v="0"/>
    <n v="59.6"/>
    <n v="2.7"/>
    <n v="160.92000000000002"/>
    <s v="Econom"/>
    <n v="30683"/>
    <s v="руб/кв.м"/>
    <n v="1828706.8"/>
    <n v="30683"/>
    <s v=""/>
    <n v="54"/>
    <n v="50"/>
    <n v="0.7"/>
    <n v="0.4667"/>
    <n v="9.8899999999999988E-2"/>
    <n v="0"/>
    <n v="0.08"/>
    <n v="3.6000000000000032E-2"/>
    <n v="1"/>
    <n v="4949.3384999999998"/>
    <n v="294980.57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9620.44"/>
    <d v="2012-06-29T00:00:00"/>
    <n v="4188.2624161073827"/>
    <n v="3"/>
    <n v="1"/>
    <m/>
    <n v="1.181716409120984"/>
    <m/>
    <s v="Учтён функциональный износ"/>
  </r>
  <r>
    <s v="83:00:040014:435"/>
    <s v="Индивидуаль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1985"/>
    <n v="1985"/>
    <n v="1985"/>
    <n v="1"/>
    <s v="0"/>
    <n v="52.1"/>
    <n v="2.7"/>
    <n v="140.67000000000002"/>
    <s v="Econom"/>
    <n v="30683"/>
    <s v="руб/кв.м"/>
    <n v="1598584.3"/>
    <n v="30683"/>
    <s v=""/>
    <n v="34"/>
    <n v="50"/>
    <n v="0.6"/>
    <n v="0.4667"/>
    <n v="9.8899999999999988E-2"/>
    <n v="0"/>
    <n v="0.08"/>
    <n v="3.6000000000000032E-2"/>
    <n v="1"/>
    <n v="6599.1180000000004"/>
    <n v="343814.05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5569.48000000001"/>
    <d v="2012-06-29T00:00:00"/>
    <n v="2794.0399232245682"/>
    <n v="3"/>
    <n v="1"/>
    <m/>
    <n v="2.3618553147266854"/>
    <m/>
    <s v="Учтён функциональный износ"/>
  </r>
  <r>
    <s v="83:00:040014:436"/>
    <s v="Жилой дом"/>
    <n v="2001002000"/>
    <n v="204003000000"/>
    <s v="Многоквартирный дом"/>
    <s v="83:00:040014"/>
    <s v="83:00:040014"/>
    <s v="83:00:040014:80"/>
    <s v="83:00:040014:80"/>
    <s v="под 1/2 часть индивидуального жилого дома"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57"/>
    <n v="1957"/>
    <n v="1957"/>
    <n v="1"/>
    <s v="0"/>
    <n v="63"/>
    <n v="2.7"/>
    <n v="170.10000000000002"/>
    <s v="Econom"/>
    <n v="30683"/>
    <s v="руб/кв.м"/>
    <n v="1933029"/>
    <n v="30683"/>
    <s v=""/>
    <n v="62"/>
    <n v="50"/>
    <n v="0.7"/>
    <n v="0.4667"/>
    <n v="9.8899999999999988E-2"/>
    <n v="0"/>
    <n v="0.08"/>
    <n v="3.6000000000000032E-2"/>
    <n v="1"/>
    <n v="4949.3384999999998"/>
    <n v="311808.33"/>
    <s v="р-н. Заполярный, с. Оксино, д. 112"/>
    <x v="0"/>
    <x v="8"/>
    <s v="Оксино"/>
    <m/>
    <s v="1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3913.27"/>
    <d v="2012-06-29T00:00:00"/>
    <n v="4189.0995238095238"/>
    <n v="3"/>
    <n v="2"/>
    <m/>
    <n v="1.1814803022220139"/>
    <m/>
    <s v="Учтён функциональный износ"/>
  </r>
  <r>
    <s v="83:00:040014:437"/>
    <s v="Жилой дом"/>
    <n v="2001002000"/>
    <n v="204003000000"/>
    <s v="Многоквартирный дом"/>
    <s v="83:00:040014"/>
    <s v="83:00:040014"/>
    <m/>
    <m/>
    <m/>
    <s v="005001002000"/>
    <s v="Жилой дом"/>
    <s v="ДБЗ"/>
    <m/>
    <s v="8300100002600"/>
    <s v="ruЖЗ.04.001.1784"/>
    <n v="2250"/>
    <x v="1"/>
    <x v="36"/>
    <n v="201"/>
    <x v="54"/>
    <n v="61001002001"/>
    <m/>
    <m/>
    <n v="61001002001"/>
    <s v="Рубленые"/>
    <n v="1990"/>
    <n v="1990"/>
    <n v="1990"/>
    <n v="1"/>
    <s v="0"/>
    <n v="232.8"/>
    <n v="2.7"/>
    <n v="628.56000000000006"/>
    <s v="Econom"/>
    <n v="23790"/>
    <s v="руб/кв.м"/>
    <n v="5538312"/>
    <n v="23790"/>
    <s v=""/>
    <n v="29"/>
    <n v="50"/>
    <n v="0.57999999999999996"/>
    <n v="0.4667"/>
    <n v="9.8899999999999988E-2"/>
    <n v="0"/>
    <n v="0.08"/>
    <n v="3.6000000000000032E-2"/>
    <n v="1"/>
    <n v="5372.4430000000002"/>
    <n v="1250704.73"/>
    <s v="Ненецкий автономный округ, Пустозерский с/с, с.Оксино, д.25"/>
    <x v="0"/>
    <x v="8"/>
    <s v="Оксино"/>
    <m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46597.27"/>
    <d v="2012-06-29T00:00:00"/>
    <n v="6213.9057989690718"/>
    <n v="3"/>
    <n v="4"/>
    <m/>
    <n v="0.86458391422237368"/>
    <m/>
    <s v="Учтён функциональный износ"/>
  </r>
  <r>
    <s v="83:00:040014:438"/>
    <s v="Жилой дом"/>
    <n v="2001002000"/>
    <n v="204003000000"/>
    <s v="Многоквартирный дом"/>
    <s v="83:00:040014"/>
    <s v="83:00:040014"/>
    <m/>
    <m/>
    <m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63"/>
    <n v="1963"/>
    <n v="1963"/>
    <n v="1"/>
    <s v="0"/>
    <n v="56.6"/>
    <n v="2.7"/>
    <n v="152.82000000000002"/>
    <s v="Econom"/>
    <n v="30683"/>
    <s v="руб/кв.м"/>
    <n v="1736657.8"/>
    <n v="30683"/>
    <s v=""/>
    <n v="56"/>
    <n v="50"/>
    <n v="0.7"/>
    <n v="0.4667"/>
    <n v="9.8899999999999988E-2"/>
    <n v="0"/>
    <n v="0.08"/>
    <n v="3.6000000000000032E-2"/>
    <n v="1"/>
    <n v="4949.3384999999998"/>
    <n v="280132.56"/>
    <s v="р-н. Заполярный, с. Оксино, д. 46"/>
    <x v="0"/>
    <x v="8"/>
    <s v="Оксино"/>
    <m/>
    <s v="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2532.21999999997"/>
    <d v="2012-06-28T00:00:00"/>
    <n v="4815.0568904593638"/>
    <n v="3"/>
    <n v="2"/>
    <m/>
    <n v="1.0278878585438449"/>
    <m/>
    <s v="Учтён функциональный износ"/>
  </r>
  <r>
    <s v="83:00:040014:439"/>
    <s v="Жилой дом и земельный участок"/>
    <n v="2001002000"/>
    <n v="204003000000"/>
    <s v="Многоквартирный дом"/>
    <s v="83:00:040014"/>
    <s v="83:00:040014"/>
    <m/>
    <m/>
    <m/>
    <s v="005001003000"/>
    <s v="Многоквартирный дом"/>
    <s v="МКД"/>
    <m/>
    <s v="8300100002600"/>
    <s v="ruЖЗ.04.001.2439"/>
    <n v="10700"/>
    <x v="9"/>
    <x v="13"/>
    <n v="100"/>
    <x v="65"/>
    <n v="61001002001"/>
    <m/>
    <m/>
    <n v="61001002001"/>
    <s v="Рубленые"/>
    <n v="1980"/>
    <n v="1980"/>
    <n v="1980"/>
    <n v="2"/>
    <s v="0"/>
    <n v="483.4"/>
    <n v="2.7"/>
    <n v="1305.18"/>
    <s v="Standart"/>
    <n v="27862"/>
    <s v="руб/кв.м"/>
    <n v="13468490.799999999"/>
    <n v="27862"/>
    <s v=""/>
    <n v="39"/>
    <n v="50"/>
    <n v="0.6"/>
    <n v="0.4667"/>
    <n v="4.1200000000000001E-2"/>
    <n v="2.4E-2"/>
    <n v="0.2"/>
    <n v="3.6000000000000032E-2"/>
    <n v="1"/>
    <n v="7254.5896000000002"/>
    <n v="3506868.61"/>
    <s v="р-н. Заполярный, с. Оксино, д. 50"/>
    <x v="0"/>
    <x v="8"/>
    <s v="Оксино"/>
    <m/>
    <s v="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03334.69"/>
    <d v="2012-06-28T00:00:00"/>
    <n v="4144.2587712039722"/>
    <n v="3"/>
    <n v="8"/>
    <m/>
    <n v="1.7505155915809554"/>
    <m/>
    <s v="Учтён функциональный износ"/>
  </r>
  <r>
    <s v="83:00:040014:440"/>
    <s v="Индивидуальный жилой дом"/>
    <n v="2001002000"/>
    <n v="204002000000"/>
    <s v="Жилое"/>
    <s v="83:00:040014"/>
    <s v="83:00:040014"/>
    <s v="83:00:040014:32"/>
    <s v="83:00:040014:32"/>
    <s v="для индивидуального жилого дома"/>
    <s v="005001002000"/>
    <s v="Жилой дом"/>
    <s v="ИЖД"/>
    <m/>
    <s v="8300100002600"/>
    <s v="ruЖЗ.04.001.1776"/>
    <n v="2050"/>
    <x v="1"/>
    <x v="34"/>
    <n v="202"/>
    <x v="51"/>
    <n v="61001002001"/>
    <m/>
    <m/>
    <n v="61001002001"/>
    <s v="Рубленые"/>
    <n v="1982"/>
    <n v="1982"/>
    <n v="1982"/>
    <n v="1"/>
    <s v="0"/>
    <n v="35.6"/>
    <n v="2.7"/>
    <n v="96.12"/>
    <s v="Econom"/>
    <n v="34888"/>
    <s v="руб/кв.м"/>
    <n v="1242012.8"/>
    <n v="34888"/>
    <s v=""/>
    <n v="37"/>
    <n v="50"/>
    <n v="0.6"/>
    <n v="0.4667"/>
    <n v="9.8899999999999988E-2"/>
    <n v="0"/>
    <n v="0.08"/>
    <n v="3.6000000000000032E-2"/>
    <n v="1"/>
    <n v="7503.5045"/>
    <n v="267124.76"/>
    <s v="Ненецкий автономный округ, Заполярный р-он, МО «Пустозерский сельсовет», с.Оксино, д.65"/>
    <x v="0"/>
    <x v="8"/>
    <s v="Оксино"/>
    <m/>
    <s v="6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1381.78"/>
    <d v="2012-06-29T00:00:00"/>
    <n v="4814.0949438202242"/>
    <n v="3"/>
    <n v="0"/>
    <m/>
    <n v="1.5586532010578955"/>
    <m/>
    <s v="Учтён функциональный износ"/>
  </r>
  <r>
    <s v="83:00:040014:441"/>
    <s v="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95"/>
    <n v="1995"/>
    <n v="1995"/>
    <n v="1"/>
    <s v="0"/>
    <n v="53"/>
    <n v="2.7"/>
    <n v="143.10000000000002"/>
    <s v="Econom"/>
    <n v="30683"/>
    <s v="руб/кв.м"/>
    <n v="1626199"/>
    <n v="30683"/>
    <s v=""/>
    <n v="24"/>
    <n v="50"/>
    <n v="0.48"/>
    <n v="0.4667"/>
    <n v="9.8899999999999988E-2"/>
    <n v="0"/>
    <n v="0.08"/>
    <n v="3.6000000000000032E-2"/>
    <n v="1"/>
    <n v="8578.8534"/>
    <n v="454679.23"/>
    <s v="Ненецкий автономный округ, Заполярный р-он, Сельское поселение «Пустозерский сельсовет», с. Оксино, д. 103"/>
    <x v="0"/>
    <x v="8"/>
    <s v="Оксино"/>
    <m/>
    <s v="10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9031.8"/>
    <d v="2012-06-28T00:00:00"/>
    <n v="9227.015094339622"/>
    <n v="3"/>
    <n v="1"/>
    <m/>
    <n v="0.92975391375366589"/>
    <m/>
    <s v="Учтён функциональный износ"/>
  </r>
  <r>
    <s v="83:00:040014:442"/>
    <s v="Индивидуальный жилой дом"/>
    <n v="2001002000"/>
    <n v="204002000000"/>
    <s v="Жилое"/>
    <s v="83:00:040014"/>
    <s v="83:00:040014"/>
    <s v="83:00:040014:64"/>
    <s v="83:00:040014:64"/>
    <s v="под жилой фонд, приусадебный участок"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88"/>
    <n v="1988"/>
    <n v="1988"/>
    <n v="1"/>
    <m/>
    <n v="54.7"/>
    <n v="2.7"/>
    <n v="147.69000000000003"/>
    <s v="Econom"/>
    <n v="30683"/>
    <s v="руб/кв.м"/>
    <n v="1678360.1"/>
    <n v="30683"/>
    <s v=""/>
    <n v="31"/>
    <n v="50"/>
    <n v="0.6"/>
    <n v="0.4667"/>
    <n v="9.8899999999999988E-2"/>
    <n v="0"/>
    <n v="0.08"/>
    <n v="3.6000000000000032E-2"/>
    <n v="1"/>
    <n v="6599.1180000000004"/>
    <n v="360971.75"/>
    <s v="р-н. Заполярный, с. Оксино, д. 95"/>
    <x v="0"/>
    <x v="8"/>
    <s v="Оксино"/>
    <m/>
    <s v="9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1178.15"/>
    <d v="2012-06-29T00:00:00"/>
    <n v="6420.0758683729437"/>
    <n v="3"/>
    <n v="1"/>
    <m/>
    <n v="1.0278878398328597"/>
    <m/>
    <s v="Учтён функциональный износ"/>
  </r>
  <r>
    <s v="83:00:040014:443"/>
    <s v="Жилой дом"/>
    <n v="2001002000"/>
    <n v="204003000000"/>
    <s v="Многоквартирный дом"/>
    <s v="83:00:040014"/>
    <s v="83:00:040014"/>
    <m/>
    <m/>
    <m/>
    <s v="005001002000"/>
    <s v="Жилой дом"/>
    <s v="ДБЗ"/>
    <m/>
    <s v="8300100002600"/>
    <s v="ruЖЗ.04.001.1776"/>
    <n v="2050"/>
    <x v="1"/>
    <x v="36"/>
    <n v="201"/>
    <x v="54"/>
    <n v="61001002001"/>
    <m/>
    <m/>
    <n v="61001002001"/>
    <s v="Рубленые"/>
    <n v="1960"/>
    <n v="1960"/>
    <n v="1960"/>
    <n v="1"/>
    <s v="0"/>
    <n v="48.3"/>
    <n v="2.7"/>
    <n v="130.41"/>
    <s v="Econom"/>
    <n v="34888"/>
    <s v="руб/кв.м"/>
    <n v="1685090.4"/>
    <n v="34888"/>
    <s v=""/>
    <n v="59"/>
    <n v="50"/>
    <n v="0.7"/>
    <n v="0.4667"/>
    <n v="9.8899999999999988E-2"/>
    <n v="0"/>
    <n v="0.08"/>
    <n v="3.6000000000000032E-2"/>
    <n v="1"/>
    <n v="5627.6283999999996"/>
    <n v="271814.45"/>
    <s v="р-н. Заполярный, с. Оксино, д. 98"/>
    <x v="0"/>
    <x v="8"/>
    <s v="Оксино"/>
    <m/>
    <s v="9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2520.78"/>
    <d v="2012-06-28T00:00:00"/>
    <n v="4814.0948240165635"/>
    <n v="3"/>
    <n v="2"/>
    <m/>
    <n v="1.1689899285560628"/>
    <m/>
    <s v="Учтён функциональный износ"/>
  </r>
  <r>
    <s v="83:00:040014:444"/>
    <s v="Жилой дом"/>
    <n v="2001002000"/>
    <n v="204002000000"/>
    <s v="Жилое"/>
    <s v="83:00:040014"/>
    <s v="83:00:040014"/>
    <s v="83:00:040014:68"/>
    <s v="83:00:040014:68"/>
    <s v="Для индивидуального жилого дома"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50"/>
    <n v="1950"/>
    <n v="1950"/>
    <n v="1"/>
    <s v="0"/>
    <n v="68.099999999999994"/>
    <n v="2.7"/>
    <n v="183.87"/>
    <s v="Econom"/>
    <n v="30683"/>
    <s v="руб/кв.м"/>
    <n v="2089512.2999999998"/>
    <n v="30683"/>
    <s v=""/>
    <n v="69"/>
    <n v="50"/>
    <n v="0.7"/>
    <n v="0.4667"/>
    <n v="9.8899999999999988E-2"/>
    <n v="0"/>
    <n v="0.08"/>
    <n v="3.6000000000000032E-2"/>
    <n v="1"/>
    <n v="4949.3384999999998"/>
    <n v="337049.95"/>
    <s v="Ненецкий автономный округ, Заполярный район, МО «Пустозерский сельсовет», с. Оксино, д. 99"/>
    <x v="0"/>
    <x v="8"/>
    <s v="Оксино"/>
    <m/>
    <s v="9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5277.68"/>
    <d v="2012-06-28T00:00:00"/>
    <n v="4189.0995594713659"/>
    <n v="3"/>
    <n v="2"/>
    <m/>
    <n v="1.1814802686280961"/>
    <m/>
    <s v="Учтён функциональный износ"/>
  </r>
  <r>
    <s v="83:00:040014:446"/>
    <s v="Дом культуры"/>
    <n v="2001002000"/>
    <n v="204001000000"/>
    <s v="Нежилое"/>
    <s v="83:00:040014"/>
    <s v="83:00:040014"/>
    <m/>
    <m/>
    <m/>
    <s v="005001001000"/>
    <s v="Нежилое здание"/>
    <s v="дом культуры"/>
    <m/>
    <s v="8300100002600"/>
    <s v="ruОЗ.02.000.0111"/>
    <n v="8202"/>
    <x v="6"/>
    <x v="55"/>
    <n v="8202"/>
    <x v="106"/>
    <n v="61001002001"/>
    <m/>
    <m/>
    <n v="61001002001"/>
    <s v="Рубленые"/>
    <n v="1988"/>
    <n v="1988"/>
    <n v="1988"/>
    <n v="2"/>
    <s v="0"/>
    <n v="533"/>
    <n v="4.4000000000000004"/>
    <n v="2345.2000000000003"/>
    <s v="Standart"/>
    <n v="20303"/>
    <s v="руб/куб.м"/>
    <n v="47614595.600000009"/>
    <n v="89333.200000000012"/>
    <s v=""/>
    <n v="31"/>
    <n v="50"/>
    <n v="0.6"/>
    <n v="0.4667"/>
    <m/>
    <n v="0"/>
    <n v="0.2"/>
    <n v="3.6000000000000032E-2"/>
    <n v="1"/>
    <n v="23691.1132"/>
    <n v="12627363.34"/>
    <s v="Ненецкий автономный округ, Заполярный р-н, с. Оксино "/>
    <x v="0"/>
    <x v="8"/>
    <s v="Оксино"/>
    <m/>
    <m/>
    <m/>
    <m/>
    <m/>
    <m/>
    <n v="10381307.25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324611.37"/>
    <d v="2012-06-28T00:00:00"/>
    <n v="9989.89"/>
    <n v="3"/>
    <n v="0"/>
    <m/>
    <n v="2.3715089163399354"/>
    <m/>
    <s v="Учтён функциональный износ"/>
  </r>
  <r>
    <s v="83:00:040014:449"/>
    <s v="Котельная"/>
    <n v="2001002000"/>
    <n v="204001000000"/>
    <s v="Нежилое"/>
    <s v="83:00:040014"/>
    <s v="83:00:040014"/>
    <m/>
    <m/>
    <m/>
    <s v="005001001000"/>
    <s v="Нежилое здание"/>
    <s v="котельная"/>
    <m/>
    <s v="8300100002600"/>
    <s v="ruБЗ.02.006.0001"/>
    <n v="7101"/>
    <x v="3"/>
    <x v="26"/>
    <n v="7101"/>
    <x v="112"/>
    <n v="61001002001"/>
    <m/>
    <m/>
    <n v="61001002001"/>
    <s v="Рубленые"/>
    <n v="1973"/>
    <n v="1973"/>
    <n v="1973"/>
    <n v="1"/>
    <s v="0"/>
    <n v="68.2"/>
    <n v="3.5"/>
    <n v="238.70000000000002"/>
    <s v="Econom"/>
    <n v="7013"/>
    <s v="руб/куб.м"/>
    <n v="1674003.1"/>
    <n v="24545.5"/>
    <s v=""/>
    <n v="46"/>
    <n v="50"/>
    <n v="0.6"/>
    <n v="0.4667"/>
    <m/>
    <n v="0"/>
    <n v="0.2"/>
    <n v="3.8000000000000034E-2"/>
    <n v="1"/>
    <n v="6522.0190000000002"/>
    <n v="444801.7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7300"/>
    <d v="2012-06-29T00:00:00"/>
    <n v="4359.2375366568913"/>
    <n v="3"/>
    <n v="0"/>
    <m/>
    <n v="1.496137571476623"/>
    <m/>
    <m/>
  </r>
  <r>
    <s v="83:00:040014:450"/>
    <s v="Баня-прачечная"/>
    <n v="2001002000"/>
    <n v="204001000000"/>
    <s v="Нежилое"/>
    <s v="83:00:040014"/>
    <s v="83:00:040014"/>
    <m/>
    <m/>
    <m/>
    <s v="005001001000"/>
    <s v="Нежилое здание"/>
    <s v="баня"/>
    <m/>
    <s v="8300100002600"/>
    <s v="ruОЗ.06.000.0003"/>
    <n v="8301"/>
    <x v="6"/>
    <x v="15"/>
    <n v="8301"/>
    <x v="15"/>
    <n v="61001002001"/>
    <m/>
    <m/>
    <n v="61001002001"/>
    <s v="Рубленые"/>
    <n v="1980"/>
    <n v="1980"/>
    <n v="1980"/>
    <n v="1"/>
    <s v="0"/>
    <n v="142.5"/>
    <n v="4.4000000000000004"/>
    <n v="627"/>
    <s v="Econom"/>
    <n v="21886"/>
    <s v="руб/куб.м"/>
    <n v="13722522"/>
    <n v="96298.400000000009"/>
    <s v=""/>
    <n v="39"/>
    <n v="50"/>
    <n v="0.6"/>
    <n v="0.4667"/>
    <m/>
    <n v="1.2E-2"/>
    <n v="0.2"/>
    <n v="3.6000000000000032E-2"/>
    <n v="1"/>
    <n v="25844.739600000001"/>
    <n v="3682875.39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7074.64"/>
    <d v="2012-06-29T00:00:00"/>
    <n v="6295.2606315789471"/>
    <n v="3"/>
    <n v="0"/>
    <m/>
    <n v="4.1054280500003877"/>
    <m/>
    <s v="Добавлена предпринимательская прибыль"/>
  </r>
  <r>
    <s v="83:00:040014:452"/>
    <s v="Здание участковой больницы"/>
    <n v="2001002000"/>
    <n v="204001000000"/>
    <s v="Нежилое"/>
    <s v="83:00:040014"/>
    <s v="83:00:040014"/>
    <s v="83:00:040014:384"/>
    <s v="83:00:040014:384"/>
    <s v="Под участковую больницу со стационаром на 10 коек"/>
    <s v="005001001000"/>
    <s v="Нежилое здание"/>
    <s v="больница"/>
    <m/>
    <s v="8300100002600"/>
    <s v="ruОЗ.01.000.0031"/>
    <n v="8254"/>
    <x v="6"/>
    <x v="58"/>
    <n v="8254"/>
    <x v="115"/>
    <n v="61001002001"/>
    <m/>
    <m/>
    <n v="61001002001"/>
    <s v="Рубленые"/>
    <n v="2003"/>
    <n v="2003"/>
    <n v="2003"/>
    <n v="2"/>
    <s v="0"/>
    <n v="437.7"/>
    <n v="3.5"/>
    <n v="1531.95"/>
    <s v="Econom"/>
    <n v="19655"/>
    <s v="руб/куб.м"/>
    <n v="30110477.25"/>
    <n v="68792.5"/>
    <s v=""/>
    <n v="16"/>
    <n v="50"/>
    <n v="0.32"/>
    <n v="0.4667"/>
    <m/>
    <n v="0"/>
    <n v="0.2"/>
    <n v="3.6000000000000032E-2"/>
    <n v="1"/>
    <n v="31014.3433"/>
    <n v="13574978.060000001"/>
    <s v="Ненецкий автономный округ, Заполярный р-н, с. Оксино "/>
    <x v="0"/>
    <x v="8"/>
    <s v="Оксино"/>
    <m/>
    <m/>
    <m/>
    <m/>
    <m/>
    <m/>
    <n v="1127734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71535.0999999996"/>
    <d v="2012-06-29T00:00:00"/>
    <n v="10672.915467214987"/>
    <n v="3"/>
    <n v="0"/>
    <m/>
    <n v="2.9058923393297422"/>
    <m/>
    <m/>
  </r>
  <r>
    <s v="83:00:040014:453"/>
    <s v="Средняя школа"/>
    <n v="2001002000"/>
    <n v="204001000000"/>
    <s v="Нежилое"/>
    <s v="83:00:040014"/>
    <s v="83:00:040014"/>
    <s v="83:00:040014:144"/>
    <s v="83:00:040014:144"/>
    <s v="под среднюю школу"/>
    <s v="005001001000"/>
    <s v="Нежилое здание"/>
    <s v="школа"/>
    <m/>
    <s v="8300100002600"/>
    <s v="ruОЗ.04.000.0253"/>
    <n v="8222"/>
    <x v="6"/>
    <x v="53"/>
    <n v="8222"/>
    <x v="95"/>
    <n v="61001002000"/>
    <m/>
    <m/>
    <n v="61001002000"/>
    <s v="Деревянные"/>
    <n v="1956"/>
    <n v="1956"/>
    <n v="1956"/>
    <n v="2"/>
    <s v="0"/>
    <n v="517.20000000000005"/>
    <n v="4.4000000000000004"/>
    <n v="2275.6800000000003"/>
    <s v="Econom"/>
    <n v="15879"/>
    <s v="руб/куб.м"/>
    <n v="36135522.720000006"/>
    <n v="69867.600000000006"/>
    <s v=""/>
    <n v="63"/>
    <n v="50"/>
    <n v="0.7"/>
    <n v="0.4667"/>
    <m/>
    <n v="0"/>
    <n v="0.2"/>
    <n v="3.6000000000000032E-2"/>
    <n v="1"/>
    <n v="13896.6355"/>
    <n v="7187339.8799999999"/>
    <s v="Ненецкий автономный округ, Заполярный р-н, с. Оксино "/>
    <x v="0"/>
    <x v="8"/>
    <s v="Оксино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85236.4"/>
    <d v="2012-06-29T00:00:00"/>
    <n v="8092.1044083526676"/>
    <n v="3"/>
    <n v="0"/>
    <m/>
    <n v="1.7173079828895688"/>
    <m/>
    <s v="Учтён функциональный износ"/>
  </r>
  <r>
    <s v="83:00:040014:454"/>
    <s v="Торговая точка"/>
    <n v="2001002000"/>
    <n v="204001000000"/>
    <s v="Нежилое"/>
    <s v="83:00:040014"/>
    <s v="83:00:040014"/>
    <s v="83:00:040014:212"/>
    <s v="83:00:040014:212"/>
    <s v="под торговую точку (магазин)"/>
    <s v="005001001000"/>
    <s v="Нежилое здание"/>
    <s v="магазин"/>
    <m/>
    <s v="8300100002600"/>
    <s v="ruОЗ.08.000.0021"/>
    <n v="401"/>
    <x v="5"/>
    <x v="17"/>
    <n v="401"/>
    <x v="18"/>
    <n v="61001005000"/>
    <m/>
    <m/>
    <n v="61001005000"/>
    <s v="Из прочих материалов"/>
    <n v="2004"/>
    <n v="2004"/>
    <n v="2004"/>
    <n v="1"/>
    <s v="0"/>
    <n v="64.400000000000006"/>
    <n v="3.5"/>
    <n v="225.40000000000003"/>
    <s v="Econom"/>
    <n v="12343"/>
    <s v="руб/куб.м"/>
    <n v="2782112.2000000007"/>
    <n v="43200.5"/>
    <s v=""/>
    <n v="15"/>
    <n v="80"/>
    <n v="0.1875"/>
    <n v="0.57330000000000003"/>
    <n v="0.15490000000000001"/>
    <n v="1.2E-2"/>
    <n v="0.2"/>
    <n v="2.6000000000000023E-2"/>
    <n v="1"/>
    <n v="15770.7376"/>
    <n v="1015635.5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0793.47"/>
    <d v="2012-06-29T00:00:00"/>
    <n v="11813.563198757762"/>
    <n v="3"/>
    <n v="0"/>
    <m/>
    <n v="1.3349687399393688"/>
    <m/>
    <s v="Учтён функциональный износ"/>
  </r>
  <r>
    <s v="83:00:040014:455"/>
    <s v="Индивидуальный жилой дом"/>
    <n v="2001002000"/>
    <n v="204002000000"/>
    <s v="Жилое"/>
    <s v="83:00:040014"/>
    <s v="83:00:040014"/>
    <s v="83:00:040014:36"/>
    <s v="83:00:040014:36"/>
    <s v="для индивидуального жилого дома"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1988"/>
    <n v="1988"/>
    <n v="1988"/>
    <n v="1"/>
    <s v="0"/>
    <n v="56.3"/>
    <n v="2.7"/>
    <n v="152.01"/>
    <s v="Econom"/>
    <n v="30683"/>
    <s v="руб/кв.м"/>
    <n v="1727452.9"/>
    <n v="30683"/>
    <s v=""/>
    <n v="31"/>
    <n v="50"/>
    <n v="0.6"/>
    <n v="0.4667"/>
    <n v="9.8899999999999988E-2"/>
    <n v="0"/>
    <n v="0.08"/>
    <n v="3.6000000000000032E-2"/>
    <n v="1"/>
    <n v="6599.1180000000004"/>
    <n v="371530.34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3605.48"/>
    <d v="2012-06-29T00:00:00"/>
    <n v="3438.8184724689168"/>
    <n v="3"/>
    <n v="1"/>
    <m/>
    <n v="1.9190073545438899"/>
    <m/>
    <s v="Учтён функциональный износ"/>
  </r>
  <r>
    <s v="83:00:040014:456"/>
    <s v="Узел электросвязи"/>
    <n v="2001002000"/>
    <n v="204001000000"/>
    <s v="Нежилое"/>
    <s v="83:00:040014"/>
    <s v="83:00:040014"/>
    <s v="83:00:040014:593"/>
    <s v="83:00:040014:593"/>
    <s v="Под пришкольный интернат"/>
    <s v="005001001000"/>
    <s v="Нежилое здание"/>
    <s v="тех.здание УС"/>
    <m/>
    <s v="8300100002600"/>
    <s v="ruИ4.03.005.0018"/>
    <n v="6083"/>
    <x v="4"/>
    <x v="56"/>
    <n v="6083"/>
    <x v="90"/>
    <n v="61001002000"/>
    <m/>
    <m/>
    <n v="61001002000"/>
    <s v="Деревянные"/>
    <n v="1984"/>
    <n v="1984"/>
    <n v="1984"/>
    <n v="1"/>
    <s v="0"/>
    <n v="107.2"/>
    <n v="4"/>
    <n v="428.8"/>
    <s v="Econom"/>
    <n v="13698"/>
    <s v="руб/куб.м"/>
    <n v="5873702.4000000004"/>
    <n v="54792"/>
    <s v=""/>
    <n v="35"/>
    <n v="50"/>
    <n v="0.6"/>
    <n v="0.4667"/>
    <m/>
    <n v="0"/>
    <n v="0.2"/>
    <n v="3.8000000000000034E-2"/>
    <n v="1"/>
    <n v="14558.8586"/>
    <n v="1560709.64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9900"/>
    <d v="2012-06-29T00:00:00"/>
    <n v="4290.1119402985078"/>
    <n v="3"/>
    <n v="0"/>
    <m/>
    <n v="3.3935847792998475"/>
    <m/>
    <m/>
  </r>
  <r>
    <s v="83:00:040014:457"/>
    <s v="Индивидуаль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88"/>
    <n v="1988"/>
    <n v="1988"/>
    <n v="1"/>
    <m/>
    <n v="53.7"/>
    <n v="2.7"/>
    <n v="144.99"/>
    <s v="Econom"/>
    <n v="30683"/>
    <s v="руб/кв.м"/>
    <n v="1647677.1"/>
    <n v="30683"/>
    <s v=""/>
    <n v="31"/>
    <n v="50"/>
    <n v="0.6"/>
    <n v="0.4667"/>
    <n v="9.8899999999999988E-2"/>
    <n v="0"/>
    <n v="0.08"/>
    <n v="3.6000000000000032E-2"/>
    <n v="1"/>
    <n v="6599.1180000000004"/>
    <n v="354372.64"/>
    <s v="Ненецкий автономный округ, с. Оксино, д. 92"/>
    <x v="0"/>
    <x v="8"/>
    <s v="Оксино"/>
    <m/>
    <s v="9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4689.19"/>
    <d v="2012-06-28T00:00:00"/>
    <n v="6418.7931098696463"/>
    <n v="3"/>
    <n v="0"/>
    <m/>
    <n v="1.028093280209919"/>
    <m/>
    <s v="Учтён функциональный износ"/>
  </r>
  <r>
    <s v="83:00:040014:458"/>
    <s v="Правление колхоза, магазин"/>
    <n v="2001002000"/>
    <n v="204001000000"/>
    <s v="Нежилое"/>
    <s v="83:00:040014"/>
    <s v="83:00:040014"/>
    <s v="83:00:040014:182"/>
    <s v="83:00:040014:182"/>
    <s v="Под магазин"/>
    <s v="005001001000"/>
    <s v="Нежилое здание"/>
    <s v="адм.здание (офисы)"/>
    <m/>
    <s v="8300100002600"/>
    <s v="ruОЗ.03.000.0004"/>
    <n v="6033"/>
    <x v="4"/>
    <x v="6"/>
    <n v="6033"/>
    <x v="22"/>
    <n v="61001002001"/>
    <m/>
    <m/>
    <n v="61001002001"/>
    <s v="Рубленые"/>
    <n v="1988"/>
    <n v="1988"/>
    <n v="1988"/>
    <n v="1"/>
    <s v="0"/>
    <n v="259.2"/>
    <n v="4.4000000000000004"/>
    <n v="1140.48"/>
    <s v="Econom"/>
    <n v="14199"/>
    <s v="руб/куб.м"/>
    <n v="16193675.52"/>
    <n v="62475.600000000006"/>
    <s v=""/>
    <n v="31"/>
    <n v="50"/>
    <n v="0.6"/>
    <n v="0.4667"/>
    <m/>
    <n v="0"/>
    <n v="0.2"/>
    <n v="3.6000000000000032E-2"/>
    <n v="1"/>
    <n v="16568.4931"/>
    <n v="4294553.41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94736.94"/>
    <d v="2012-06-29T00:00:00"/>
    <n v="7695.7443672839509"/>
    <n v="3"/>
    <n v="0"/>
    <m/>
    <n v="2.1529422370851568"/>
    <m/>
    <s v="Учтён функциональный износ"/>
  </r>
  <r>
    <s v="83:00:040014:459"/>
    <s v="Индивидуальный жилой дом"/>
    <n v="2001002000"/>
    <n v="204002000000"/>
    <s v="Жилое"/>
    <s v="83:00:040014"/>
    <s v="83:00:040014"/>
    <s v="83:00:040014:75"/>
    <s v="83:00:040014:75"/>
    <s v="для индивидуального жилого дома"/>
    <s v="005001002000"/>
    <s v="Жилой дом"/>
    <s v="ИЖД"/>
    <m/>
    <s v="8300100002600"/>
    <s v="ruЖЗ.04.001.1778"/>
    <n v="2100"/>
    <x v="1"/>
    <x v="34"/>
    <n v="202"/>
    <x v="51"/>
    <n v="61001002006"/>
    <m/>
    <m/>
    <n v="61001002006"/>
    <s v="Деревянный каркас без обшивки"/>
    <n v="1963"/>
    <n v="1963"/>
    <n v="1963"/>
    <n v="1"/>
    <s v="0"/>
    <n v="73.2"/>
    <n v="2.7"/>
    <n v="197.64000000000001"/>
    <s v="Econom"/>
    <n v="30683"/>
    <s v="руб/кв.м"/>
    <n v="2245995.6"/>
    <n v="30683"/>
    <s v=""/>
    <n v="56"/>
    <n v="30"/>
    <n v="0.7"/>
    <n v="0.4667"/>
    <n v="9.8899999999999988E-2"/>
    <n v="0"/>
    <n v="0.08"/>
    <n v="3.6000000000000032E-2"/>
    <n v="1"/>
    <n v="4949.3384999999998"/>
    <n v="362291.58"/>
    <s v="р-н. Заполярный, с. Оксино, д. 106"/>
    <x v="0"/>
    <x v="8"/>
    <s v="Оксино"/>
    <m/>
    <s v="10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4248.29"/>
    <d v="2012-06-29T00:00:00"/>
    <n v="2243.8290983606557"/>
    <n v="3"/>
    <n v="0"/>
    <m/>
    <n v="2.2057555667702844"/>
    <m/>
    <s v="Учтён функциональный износ"/>
  </r>
  <r>
    <s v="83:00:040014:460"/>
    <s v="Индивидуаль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6"/>
    <n v="2050"/>
    <x v="1"/>
    <x v="34"/>
    <n v="202"/>
    <x v="51"/>
    <n v="61001002001"/>
    <m/>
    <m/>
    <n v="61001002001"/>
    <s v="Рубленые"/>
    <n v="1966"/>
    <n v="1966"/>
    <n v="1966"/>
    <n v="1"/>
    <m/>
    <n v="43.9"/>
    <n v="2.7"/>
    <n v="118.53"/>
    <s v="Econom"/>
    <n v="34888"/>
    <s v="руб/кв.м"/>
    <n v="1531583.2"/>
    <n v="34888"/>
    <s v=""/>
    <n v="53"/>
    <n v="50"/>
    <n v="0.7"/>
    <n v="0.4667"/>
    <n v="9.8899999999999988E-2"/>
    <n v="0"/>
    <n v="0.08"/>
    <n v="3.6000000000000032E-2"/>
    <n v="1"/>
    <n v="5627.6283999999996"/>
    <n v="247052.89"/>
    <s v="р-н. Заполярный, с. Оксино, д. 114"/>
    <x v="0"/>
    <x v="8"/>
    <s v="Оксино"/>
    <m/>
    <s v="1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1338.76"/>
    <d v="2012-06-29T00:00:00"/>
    <n v="4814.0947608200458"/>
    <n v="3"/>
    <n v="1"/>
    <m/>
    <n v="1.1689899666298791"/>
    <m/>
    <s v="Учтён функциональный износ"/>
  </r>
  <r>
    <s v="83:00:040014:461"/>
    <s v="Индивидуаль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6"/>
    <n v="2050"/>
    <x v="1"/>
    <x v="34"/>
    <n v="202"/>
    <x v="51"/>
    <n v="61001002001"/>
    <m/>
    <m/>
    <n v="61001002001"/>
    <s v="Рубленые"/>
    <n v="1943"/>
    <n v="1943"/>
    <n v="1943"/>
    <n v="1"/>
    <m/>
    <n v="36"/>
    <n v="2.7"/>
    <n v="97.2"/>
    <s v="Econom"/>
    <n v="34888"/>
    <s v="руб/кв.м"/>
    <n v="1255968"/>
    <n v="34888"/>
    <s v=""/>
    <n v="76"/>
    <n v="50"/>
    <n v="0.7"/>
    <n v="0.4667"/>
    <n v="9.8899999999999988E-2"/>
    <n v="0"/>
    <n v="0.08"/>
    <n v="3.6000000000000032E-2"/>
    <n v="1"/>
    <n v="5627.6283999999996"/>
    <n v="202594.62"/>
    <s v="р-н. Заполярный, с. Оксино, д. 123"/>
    <x v="0"/>
    <x v="8"/>
    <s v="Оксино"/>
    <m/>
    <s v="1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3307.41"/>
    <d v="2012-06-29T00:00:00"/>
    <n v="4814.0947222222221"/>
    <n v="3"/>
    <n v="1"/>
    <m/>
    <n v="1.1689899468233931"/>
    <m/>
    <s v="Учтён функциональный износ"/>
  </r>
  <r>
    <s v="83:00:040014:462"/>
    <s v="Жилой дом"/>
    <n v="2001002000"/>
    <n v="204003000000"/>
    <s v="Многоквартирный дом"/>
    <s v="83:00:040014"/>
    <s v="83:00:040014"/>
    <m/>
    <m/>
    <s v="Для эксплуатации многоквартирного жилого дома"/>
    <s v="005001003000"/>
    <s v="Многоквартирный дом"/>
    <s v="МКД"/>
    <m/>
    <s v="8300100002600"/>
    <s v="ruЖ3.04.001.2427"/>
    <n v="10350"/>
    <x v="9"/>
    <x v="13"/>
    <n v="100"/>
    <x v="65"/>
    <n v="61001002001"/>
    <m/>
    <m/>
    <n v="61001002001"/>
    <s v="Рубленые"/>
    <n v="2010"/>
    <n v="2010"/>
    <n v="2010"/>
    <n v="1"/>
    <s v="0"/>
    <n v="108.3"/>
    <n v="2.7"/>
    <n v="292.41000000000003"/>
    <s v="Standart"/>
    <n v="27014"/>
    <s v="руб/кв.м"/>
    <n v="2925616.1999999997"/>
    <n v="27014"/>
    <s v=""/>
    <n v="9"/>
    <n v="50"/>
    <n v="0.18"/>
    <n v="0.4667"/>
    <n v="3.6299999999999999E-2"/>
    <n v="2.4E-2"/>
    <n v="0.2"/>
    <n v="3.6000000000000032E-2"/>
    <n v="1"/>
    <n v="14492.961799999999"/>
    <n v="1569587.76"/>
    <s v="Ненецкий автономный округ, Пустозерский с/с, с.Оксино, д.135"/>
    <x v="0"/>
    <x v="8"/>
    <s v="Оксино"/>
    <m/>
    <s v="1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20138.45"/>
    <d v="2012-06-28T00:00:00"/>
    <n v="13113.005078485689"/>
    <n v="3"/>
    <n v="3"/>
    <m/>
    <n v="1.1052357324738302"/>
    <m/>
    <s v="Учтён функциональный износ"/>
  </r>
  <r>
    <s v="83:00:040014:463"/>
    <s v="Индивидуальный жилой дом"/>
    <n v="2001002000"/>
    <n v="204002000000"/>
    <s v="Жилое"/>
    <s v="83:00:040014"/>
    <s v="83:00:040014"/>
    <s v="83:00:040014:111"/>
    <s v="83:00:040014:111"/>
    <s v="для индивидуального жилого дома"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1990"/>
    <n v="1990"/>
    <n v="1990"/>
    <n v="1"/>
    <s v="0"/>
    <n v="62.9"/>
    <n v="2.7"/>
    <n v="169.83"/>
    <s v="Econom"/>
    <n v="30683"/>
    <s v="руб/кв.м"/>
    <n v="1929960.7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435838.75"/>
    <s v="р-н. Заполярный, с. Оксино, д. 146"/>
    <x v="0"/>
    <x v="8"/>
    <s v="Оксино"/>
    <m/>
    <s v="1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3339.39"/>
    <d v="2012-06-29T00:00:00"/>
    <n v="3868.6707472178064"/>
    <n v="3"/>
    <n v="1"/>
    <m/>
    <n v="1.7910735701277134"/>
    <m/>
    <s v="Учтён функциональный износ"/>
  </r>
  <r>
    <s v="83:00:040014:464"/>
    <s v="Индивидуальный жилой дом"/>
    <n v="2001002000"/>
    <n v="204002000000"/>
    <s v="Жилое"/>
    <s v="83:00:040014"/>
    <s v="83:00:040014"/>
    <s v="83:00:040014:367"/>
    <s v="83:00:040014:367"/>
    <s v="для индивидуального жил. дома в с. Оксино"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96"/>
    <n v="1996"/>
    <n v="1996"/>
    <n v="1"/>
    <s v="0"/>
    <n v="55.8"/>
    <n v="2.7"/>
    <n v="150.66"/>
    <s v="Econom"/>
    <n v="30683"/>
    <s v="руб/кв.м"/>
    <n v="1712111.4"/>
    <n v="30683"/>
    <s v=""/>
    <n v="23"/>
    <n v="50"/>
    <n v="0.46"/>
    <n v="0.4667"/>
    <n v="9.8899999999999988E-2"/>
    <n v="0"/>
    <n v="0.08"/>
    <n v="3.6000000000000032E-2"/>
    <n v="1"/>
    <n v="8908.8093000000008"/>
    <n v="497111.56"/>
    <s v="р-н. Заполярный, с. Оксино, д. 148"/>
    <x v="0"/>
    <x v="8"/>
    <s v="Оксино"/>
    <m/>
    <s v="14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7360.36"/>
    <d v="2012-06-29T00:00:00"/>
    <n v="9630.1139784946245"/>
    <n v="3"/>
    <n v="0"/>
    <m/>
    <n v="0.92509905271017756"/>
    <m/>
    <s v="Учтён функциональный износ"/>
  </r>
  <r>
    <s v="83:00:040014:465"/>
    <s v="Административное здание"/>
    <n v="2001002000"/>
    <n v="204001000000"/>
    <s v="Нежилое"/>
    <s v="83:00:040014"/>
    <s v="83:00:040014"/>
    <m/>
    <m/>
    <m/>
    <s v="005001001000"/>
    <s v="Нежилое здание"/>
    <s v="адм.здание (офисы)"/>
    <m/>
    <s v="8300100002600"/>
    <s v="ruОЗ.03.000.0004"/>
    <n v="6033"/>
    <x v="4"/>
    <x v="6"/>
    <n v="6033"/>
    <x v="22"/>
    <n v="61001002001"/>
    <m/>
    <m/>
    <n v="61001002001"/>
    <s v="Рубленые"/>
    <n v="1963"/>
    <n v="1963"/>
    <n v="1963"/>
    <n v="1"/>
    <s v="0"/>
    <n v="550.1"/>
    <n v="4.4000000000000004"/>
    <n v="2420.4400000000005"/>
    <s v="Econom"/>
    <n v="14199"/>
    <s v="руб/куб.м"/>
    <n v="34367827.56000001"/>
    <n v="62475.600000000006"/>
    <s v=""/>
    <n v="56"/>
    <n v="50"/>
    <n v="0.7"/>
    <n v="0.4667"/>
    <m/>
    <n v="0"/>
    <n v="0.2"/>
    <n v="3.6000000000000032E-2"/>
    <n v="1"/>
    <n v="12426.3699"/>
    <n v="6835746.0800000001"/>
    <s v="р-н. Заполярный, с. Оксино, д. 5, корп. 1"/>
    <x v="0"/>
    <x v="8"/>
    <s v="Оксино"/>
    <m/>
    <s v="5"/>
    <s v="корп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47200"/>
    <d v="2012-06-29T00:00:00"/>
    <n v="9720.4144700963461"/>
    <n v="3"/>
    <n v="0"/>
    <m/>
    <n v="1.2783786056253741"/>
    <m/>
    <s v="Учтён функциональный износ"/>
  </r>
  <r>
    <s v="83:00:040014:466"/>
    <s v="Индивидуаль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2"/>
    <m/>
    <n v="93.1"/>
    <n v="2.7"/>
    <n v="251.37"/>
    <s v="Econom"/>
    <n v="30683"/>
    <s v="руб/кв.м"/>
    <n v="2856587.3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675815.67"/>
    <s v="р-н. Заполярный, с. Оксино, д. 76"/>
    <x v="0"/>
    <x v="8"/>
    <s v="Оксино"/>
    <m/>
    <s v="7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0410.39"/>
    <d v="2012-06-29T00:00:00"/>
    <n v="6556.5025778732552"/>
    <n v="3"/>
    <n v="2"/>
    <m/>
    <n v="1.1071496833466417"/>
    <m/>
    <s v="Учтён функциональный износ"/>
  </r>
  <r>
    <s v="83:00:040014:467"/>
    <s v="Индивидуальный жилой дом"/>
    <n v="2001002000"/>
    <n v="204002000000"/>
    <s v="Жилое"/>
    <s v="83:00:040014"/>
    <s v="83:00:040014"/>
    <s v="83:00:040014:60"/>
    <s v="83:00:040014:60"/>
    <s v="Для индивидуального жилого дома"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88"/>
    <n v="1988"/>
    <n v="1988"/>
    <n v="1"/>
    <s v="0"/>
    <n v="75.099999999999994"/>
    <n v="2.7"/>
    <n v="202.77"/>
    <s v="Econom"/>
    <n v="30683"/>
    <s v="руб/кв.м"/>
    <n v="2304293.2999999998"/>
    <n v="30683"/>
    <s v=""/>
    <n v="31"/>
    <n v="50"/>
    <n v="0.6"/>
    <n v="0.4667"/>
    <n v="9.8899999999999988E-2"/>
    <n v="0"/>
    <n v="0.08"/>
    <n v="3.6000000000000032E-2"/>
    <n v="1"/>
    <n v="6599.1180000000004"/>
    <n v="495593.76"/>
    <s v="Ненецкий автономный округ, Заполярный р-он, МО «Пустозерский сельсовет», с.Оксино, д.91"/>
    <x v="0"/>
    <x v="8"/>
    <s v="Оксино"/>
    <m/>
    <s v="9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9468.5"/>
    <d v="2012-06-28T00:00:00"/>
    <n v="5585.4660452729695"/>
    <n v="3"/>
    <n v="0"/>
    <m/>
    <n v="1.1814802780184925"/>
    <m/>
    <s v="Учтён функциональный износ"/>
  </r>
  <r>
    <s v="83:00:040014:468"/>
    <s v="Начальная школа"/>
    <n v="2001002000"/>
    <n v="204001000000"/>
    <s v="Нежилое"/>
    <s v="83:00:040014"/>
    <s v="83:00:040014"/>
    <m/>
    <m/>
    <m/>
    <s v="005001001000"/>
    <s v="Нежилое здание"/>
    <s v="школа"/>
    <m/>
    <s v="8300100002600"/>
    <s v="ruОЗ.04.000.0253"/>
    <n v="8222"/>
    <x v="6"/>
    <x v="53"/>
    <n v="8222"/>
    <x v="95"/>
    <n v="61001002004"/>
    <m/>
    <m/>
    <n v="61001002004"/>
    <s v="Сборно-щитовые"/>
    <n v="1978"/>
    <n v="1978"/>
    <n v="1978"/>
    <n v="1"/>
    <s v="0"/>
    <n v="303.7"/>
    <n v="4.4000000000000004"/>
    <n v="1336.28"/>
    <s v="Econom"/>
    <n v="15879"/>
    <s v="руб/куб.м"/>
    <n v="21218790.120000001"/>
    <n v="69867.600000000006"/>
    <s v=""/>
    <n v="41"/>
    <n v="30"/>
    <n v="0.7"/>
    <n v="0.4667"/>
    <m/>
    <n v="0"/>
    <n v="0.2"/>
    <n v="3.6000000000000032E-2"/>
    <n v="1"/>
    <n v="13896.6355"/>
    <n v="4220408.2"/>
    <s v="Ненецкий автономный округ, Заполярный р-н, с. Оксино "/>
    <x v="0"/>
    <x v="8"/>
    <s v="Оксино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52514.12"/>
    <d v="2012-06-29T00:00:00"/>
    <n v="5111.9990780375374"/>
    <n v="3"/>
    <n v="0"/>
    <m/>
    <n v="2.7184346638985799"/>
    <m/>
    <s v="Учтён функциональный износ"/>
  </r>
  <r>
    <s v="83:00:040014:470"/>
    <s v="Жилой дом"/>
    <n v="2001002000"/>
    <n v="204003000000"/>
    <s v="Многоквартирный дом"/>
    <s v="83:00:040014"/>
    <s v="83:00:040014"/>
    <m/>
    <m/>
    <m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m/>
    <n v="2009"/>
    <n v="2009"/>
    <n v="1"/>
    <s v="0"/>
    <n v="98.2"/>
    <n v="2.7"/>
    <n v="265.14000000000004"/>
    <s v="Econom"/>
    <n v="30683"/>
    <s v="руб/кв.м"/>
    <n v="3013070.6"/>
    <n v="30683"/>
    <s v=""/>
    <n v="10"/>
    <n v="50"/>
    <n v="0.2"/>
    <n v="0.4667"/>
    <n v="9.8899999999999988E-2"/>
    <n v="0"/>
    <n v="0.08"/>
    <n v="3.6000000000000032E-2"/>
    <n v="1"/>
    <n v="13198.236000000001"/>
    <n v="1296066.78"/>
    <s v="Ненецкий автономный округ, Пустозерский с/с, с.Оксино, район д.103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6641.19"/>
    <d v="2012-06-28T00:00:00"/>
    <n v="4140.9489816700607"/>
    <n v="3"/>
    <n v="2"/>
    <m/>
    <n v="3.1872491323370364"/>
    <m/>
    <s v="Учтён функциональный износ"/>
  </r>
  <r>
    <s v="83:00:040014:471"/>
    <s v="Жилой дом"/>
    <n v="2001002000"/>
    <n v="204003000000"/>
    <s v="Многоквартирный дом"/>
    <s v="83:00:040014"/>
    <s v="83:00:040014"/>
    <s v="83:00:040014:200"/>
    <s v="83:00:040014:200"/>
    <s v="под жилой дом"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94"/>
    <n v="1994"/>
    <n v="1994"/>
    <n v="1"/>
    <s v="0"/>
    <n v="94.2"/>
    <n v="2.7"/>
    <n v="254.34000000000003"/>
    <s v="Econom"/>
    <n v="30683"/>
    <s v="руб/кв.м"/>
    <n v="2890338.6"/>
    <n v="30683"/>
    <s v=""/>
    <n v="25"/>
    <n v="50"/>
    <n v="0.5"/>
    <n v="0.4667"/>
    <n v="9.8899999999999988E-2"/>
    <n v="0"/>
    <n v="0.08"/>
    <n v="3.6000000000000032E-2"/>
    <n v="1"/>
    <n v="8248.8974999999991"/>
    <n v="777046.14"/>
    <s v="р-н. Заполярный, с. Оксино, д. 119"/>
    <x v="0"/>
    <x v="8"/>
    <s v="Оксино"/>
    <m/>
    <s v="1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5141.89"/>
    <d v="2012-06-28T00:00:00"/>
    <n v="7591.7398089171975"/>
    <n v="3"/>
    <n v="2"/>
    <m/>
    <n v="1.0865621925741198"/>
    <m/>
    <s v="Учтён функциональный износ"/>
  </r>
  <r>
    <s v="83:00:040014:472"/>
    <s v="Индивидуаль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6"/>
    <n v="2050"/>
    <x v="1"/>
    <x v="34"/>
    <n v="202"/>
    <x v="51"/>
    <n v="61001002001"/>
    <m/>
    <m/>
    <n v="61001002001"/>
    <s v="Рубленые"/>
    <n v="1971"/>
    <n v="1971"/>
    <n v="1971"/>
    <n v="1"/>
    <s v="0"/>
    <n v="47.8"/>
    <n v="2.7"/>
    <n v="129.06"/>
    <s v="Econom"/>
    <n v="34888"/>
    <s v="руб/кв.м"/>
    <n v="1667646.4"/>
    <n v="34888"/>
    <s v=""/>
    <n v="48"/>
    <n v="50"/>
    <n v="0.6"/>
    <n v="0.4667"/>
    <n v="9.8899999999999988E-2"/>
    <n v="0"/>
    <n v="0.08"/>
    <n v="3.6000000000000032E-2"/>
    <n v="1"/>
    <n v="7503.5045"/>
    <n v="358667.52000000002"/>
    <s v="р-н. Заполярный, с. Оксино, д. 139"/>
    <x v="0"/>
    <x v="8"/>
    <s v="Оксино"/>
    <m/>
    <s v="1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0113.73"/>
    <d v="2012-06-29T00:00:00"/>
    <n v="4814.0947698744776"/>
    <n v="3"/>
    <n v="1"/>
    <m/>
    <n v="1.5586532798368877"/>
    <m/>
    <s v="Учтён функциональный износ"/>
  </r>
  <r>
    <s v="83:00:040014:473"/>
    <s v="Индивидуаль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6"/>
    <n v="2050"/>
    <x v="1"/>
    <x v="34"/>
    <n v="202"/>
    <x v="51"/>
    <n v="61001002001"/>
    <m/>
    <m/>
    <n v="61001002001"/>
    <s v="Рубленые"/>
    <n v="1959"/>
    <n v="1959"/>
    <n v="1959"/>
    <n v="1"/>
    <s v="0"/>
    <n v="46.2"/>
    <n v="2.7"/>
    <n v="124.74000000000001"/>
    <s v="Econom"/>
    <n v="34888"/>
    <s v="руб/кв.м"/>
    <n v="1611825.6"/>
    <n v="34888"/>
    <s v=""/>
    <n v="60"/>
    <n v="50"/>
    <n v="0.7"/>
    <n v="0.4667"/>
    <n v="9.8899999999999988E-2"/>
    <n v="0"/>
    <n v="0.08"/>
    <n v="3.6000000000000032E-2"/>
    <n v="1"/>
    <n v="5627.6283999999996"/>
    <n v="259996.43"/>
    <s v="р-н. Заполярный, с. Оксино, д. 143"/>
    <x v="0"/>
    <x v="8"/>
    <s v="Оксино"/>
    <m/>
    <s v="1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411.18"/>
    <d v="2012-06-29T00:00:00"/>
    <n v="4814.0948051948044"/>
    <n v="3"/>
    <n v="0"/>
    <m/>
    <n v="1.1689899311716254"/>
    <m/>
    <s v="Учтён функциональный износ"/>
  </r>
  <r>
    <s v="83:00:040014:474"/>
    <s v="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96"/>
    <n v="1996"/>
    <n v="1996"/>
    <n v="1"/>
    <s v="0"/>
    <n v="75.3"/>
    <n v="2.7"/>
    <n v="203.31"/>
    <s v="Econom"/>
    <n v="30683"/>
    <s v="руб/кв.м"/>
    <n v="2310429.9"/>
    <n v="30683"/>
    <s v=""/>
    <n v="23"/>
    <n v="50"/>
    <n v="0.46"/>
    <n v="0.4667"/>
    <n v="9.8899999999999988E-2"/>
    <n v="0"/>
    <n v="0.08"/>
    <n v="3.6000000000000032E-2"/>
    <n v="1"/>
    <n v="8908.8093000000008"/>
    <n v="670833.34"/>
    <s v="р-н. Заполярный, с. Оксино, д. 158"/>
    <x v="0"/>
    <x v="8"/>
    <s v="Оксино"/>
    <m/>
    <s v="15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5002.71"/>
    <d v="2012-06-28T00:00:00"/>
    <n v="9628.1900398406378"/>
    <n v="3"/>
    <n v="1"/>
    <m/>
    <n v="0.92528390686981021"/>
    <m/>
    <s v="Учтён функциональный износ"/>
  </r>
  <r>
    <s v="83:00:040014:475"/>
    <s v="Котельная №2"/>
    <n v="2001002000"/>
    <n v="204001000000"/>
    <s v="Нежилое"/>
    <s v="83:00:040014"/>
    <s v="83:00:040014"/>
    <m/>
    <m/>
    <m/>
    <s v="005001001000"/>
    <s v="Нежилое здание"/>
    <s v="котельная"/>
    <m/>
    <s v="8300100002600"/>
    <s v="ruБЗ.02.006.0001"/>
    <n v="7101"/>
    <x v="3"/>
    <x v="26"/>
    <n v="7101"/>
    <x v="112"/>
    <n v="61001001001"/>
    <m/>
    <m/>
    <n v="61001001001"/>
    <s v="Кирпичные"/>
    <n v="1987"/>
    <n v="1987"/>
    <n v="1987"/>
    <n v="1"/>
    <s v="0"/>
    <n v="77.599999999999994"/>
    <n v="3.5"/>
    <n v="271.59999999999997"/>
    <s v="Econom"/>
    <n v="7013"/>
    <s v="руб/куб.м"/>
    <n v="1904730.7999999998"/>
    <n v="24545.5"/>
    <s v=""/>
    <n v="32"/>
    <n v="80"/>
    <n v="0.4"/>
    <n v="0.4667"/>
    <m/>
    <n v="0"/>
    <n v="0.2"/>
    <n v="3.8000000000000034E-2"/>
    <n v="1"/>
    <n v="9783.0285000000003"/>
    <n v="759163.01"/>
    <s v="р-н. Заполярный, с. Оксино, д. 5, корп. 2"/>
    <x v="0"/>
    <x v="8"/>
    <s v="Оксино"/>
    <m/>
    <s v="5"/>
    <s v="корп"/>
    <n v="2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35100"/>
    <d v="2012-06-29T00:00:00"/>
    <n v="17204.896907216495"/>
    <n v="3"/>
    <n v="0"/>
    <m/>
    <n v="0.56861883754025921"/>
    <m/>
    <m/>
  </r>
  <r>
    <s v="83:00:040014:476"/>
    <s v="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70"/>
    <n v="1970"/>
    <n v="1970"/>
    <n v="1"/>
    <s v="0"/>
    <n v="58"/>
    <n v="2.7"/>
    <n v="156.60000000000002"/>
    <s v="Econom"/>
    <n v="30683"/>
    <s v="руб/кв.м"/>
    <n v="1779614"/>
    <n v="30683"/>
    <s v=""/>
    <n v="49"/>
    <n v="50"/>
    <n v="0.6"/>
    <n v="0.4667"/>
    <n v="9.8899999999999988E-2"/>
    <n v="0"/>
    <n v="0.08"/>
    <n v="3.6000000000000032E-2"/>
    <n v="1"/>
    <n v="6599.1180000000004"/>
    <n v="382748.84"/>
    <s v="Ненецкий автономный округ, Заполярный р-он, МО «Пустозерский сельсовет», с.Оксино, д.51"/>
    <x v="0"/>
    <x v="8"/>
    <s v="Оксино"/>
    <m/>
    <s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9273.3"/>
    <d v="2012-06-29T00:00:00"/>
    <n v="4815.0568965517241"/>
    <n v="3"/>
    <n v="1"/>
    <m/>
    <n v="1.3705171242650123"/>
    <m/>
    <s v="Учтён функциональный износ"/>
  </r>
  <r>
    <s v="83:00:040014:477"/>
    <s v="Детский сад"/>
    <n v="2001002000"/>
    <n v="204001000000"/>
    <s v="Нежилое"/>
    <s v="83:00:040014"/>
    <s v="83:00:040014"/>
    <s v="83:00:040014:594"/>
    <s v="83:00:040014:594"/>
    <s v="Под детский сад"/>
    <s v="005001001000"/>
    <s v="Нежилое здание"/>
    <s v="детский сад"/>
    <m/>
    <s v="8300100002600"/>
    <s v="ruОЗ.04.000.0077"/>
    <n v="8213"/>
    <x v="6"/>
    <x v="59"/>
    <n v="8213"/>
    <x v="100"/>
    <n v="61001002001"/>
    <m/>
    <m/>
    <n v="61001002001"/>
    <s v="Рубленые"/>
    <n v="1973"/>
    <n v="1973"/>
    <n v="1973"/>
    <n v="1"/>
    <s v="0"/>
    <n v="287.5"/>
    <n v="4.4000000000000004"/>
    <n v="1265"/>
    <s v="Econom"/>
    <n v="15196"/>
    <s v="руб/куб.м"/>
    <n v="19222940"/>
    <n v="66862.400000000009"/>
    <s v=""/>
    <n v="46"/>
    <n v="50"/>
    <n v="0.6"/>
    <n v="0.4667"/>
    <m/>
    <n v="2.4E-2"/>
    <n v="0.2"/>
    <n v="3.6000000000000032E-2"/>
    <n v="1"/>
    <n v="18157.434799999999"/>
    <n v="5220262.51"/>
    <s v="Ненецкий автономный округ, Заполярный р-он, МО «Пустозерский сельсовет», с.Оксино, д.52/2"/>
    <x v="0"/>
    <x v="8"/>
    <s v="Оксино"/>
    <m/>
    <s v="52"/>
    <s v="корп"/>
    <n v="2"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02792.26"/>
    <d v="2012-06-29T00:00:00"/>
    <n v="6618.4078608695654"/>
    <n v="3"/>
    <n v="0"/>
    <m/>
    <n v="2.743474744846818"/>
    <m/>
    <m/>
  </r>
  <r>
    <s v="83:00:040014:478"/>
    <s v="Котельная №1"/>
    <n v="2001002000"/>
    <n v="204001000000"/>
    <s v="Нежилое"/>
    <s v="83:00:040014"/>
    <s v="83:00:040014"/>
    <s v="83:00:040014:662"/>
    <s v="83:00:040014:662"/>
    <s v="Под котельную №1"/>
    <s v="005001001000"/>
    <s v="Нежилое здание"/>
    <s v="котельная"/>
    <m/>
    <s v="8300100002600"/>
    <s v="ruБЗ.02.006.0001"/>
    <n v="7101"/>
    <x v="3"/>
    <x v="26"/>
    <n v="7101"/>
    <x v="112"/>
    <n v="61001008000"/>
    <m/>
    <m/>
    <n v="61001008000"/>
    <s v="Шлакобетонные"/>
    <n v="2003"/>
    <n v="2003"/>
    <n v="2003"/>
    <n v="1"/>
    <s v="0"/>
    <n v="116"/>
    <n v="3.5"/>
    <n v="406"/>
    <s v="Econom"/>
    <n v="7013"/>
    <s v="руб/куб.м"/>
    <n v="2847278"/>
    <n v="24545.5"/>
    <s v=""/>
    <n v="16"/>
    <n v="80"/>
    <n v="0.2"/>
    <n v="0.4667"/>
    <m/>
    <n v="0"/>
    <n v="0.2"/>
    <n v="3.8000000000000034E-2"/>
    <n v="1"/>
    <n v="13044.037899999999"/>
    <n v="1513108.4"/>
    <s v="р-н. Заполярный, с. Оксино, д. 52, корп. 3"/>
    <x v="0"/>
    <x v="8"/>
    <s v="Оксино"/>
    <m/>
    <s v="52"/>
    <s v="корп"/>
    <n v="3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89300"/>
    <d v="2012-06-29T00:00:00"/>
    <n v="19735.344827586207"/>
    <n v="3"/>
    <n v="0"/>
    <m/>
    <n v="0.66094806272659756"/>
    <m/>
    <m/>
  </r>
  <r>
    <s v="83:00:040014:480"/>
    <s v="Индивидуаль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50"/>
    <n v="1950"/>
    <n v="1950"/>
    <n v="1"/>
    <s v="0"/>
    <n v="68.099999999999994"/>
    <n v="2.7"/>
    <n v="183.87"/>
    <s v="Econom"/>
    <n v="30683"/>
    <s v="руб/кв.м"/>
    <n v="2089512.2999999998"/>
    <n v="30683"/>
    <s v=""/>
    <n v="69"/>
    <n v="50"/>
    <n v="0.7"/>
    <n v="0.4667"/>
    <n v="9.8899999999999988E-2"/>
    <n v="0"/>
    <n v="0.08"/>
    <n v="3.6000000000000032E-2"/>
    <n v="1"/>
    <n v="4949.3384999999998"/>
    <n v="337049.95"/>
    <s v="Ненецкий автономный округ, Заполярный р-н, с. Оксино 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5277.68"/>
    <d v="2012-06-29T00:00:00"/>
    <n v="4189.0995594713659"/>
    <n v="3"/>
    <n v="0"/>
    <m/>
    <n v="1.1814802686280961"/>
    <m/>
    <s v="Учтён функциональный износ"/>
  </r>
  <r>
    <s v="83:00:040014:483"/>
    <s v="Индивидуаль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80"/>
    <n v="2150"/>
    <x v="1"/>
    <x v="34"/>
    <n v="202"/>
    <x v="51"/>
    <n v="61001002001"/>
    <m/>
    <m/>
    <n v="61001002001"/>
    <s v="Рубленые"/>
    <n v="1991"/>
    <n v="1991"/>
    <n v="1991"/>
    <n v="2"/>
    <s v="0"/>
    <n v="112.3"/>
    <n v="2.7"/>
    <n v="303.21000000000004"/>
    <s v="Econom"/>
    <n v="27311"/>
    <s v="руб/кв.м"/>
    <n v="3067025.3"/>
    <n v="27311"/>
    <s v=""/>
    <n v="28"/>
    <n v="50"/>
    <n v="0.56000000000000005"/>
    <n v="0.4667"/>
    <n v="9.8899999999999988E-2"/>
    <n v="0"/>
    <n v="0.08"/>
    <n v="3.6000000000000032E-2"/>
    <n v="1"/>
    <n v="6461.277"/>
    <n v="725601.41"/>
    <s v="Ненецкий автономный округ, Заполярный р-н, с. Оксино "/>
    <x v="0"/>
    <x v="8"/>
    <s v="Оксино"/>
    <m/>
    <s v="7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6295.24"/>
    <d v="2012-06-29T00:00:00"/>
    <n v="6556.5025823686556"/>
    <n v="3"/>
    <n v="1"/>
    <m/>
    <n v="0.98547616578371477"/>
    <m/>
    <s v="Учтён функциональный износ"/>
  </r>
  <r>
    <s v="83:00:040014:484"/>
    <s v="Жилой дом"/>
    <n v="2001002000"/>
    <n v="204003000000"/>
    <s v="Многоквартирный дом"/>
    <s v="83:00:040014"/>
    <s v="83:00:040014"/>
    <s v="83:00:040014:199"/>
    <s v="83:00:040014:199"/>
    <s v="под жилой дом"/>
    <s v="005001002000"/>
    <s v="Жилой дом"/>
    <s v="ДБЗ"/>
    <m/>
    <s v="8300100002600"/>
    <s v="ruЖЗ.04.001.1780"/>
    <n v="2150"/>
    <x v="1"/>
    <x v="36"/>
    <n v="201"/>
    <x v="54"/>
    <n v="61001002001"/>
    <m/>
    <m/>
    <n v="61001002001"/>
    <s v="Рубленые"/>
    <n v="1993"/>
    <n v="1993"/>
    <n v="1993"/>
    <n v="1"/>
    <s v="0"/>
    <n v="104.8"/>
    <n v="2.7"/>
    <n v="282.96000000000004"/>
    <s v="Econom"/>
    <n v="27311"/>
    <s v="руб/кв.м"/>
    <n v="2862192.8"/>
    <n v="27311"/>
    <s v=""/>
    <n v="26"/>
    <n v="50"/>
    <n v="0.52"/>
    <n v="0.4667"/>
    <n v="9.8899999999999988E-2"/>
    <n v="0"/>
    <n v="0.08"/>
    <n v="3.6000000000000032E-2"/>
    <n v="1"/>
    <n v="7048.6659"/>
    <n v="738700.19"/>
    <s v="р-н. Заполярный, с. Оксино, д. 108"/>
    <x v="0"/>
    <x v="8"/>
    <s v="Оксино"/>
    <m/>
    <s v="10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9450.04"/>
    <d v="2012-06-28T00:00:00"/>
    <n v="7246.6606870229016"/>
    <n v="3"/>
    <n v="4"/>
    <m/>
    <n v="0.97267779457882431"/>
    <m/>
    <s v="Учтён функциональный износ"/>
  </r>
  <r>
    <s v="83:00:040014:485"/>
    <s v="Индивидуальный жилой дом"/>
    <n v="2001002000"/>
    <n v="204002000000"/>
    <s v="Жилое"/>
    <s v="83:00:040014"/>
    <s v="83:00:040014"/>
    <s v="83:00:040014:77"/>
    <s v="83:00:040014:77"/>
    <s v="Для индивидуального жилого дома"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1989"/>
    <n v="1989"/>
    <n v="1989"/>
    <n v="1"/>
    <s v="0"/>
    <n v="56.5"/>
    <n v="2.7"/>
    <n v="152.55000000000001"/>
    <s v="Econom"/>
    <n v="30683"/>
    <s v="руб/кв.м"/>
    <n v="1733589.5"/>
    <n v="30683"/>
    <s v=""/>
    <n v="30"/>
    <n v="50"/>
    <n v="0.6"/>
    <n v="0.4667"/>
    <n v="9.8899999999999988E-2"/>
    <n v="0"/>
    <n v="0.08"/>
    <n v="3.6000000000000032E-2"/>
    <n v="1"/>
    <n v="6599.1180000000004"/>
    <n v="372850.17"/>
    <s v="р-н. Заполярный, с. Оксино, д. 110"/>
    <x v="0"/>
    <x v="8"/>
    <s v="Оксино"/>
    <m/>
    <s v="1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6436.57"/>
    <d v="2012-06-29T00:00:00"/>
    <n v="3653.7446017699117"/>
    <n v="3"/>
    <n v="0"/>
    <m/>
    <n v="1.8061246125141488"/>
    <m/>
    <s v="Учтён функциональный износ"/>
  </r>
  <r>
    <s v="83:00:040014:486"/>
    <s v="Жилой дом"/>
    <n v="2001002000"/>
    <n v="204002000000"/>
    <s v="Жилое"/>
    <s v="83:00:040014"/>
    <s v="83:00:040014"/>
    <m/>
    <m/>
    <m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67"/>
    <n v="1967"/>
    <n v="1967"/>
    <n v="1"/>
    <s v="0"/>
    <n v="86.2"/>
    <n v="2.7"/>
    <n v="232.74"/>
    <s v="Econom"/>
    <n v="30683"/>
    <s v="руб/кв.м"/>
    <n v="2644874.6"/>
    <n v="30683"/>
    <s v=""/>
    <n v="52"/>
    <n v="50"/>
    <n v="0.7"/>
    <n v="0.4667"/>
    <n v="9.8899999999999988E-2"/>
    <n v="0"/>
    <n v="0.08"/>
    <n v="3.6000000000000032E-2"/>
    <n v="1"/>
    <n v="4949.3384999999998"/>
    <n v="426632.98"/>
    <s v="р-н. Заполярный, с. Оксино, д. 120"/>
    <x v="0"/>
    <x v="8"/>
    <s v="Оксино"/>
    <m/>
    <s v="1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1100.38"/>
    <d v="2012-06-29T00:00:00"/>
    <n v="4189.0995359628769"/>
    <n v="3"/>
    <n v="2"/>
    <m/>
    <n v="1.1814802853433717"/>
    <m/>
    <s v="Учтён функциональный износ"/>
  </r>
  <r>
    <s v="83:00:040014:487"/>
    <s v="Индивидуальный жилой дом"/>
    <n v="2001002000"/>
    <n v="204002000000"/>
    <s v="Жилое"/>
    <s v="83:00:040014"/>
    <s v="83:00:040014"/>
    <s v="83:00:040014:88"/>
    <s v="83:00:040014:88"/>
    <s v="Для индивидуального жилого дома"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2"/>
    <s v="0"/>
    <n v="58.3"/>
    <n v="2.7"/>
    <n v="157.41"/>
    <s v="Econom"/>
    <n v="30683"/>
    <s v="руб/кв.м"/>
    <n v="1788818.9"/>
    <n v="30683"/>
    <s v=""/>
    <n v="28"/>
    <n v="50"/>
    <n v="0.56000000000000005"/>
    <n v="0.4667"/>
    <n v="9.8899999999999988E-2"/>
    <n v="0"/>
    <n v="0.08"/>
    <n v="3.6000000000000032E-2"/>
    <n v="1"/>
    <n v="7259.0298000000003"/>
    <n v="423201.44"/>
    <s v="р-н. Заполярный, с. Оксино, д. 121"/>
    <x v="0"/>
    <x v="8"/>
    <s v="Оксино"/>
    <m/>
    <s v="1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6611.53"/>
    <d v="2012-06-29T00:00:00"/>
    <n v="6631.415608919383"/>
    <n v="3"/>
    <n v="0"/>
    <m/>
    <n v="1.0946425731276044"/>
    <m/>
    <s v="Учтён функциональный износ"/>
  </r>
  <r>
    <s v="83:00:040014:488"/>
    <s v="Жилой дом"/>
    <n v="2001002000"/>
    <n v="204002000000"/>
    <s v="Жилое"/>
    <s v="83:00:040014"/>
    <s v="83:00:040014"/>
    <s v="83:00:040014:176"/>
    <s v="83:00:040014:176"/>
    <s v="Под жилой дом"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57"/>
    <n v="1957"/>
    <n v="1957"/>
    <n v="1"/>
    <s v="0"/>
    <n v="76.3"/>
    <n v="2.7"/>
    <n v="206.01000000000002"/>
    <s v="Econom"/>
    <n v="30683"/>
    <s v="руб/кв.м"/>
    <n v="2341112.9"/>
    <n v="30683"/>
    <s v=""/>
    <n v="62"/>
    <n v="50"/>
    <n v="0.7"/>
    <n v="0.4667"/>
    <n v="9.8899999999999988E-2"/>
    <n v="0"/>
    <n v="0.08"/>
    <n v="3.6000000000000032E-2"/>
    <n v="1"/>
    <n v="4949.3384999999998"/>
    <n v="377634.53"/>
    <s v="р-н. Заполярный, с. Оксино, д. 27"/>
    <x v="0"/>
    <x v="8"/>
    <s v="Оксино"/>
    <m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9628.3"/>
    <d v="2012-06-29T00:00:00"/>
    <n v="4189.0996068152035"/>
    <n v="3"/>
    <n v="2"/>
    <m/>
    <n v="1.1814802694254547"/>
    <m/>
    <s v="Учтён функциональный износ"/>
  </r>
  <r>
    <s v="83:00:040014:489"/>
    <s v="Индивидуальный жилой дом"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45"/>
    <n v="1945"/>
    <n v="1945"/>
    <n v="1"/>
    <s v="0"/>
    <n v="61.2"/>
    <n v="2.7"/>
    <n v="165.24"/>
    <s v="Econom"/>
    <n v="30683"/>
    <s v="руб/кв.м"/>
    <n v="1877799.6"/>
    <n v="30683"/>
    <s v=""/>
    <n v="74"/>
    <n v="50"/>
    <n v="0.7"/>
    <n v="0.4667"/>
    <n v="9.8899999999999988E-2"/>
    <n v="0"/>
    <n v="0.08"/>
    <n v="3.6000000000000032E-2"/>
    <n v="1"/>
    <n v="4949.3384999999998"/>
    <n v="302899.52"/>
    <s v="р-н. Заполярный, с. Оксино, д. 48"/>
    <x v="0"/>
    <x v="8"/>
    <s v="Оксино"/>
    <m/>
    <s v="4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49014"/>
    <d v="2012-06-29T00:00:00"/>
    <n v="7336.830065359477"/>
    <n v="3"/>
    <n v="0"/>
    <m/>
    <n v="0.67458814201784356"/>
    <m/>
    <s v="Учтён функциональный износ"/>
  </r>
  <r>
    <s v="83:00:040014:490"/>
    <s v="Жилой дом"/>
    <n v="2001002000"/>
    <n v="204003000000"/>
    <s v="Многоквартирный дом"/>
    <s v="83:00:040014"/>
    <s v="83:00:040014"/>
    <m/>
    <m/>
    <m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81"/>
    <n v="1981"/>
    <n v="1981"/>
    <n v="1"/>
    <s v="0"/>
    <n v="85.6"/>
    <n v="2.7"/>
    <n v="231.12"/>
    <s v="Econom"/>
    <n v="30683"/>
    <s v="руб/кв.м"/>
    <n v="2626464.7999999998"/>
    <n v="30683"/>
    <s v=""/>
    <n v="38"/>
    <n v="50"/>
    <n v="0.6"/>
    <n v="0.4667"/>
    <n v="9.8899999999999988E-2"/>
    <n v="0"/>
    <n v="0.08"/>
    <n v="3.6000000000000032E-2"/>
    <n v="1"/>
    <n v="6599.1180000000004"/>
    <n v="564884.5"/>
    <s v="р-н. Заполярный, с. Оксино, д. 55"/>
    <x v="0"/>
    <x v="8"/>
    <s v="Оксино"/>
    <m/>
    <s v="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8586.92"/>
    <d v="2012-06-28T00:00:00"/>
    <n v="4189.0995327102801"/>
    <n v="3"/>
    <n v="4"/>
    <m/>
    <n v="1.5753070413165098"/>
    <m/>
    <s v="Учтён функциональный износ"/>
  </r>
  <r>
    <s v="83:00:040014:491"/>
    <s v="Индивидуальный жилой дом"/>
    <n v="2001002000"/>
    <n v="204002000000"/>
    <s v="Жилое"/>
    <s v="83:00:040014"/>
    <s v="83:00:040014"/>
    <s v="83:00:040014:35"/>
    <s v="83:00:040014:35"/>
    <s v="для индивидуального жилого дома"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1990"/>
    <n v="1990"/>
    <n v="1990"/>
    <n v="1"/>
    <s v="0"/>
    <n v="78.2"/>
    <n v="2.7"/>
    <n v="211.14000000000001"/>
    <s v="Econom"/>
    <n v="30683"/>
    <s v="руб/кв.м"/>
    <n v="2399410.6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541853.57999999996"/>
    <s v="р-н. Заполярный, с. Оксино, д. 67"/>
    <x v="0"/>
    <x v="8"/>
    <s v="Оксино"/>
    <m/>
    <s v="6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3201.15000000002"/>
    <d v="2012-06-29T00:00:00"/>
    <n v="3365.7436061381077"/>
    <n v="3"/>
    <n v="0"/>
    <m/>
    <n v="2.0587052146238718"/>
    <m/>
    <s v="Учтён функциональный износ"/>
  </r>
  <r>
    <s v="83:00:040014:492"/>
    <s v="Индивидуальный жилой дом"/>
    <n v="2001002000"/>
    <n v="204002000000"/>
    <s v="Жилое"/>
    <s v="83:00:040014"/>
    <s v="83:00:040014"/>
    <s v="83:00:040014:43"/>
    <s v="83:00:040014:43"/>
    <s v="Для индивидуального жилого дома"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96"/>
    <n v="1996"/>
    <n v="1996"/>
    <n v="2"/>
    <m/>
    <n v="77.099999999999994"/>
    <n v="2.7"/>
    <n v="208.17"/>
    <s v="Econom"/>
    <n v="30683"/>
    <s v="руб/кв.м"/>
    <n v="2365659.2999999998"/>
    <n v="30683"/>
    <s v=""/>
    <n v="23"/>
    <n v="50"/>
    <n v="0.46"/>
    <n v="0.4667"/>
    <n v="9.8899999999999988E-2"/>
    <n v="0"/>
    <n v="0.08"/>
    <n v="3.6000000000000032E-2"/>
    <n v="1"/>
    <n v="8908.8093000000008"/>
    <n v="686869.2"/>
    <s v="Ненецкий автономный округ, р-н Заполярный, с. Оксино, д. 77"/>
    <x v="0"/>
    <x v="8"/>
    <s v="Оксино"/>
    <m/>
    <s v="7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5959.15"/>
    <d v="2012-06-29T00:00:00"/>
    <n v="8378.1990920881981"/>
    <n v="3"/>
    <n v="0"/>
    <m/>
    <n v="1.0633322556078042"/>
    <m/>
    <s v="Учтён функциональный износ"/>
  </r>
  <r>
    <s v="83:00:040014:493"/>
    <s v="Здание административное"/>
    <n v="2001002000"/>
    <n v="204001000000"/>
    <s v="Нежилое"/>
    <s v="83:00:040014"/>
    <s v="83:00:040014"/>
    <s v="83:00:040014:150"/>
    <s v="83:00:040014:150"/>
    <s v="под здание администрации"/>
    <s v="005001001000"/>
    <s v="Нежилое здание"/>
    <s v="адм.здание (офисы)"/>
    <m/>
    <s v="8300100002600"/>
    <s v="ruОЗ.03.000.0004"/>
    <n v="6033"/>
    <x v="4"/>
    <x v="6"/>
    <n v="6033"/>
    <x v="22"/>
    <n v="61001002001"/>
    <m/>
    <m/>
    <n v="61001002001"/>
    <s v="Рубленые"/>
    <n v="1972"/>
    <n v="1972"/>
    <n v="1972"/>
    <n v="1"/>
    <s v="0"/>
    <n v="177.3"/>
    <n v="4.4000000000000004"/>
    <n v="780.12000000000012"/>
    <s v="Econom"/>
    <n v="14199"/>
    <s v="руб/куб.м"/>
    <n v="11076923.880000001"/>
    <n v="62475.600000000006"/>
    <s v=""/>
    <n v="47"/>
    <n v="50"/>
    <n v="0.6"/>
    <n v="0.4667"/>
    <m/>
    <n v="0"/>
    <n v="0.2"/>
    <n v="3.6000000000000032E-2"/>
    <n v="1"/>
    <n v="16568.4931"/>
    <n v="2937593.83"/>
    <s v="Ненецкий автономный округ, Заполярный р-он, МО «Пустозерский сельсовет», с.Оксино, д.9"/>
    <x v="0"/>
    <x v="8"/>
    <s v="Оксино"/>
    <m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49900"/>
    <d v="2012-06-29T00:00:00"/>
    <n v="9869.7123519458546"/>
    <n v="3"/>
    <n v="3"/>
    <m/>
    <n v="1.6787209726270074"/>
    <m/>
    <s v="Учтён функциональный износ"/>
  </r>
  <r>
    <s v="83:00:040014:615"/>
    <m/>
    <n v="2001002000"/>
    <n v="204002000000"/>
    <s v="Жилое"/>
    <s v="83:00:040014"/>
    <s v="83:00:040014"/>
    <m/>
    <m/>
    <m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m/>
    <n v="1962"/>
    <n v="1962"/>
    <n v="1"/>
    <m/>
    <n v="51.5"/>
    <n v="2.7"/>
    <n v="139.05000000000001"/>
    <s v="Econom"/>
    <n v="30683"/>
    <s v="руб/кв.м"/>
    <n v="1580174.5"/>
    <n v="30683"/>
    <s v=""/>
    <n v="57"/>
    <n v="50"/>
    <n v="0.7"/>
    <n v="0.4667"/>
    <n v="9.8899999999999988E-2"/>
    <n v="0"/>
    <n v="0.08"/>
    <n v="3.6000000000000032E-2"/>
    <n v="1"/>
    <n v="4949.3384999999998"/>
    <n v="254890.93"/>
    <s v="Ненецкий автономный округ, Заполярный район, Сельское поселение «Пустозерский сельсовет», село Оксино, д. 109"/>
    <x v="0"/>
    <x v="8"/>
    <s v="Оксино"/>
    <m/>
    <s v="10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77846.75"/>
    <d v="2013-08-19T00:00:00"/>
    <n v="7336.8300970873788"/>
    <n v="3"/>
    <n v="0"/>
    <m/>
    <n v="0.67458812335953666"/>
    <m/>
    <s v="Учтён функциональный износ"/>
  </r>
  <r>
    <s v="83:00:040014:618"/>
    <s v="Телятник на 254 г."/>
    <n v="2001002000"/>
    <n v="204001000000"/>
    <s v="Нежилое"/>
    <s v="83:00:040014"/>
    <s v="83:00:040014"/>
    <m/>
    <m/>
    <m/>
    <s v="005001001000"/>
    <s v="Нежилое здание"/>
    <s v="телятник"/>
    <m/>
    <s v="8300100002600"/>
    <s v="ruАЗ.01.026.0377"/>
    <n v="7054"/>
    <x v="3"/>
    <x v="43"/>
    <n v="7054"/>
    <x v="131"/>
    <n v="61001005000"/>
    <m/>
    <m/>
    <n v="61001005000"/>
    <s v="Из прочих материалов"/>
    <n v="1981"/>
    <m/>
    <n v="1981"/>
    <n v="1"/>
    <s v="0"/>
    <n v="1628.9"/>
    <n v="3.5"/>
    <n v="5701.1500000000005"/>
    <s v="Econom"/>
    <n v="6440"/>
    <s v="руб/кв.м"/>
    <n v="10490116"/>
    <n v="6440"/>
    <s v=""/>
    <n v="38"/>
    <n v="80"/>
    <n v="0.47499999999999998"/>
    <n v="0.4667"/>
    <m/>
    <n v="0"/>
    <n v="0.2"/>
    <n v="2.6000000000000023E-2"/>
    <n v="1"/>
    <n v="2219.9611"/>
    <n v="3616094.64"/>
    <s v="Ненецкий автономный округ, МО «Пустозерский сельсовет», с. Оксино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6272531.82"/>
    <d v="2013-11-13T00:00:00"/>
    <n v="9989.8899993860887"/>
    <n v="3"/>
    <n v="0"/>
    <m/>
    <n v="0.22222077547610536"/>
    <m/>
    <m/>
  </r>
  <r>
    <s v="83:00:040014:619"/>
    <m/>
    <n v="2001002000"/>
    <n v="204003000000"/>
    <s v="Многоквартирный дом"/>
    <s v="83:00:040014"/>
    <s v="83:00:040014"/>
    <s v="83:00:040014:374"/>
    <s v="83:00:040014:374"/>
    <s v="Под малоэтажное жилищное строительство"/>
    <s v="005001002000"/>
    <s v="Жилой дом"/>
    <s v="ДБЗ"/>
    <m/>
    <s v="8300100002600"/>
    <s v="ruЖЗ.04.001.1788"/>
    <n v="2350"/>
    <x v="1"/>
    <x v="36"/>
    <n v="201"/>
    <x v="54"/>
    <n v="61001002000"/>
    <m/>
    <m/>
    <n v="61001002000"/>
    <s v="Деревянные"/>
    <n v="2013"/>
    <m/>
    <n v="2013"/>
    <n v="1"/>
    <m/>
    <n v="311"/>
    <n v="2.7"/>
    <n v="839.7"/>
    <s v="Econom"/>
    <n v="21797"/>
    <s v="руб/кв.м"/>
    <n v="6778867"/>
    <n v="21797"/>
    <s v=""/>
    <n v="6"/>
    <n v="50"/>
    <n v="0.12"/>
    <n v="0.4667"/>
    <n v="9.8899999999999988E-2"/>
    <n v="0"/>
    <n v="0.08"/>
    <n v="3.6000000000000032E-2"/>
    <n v="1"/>
    <n v="10313.5334"/>
    <n v="3207508.89"/>
    <s v="Ненецкий автономный округ, МО «Пустозёрский сельсовет», с. Оксино, д. 163"/>
    <x v="0"/>
    <x v="8"/>
    <s v="Оксино"/>
    <m/>
    <s v="16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633639.46"/>
    <d v="2014-01-13T00:00:00"/>
    <n v="5252.86"/>
    <n v="3"/>
    <n v="4"/>
    <m/>
    <n v="1.9634129613886777"/>
    <m/>
    <s v="Учтён функциональный износ"/>
  </r>
  <r>
    <s v="83:00:040014:624"/>
    <m/>
    <n v="2001002000"/>
    <n v="204003000000"/>
    <s v="Многоквартирный дом"/>
    <s v="83:00:040014"/>
    <s v="83:00:040014"/>
    <s v="83:00:040014:375"/>
    <s v="83:00:040014:375"/>
    <s v="Под малоэтажное жилищное строительство"/>
    <s v="005001002000"/>
    <s v="Жилой дом"/>
    <s v="ДБЗ"/>
    <m/>
    <s v="8300100002600"/>
    <s v="ruЖЗ.04.001.1788"/>
    <n v="2350"/>
    <x v="1"/>
    <x v="36"/>
    <n v="201"/>
    <x v="54"/>
    <n v="61001002000"/>
    <m/>
    <m/>
    <n v="61001002000"/>
    <s v="Деревянные"/>
    <n v="2013"/>
    <m/>
    <n v="2013"/>
    <n v="1"/>
    <m/>
    <n v="311"/>
    <n v="2.7"/>
    <n v="839.7"/>
    <s v="Econom"/>
    <n v="21797"/>
    <s v="руб/кв.м"/>
    <n v="6778867"/>
    <n v="21797"/>
    <s v=""/>
    <n v="6"/>
    <n v="50"/>
    <n v="0.12"/>
    <n v="0.4667"/>
    <n v="9.8899999999999988E-2"/>
    <n v="0"/>
    <n v="0.08"/>
    <n v="3.6000000000000032E-2"/>
    <n v="1"/>
    <n v="10313.5334"/>
    <n v="3207508.89"/>
    <s v="Ненецкий автономный округ, МО «Пустозерский сельсовет», с. Оксино, д. 162"/>
    <x v="0"/>
    <x v="8"/>
    <s v="Оксино"/>
    <m/>
    <s v="16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633639.46"/>
    <d v="2014-01-13T00:00:00"/>
    <n v="5252.86"/>
    <n v="3"/>
    <n v="4"/>
    <m/>
    <n v="1.9634129613886777"/>
    <m/>
    <s v="Учтён функциональный износ"/>
  </r>
  <r>
    <s v="83:00:040014:656"/>
    <s v="жилой дом"/>
    <n v="2001002000"/>
    <n v="204002000000"/>
    <s v="Жилое"/>
    <s v="83:00:040014"/>
    <s v="83:00:040014"/>
    <s v="83:00:040014:70"/>
    <s v="83:00:040014:70"/>
    <s v="Для индивидуального жилого дома"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1990"/>
    <m/>
    <n v="1990"/>
    <n v="1"/>
    <m/>
    <n v="78.2"/>
    <n v="2.7"/>
    <n v="211.14000000000001"/>
    <s v="Econom"/>
    <n v="30683"/>
    <s v="руб/кв.м"/>
    <n v="2399410.6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541853.57999999996"/>
    <s v="Ненецкий автономный округ, МО «Пустозерский сельсовет», с. Оксино, д.101"/>
    <x v="0"/>
    <x v="8"/>
    <s v="Оксино"/>
    <m/>
    <s v="10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73740.11"/>
    <d v="2014-06-25T00:00:00"/>
    <n v="7336.8300511508951"/>
    <n v="3"/>
    <n v="0"/>
    <m/>
    <n v="0.94442339058358671"/>
    <m/>
    <s v="Учтён функциональный износ"/>
  </r>
  <r>
    <s v="83:00:040014:661"/>
    <s v="Жилой дом"/>
    <n v="2001002000"/>
    <n v="204002000000"/>
    <s v="Жилое"/>
    <s v="83:00:040014"/>
    <s v="83:00:040014"/>
    <s v="83:00:040014:92"/>
    <s v="83:00:040014:92"/>
    <s v="Для индивидуального жилого дома"/>
    <s v="005001002000"/>
    <s v="Жилой дом"/>
    <s v="ИЖД"/>
    <m/>
    <s v="83001000026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s v="0"/>
    <n v="50.7"/>
    <n v="2.7"/>
    <n v="136.89000000000001"/>
    <s v="Econom"/>
    <n v="30683"/>
    <s v="руб/кв.м"/>
    <n v="1555628.1"/>
    <n v="30683"/>
    <s v=""/>
    <n v="57"/>
    <n v="50"/>
    <n v="0.7"/>
    <n v="0.4667"/>
    <n v="9.8899999999999988E-2"/>
    <n v="0"/>
    <n v="0.08"/>
    <n v="3.6000000000000032E-2"/>
    <n v="1"/>
    <n v="4949.3384999999998"/>
    <n v="250931.46"/>
    <s v="р-н. Заполярный, с. Оксино, д. 124"/>
    <x v="0"/>
    <x v="8"/>
    <s v="Оксино"/>
    <m/>
    <s v="1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371977.28"/>
    <d v="2014-07-24T00:00:00"/>
    <n v="7336.8299802761339"/>
    <n v="3"/>
    <n v="0"/>
    <m/>
    <n v="0.67458813613562629"/>
    <m/>
    <s v="Учтён функциональный износ"/>
  </r>
  <r>
    <s v="83:00:040014:664"/>
    <s v="Индивидуальный жилой дом"/>
    <n v="2001002000"/>
    <n v="204002000000"/>
    <s v="Жилое"/>
    <s v="83:00:040014"/>
    <s v="83:00:040014"/>
    <s v="83:00:040014:655"/>
    <s v="83:00:040014:655"/>
    <s v="Под индивидуальный жилой дом"/>
    <s v="005001002000"/>
    <s v="Жилой дом"/>
    <s v="ИЖД"/>
    <m/>
    <s v="8300100002600"/>
    <s v="ruЖЗ.04.001.1776"/>
    <n v="2050"/>
    <x v="1"/>
    <x v="34"/>
    <n v="202"/>
    <x v="51"/>
    <n v="61001002000"/>
    <m/>
    <m/>
    <n v="61001002000"/>
    <s v="Деревянные"/>
    <n v="1976"/>
    <m/>
    <n v="1976"/>
    <n v="1"/>
    <m/>
    <n v="49"/>
    <n v="2.7"/>
    <n v="132.30000000000001"/>
    <s v="Econom"/>
    <n v="34888"/>
    <s v="руб/кв.м"/>
    <n v="1709512"/>
    <n v="34888"/>
    <s v=""/>
    <n v="43"/>
    <n v="50"/>
    <n v="0.6"/>
    <n v="0.4667"/>
    <n v="9.8899999999999988E-2"/>
    <n v="0"/>
    <n v="0.08"/>
    <n v="3.6000000000000032E-2"/>
    <n v="1"/>
    <n v="7503.5045"/>
    <n v="367671.72"/>
    <s v="Ненецкий автономный округ, муниципальный район «Заполярный район», сельское поселение «Пустозерский сельсовет», с. Оксино, д. 105"/>
    <x v="0"/>
    <x v="8"/>
    <s v="Оксино"/>
    <m/>
    <s v="10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59504.67"/>
    <d v="2014-09-25T00:00:00"/>
    <n v="7336.83"/>
    <n v="3"/>
    <n v="0"/>
    <m/>
    <n v="1.0227175073970527"/>
    <m/>
    <s v="Учтён функциональный износ"/>
  </r>
  <r>
    <s v="83:00:040014:672"/>
    <s v="жилой дом"/>
    <n v="2001002000"/>
    <n v="204002000000"/>
    <s v="Жилое"/>
    <s v="83:00:040014"/>
    <s v="83:00:040014"/>
    <s v="83:00:040014:121"/>
    <s v="83:00:040014:121"/>
    <s v="под жилой фонд, приусадебный участок"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1995"/>
    <m/>
    <n v="1995"/>
    <n v="1"/>
    <s v="-"/>
    <n v="91.6"/>
    <n v="2.7"/>
    <n v="247.32"/>
    <s v="Econom"/>
    <n v="30683"/>
    <s v="руб/кв.м"/>
    <n v="2810562.8"/>
    <n v="30683"/>
    <s v=""/>
    <n v="24"/>
    <n v="50"/>
    <n v="0.48"/>
    <n v="0.4667"/>
    <n v="9.8899999999999988E-2"/>
    <n v="0"/>
    <n v="0.08"/>
    <n v="3.6000000000000032E-2"/>
    <n v="1"/>
    <n v="8578.8534"/>
    <n v="785822.97"/>
    <s v="Ненецкий автономный округ, муниципальный район &quot;Заполярный район&quot;, сельское поселение &quot;Пустозерский сельсовет&quot;, с. Оксино, дом 156"/>
    <x v="0"/>
    <x v="8"/>
    <s v="Оксино"/>
    <m/>
    <s v="15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72053.63"/>
    <d v="2015-05-31T00:00:00"/>
    <n v="7336.8300218340619"/>
    <n v="3"/>
    <n v="0"/>
    <m/>
    <n v="1.1692861029558013"/>
    <m/>
    <s v="Учтён функциональный износ"/>
  </r>
  <r>
    <s v="83:00:040014:673"/>
    <s v="8-ми квартирный жилой дом"/>
    <n v="2001002000"/>
    <n v="204003000000"/>
    <s v="Многоквартирный дом"/>
    <s v="83:00:040014"/>
    <s v="83:00:040014"/>
    <s v="83:00:040014:148"/>
    <s v="83:00:040014:148"/>
    <s v="под здание жилого дома"/>
    <s v="005001003000"/>
    <s v="Многоквартирный дом"/>
    <s v="МКД"/>
    <m/>
    <s v="8300100002600"/>
    <s v="ruЖ3.04.001.2427"/>
    <n v="10350"/>
    <x v="9"/>
    <x v="13"/>
    <n v="100"/>
    <x v="65"/>
    <n v="61001002000"/>
    <m/>
    <m/>
    <n v="61001002000"/>
    <s v="Деревянные"/>
    <n v="1974"/>
    <n v="1974"/>
    <n v="1974"/>
    <n v="2"/>
    <m/>
    <n v="331.8"/>
    <n v="2.7"/>
    <n v="895.86000000000013"/>
    <s v="Standart"/>
    <n v="27014"/>
    <s v="руб/кв.м"/>
    <n v="8963245.2000000011"/>
    <n v="27014"/>
    <s v=""/>
    <n v="45"/>
    <n v="50"/>
    <n v="0.6"/>
    <n v="0.4667"/>
    <n v="3.6299999999999999E-2"/>
    <n v="2.4E-2"/>
    <n v="0.2"/>
    <n v="3.6000000000000032E-2"/>
    <n v="1"/>
    <n v="7069.7375000000002"/>
    <n v="2345738.9"/>
    <s v="Ненецкий автономный округ, Заполярный район, Сельское поселение «Пустозерский сельсовет», с.Оксино, д. 4"/>
    <x v="0"/>
    <x v="8"/>
    <s v="Оксино"/>
    <m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42898.95"/>
    <d v="2015-06-14T00:00:00"/>
    <n v="5252.8600060277276"/>
    <n v="3"/>
    <n v="8"/>
    <m/>
    <n v="1.3458834776393662"/>
    <m/>
    <s v="Учтён функциональный износ"/>
  </r>
  <r>
    <s v="83:00:040014:681"/>
    <s v="Спортивный зал в с. Оксино Ненецкого автономного округа"/>
    <n v="2001002000"/>
    <n v="204001000000"/>
    <s v="Нежилое"/>
    <s v="83:00:040014"/>
    <s v="83:00:040014"/>
    <s v="83:00:040014:370"/>
    <s v="83:00:040014:370"/>
    <s v="под строительство спортивного зала"/>
    <s v="005001001000"/>
    <s v="Нежилое здание"/>
    <s v="спорт.объект"/>
    <m/>
    <s v="8300100002600"/>
    <s v="ruОЗ.07.000.0052"/>
    <n v="8072"/>
    <x v="6"/>
    <x v="46"/>
    <n v="8072"/>
    <x v="87"/>
    <n v="61001005000"/>
    <m/>
    <m/>
    <n v="61001005000"/>
    <s v="Из прочих материалов"/>
    <m/>
    <n v="2015"/>
    <n v="2015"/>
    <n v="2"/>
    <m/>
    <n v="941.8"/>
    <n v="4.4000000000000004"/>
    <n v="4143.92"/>
    <s v="Econom"/>
    <n v="8565"/>
    <s v="руб/куб.м"/>
    <n v="35492674.799999997"/>
    <n v="37686"/>
    <s v=""/>
    <n v="4"/>
    <n v="80"/>
    <n v="0.05"/>
    <n v="0.4667"/>
    <m/>
    <n v="2.4E-2"/>
    <n v="0.2"/>
    <n v="3.8000000000000034E-2"/>
    <n v="1"/>
    <n v="24353.074000000001"/>
    <n v="22935725.09"/>
    <s v="Ненецкий автономный округ, муниципальный район &quot;Заполярный район&quot;, сельское поселение &quot;Пустозерский сельсовет&quot;, с. Оксино, д. 133"/>
    <x v="0"/>
    <x v="8"/>
    <s v="Оксино"/>
    <m/>
    <s v="133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408478.4000000004"/>
    <d v="2015-11-02T00:00:00"/>
    <n v="9989.8899978764075"/>
    <n v="3"/>
    <n v="0"/>
    <m/>
    <n v="2.4377719876574302"/>
    <m/>
    <s v="Добавлена предпринимательская прибыль"/>
  </r>
  <r>
    <s v="83:00:040014:683"/>
    <s v="&quot;Магазин с. Оксино&quot;"/>
    <n v="2001002000"/>
    <n v="204001000000"/>
    <s v="Нежилое"/>
    <s v="83:00:040014"/>
    <s v="83:00:040014"/>
    <s v="83:00:040014:182"/>
    <s v="83:00:040014:182"/>
    <s v="Под магазин"/>
    <s v="005001001000"/>
    <s v="Нежилое здание"/>
    <s v="магазин"/>
    <m/>
    <s v="8300100002600"/>
    <s v="ruОЗ.08.000.0021"/>
    <n v="401"/>
    <x v="5"/>
    <x v="17"/>
    <n v="401"/>
    <x v="18"/>
    <n v="61001007002"/>
    <m/>
    <m/>
    <n v="61001007002"/>
    <s v="Каркасно-панельные"/>
    <n v="2015"/>
    <n v="2016"/>
    <n v="2015"/>
    <n v="1"/>
    <m/>
    <n v="188.3"/>
    <n v="3.5"/>
    <n v="659.05000000000007"/>
    <s v="Econom"/>
    <n v="12343"/>
    <s v="руб/куб.м"/>
    <n v="8134654.1500000013"/>
    <n v="43200.5"/>
    <s v=""/>
    <n v="4"/>
    <n v="80"/>
    <n v="0.05"/>
    <n v="0.57330000000000003"/>
    <n v="0.15490000000000001"/>
    <n v="1.2E-2"/>
    <n v="0.2"/>
    <n v="2.6000000000000023E-2"/>
    <n v="1"/>
    <n v="18439.631700000002"/>
    <n v="3472182.65"/>
    <s v="Ненецкий автономный округ, муниципальный район &quot;Заполярный район&quot;, сельское поселение &quot;Пустозерский сельсовет&quot;, с. Оксино, дом 33"/>
    <x v="0"/>
    <x v="8"/>
    <s v="Оксино"/>
    <m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81096.29"/>
    <d v="2016-02-18T00:00:00"/>
    <n v="9989.8900159320237"/>
    <n v="3"/>
    <n v="2"/>
    <m/>
    <n v="1.8458293009551361"/>
    <m/>
    <s v="Учтён функциональный износ"/>
  </r>
  <r>
    <s v="83:00:040014:686"/>
    <s v="Музейно-библиотечный комплекс в с. Оксино Ненецкого автономного округа"/>
    <n v="2001002000"/>
    <n v="204001000000"/>
    <s v="Нежилое"/>
    <s v="83:00:040014"/>
    <s v="83:00:040014"/>
    <s v="83:00:040014:604"/>
    <s v="83:00:040014:604"/>
    <s v="под музейно-библиотечный комплекс в с. Оксино Ненецкого автономного округа"/>
    <s v="005001001000"/>
    <s v="Нежилое здание"/>
    <s v="библиотека"/>
    <m/>
    <s v="8300100002600"/>
    <s v="ruОЗ.02.000.0017"/>
    <n v="8153"/>
    <x v="6"/>
    <x v="64"/>
    <n v="8153"/>
    <x v="137"/>
    <n v="61001002001"/>
    <m/>
    <m/>
    <n v="61001002001"/>
    <s v="Рубленые"/>
    <n v="2015"/>
    <n v="2016"/>
    <n v="2015"/>
    <n v="2"/>
    <m/>
    <n v="301.10000000000002"/>
    <n v="4.4000000000000004"/>
    <n v="1324.8400000000001"/>
    <s v="Standart"/>
    <n v="16968"/>
    <s v="руб/куб.м"/>
    <n v="22479885.120000001"/>
    <n v="74659.200000000012"/>
    <s v=""/>
    <n v="4"/>
    <n v="50"/>
    <n v="0.08"/>
    <n v="0.4667"/>
    <m/>
    <n v="0"/>
    <n v="0.2"/>
    <n v="3.6000000000000032E-2"/>
    <n v="1"/>
    <n v="45539.026700000002"/>
    <n v="13711800.939999999"/>
    <s v="Ненецкий автономный округ, муниципальный район &quot;Заполярный район&quot;, сельское поселение &quot;Пустозерский сельсовет&quot;, с. Оксино, д. 32"/>
    <x v="0"/>
    <x v="8"/>
    <s v="Оксино"/>
    <m/>
    <s v="32"/>
    <m/>
    <m/>
    <m/>
    <m/>
    <n v="14193035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07955.88"/>
    <d v="2016-04-27T00:00:00"/>
    <n v="9989.8900033211539"/>
    <n v="3"/>
    <n v="0"/>
    <m/>
    <n v="4.5585113236434838"/>
    <m/>
    <s v="Учтён функциональный износ"/>
  </r>
  <r>
    <s v="83:00:040014:687"/>
    <s v="индивидуальный жилой дом"/>
    <n v="2001002000"/>
    <n v="204002000000"/>
    <s v="Жилое"/>
    <s v="83:00:040014"/>
    <s v="83:00:040014"/>
    <s v="83:00:040014:98"/>
    <s v="83:00:040014:98"/>
    <s v="под жилой фонд, приусадебный участок"/>
    <s v="005001002000"/>
    <s v="Жилой дом"/>
    <s v="ИЖД"/>
    <m/>
    <s v="8300100002600"/>
    <s v="ruЖЗ.04.001.1776"/>
    <n v="2050"/>
    <x v="1"/>
    <x v="34"/>
    <n v="202"/>
    <x v="51"/>
    <n v="61001002000"/>
    <m/>
    <m/>
    <n v="61001002000"/>
    <s v="Деревянные"/>
    <n v="1963"/>
    <m/>
    <n v="1963"/>
    <n v="1"/>
    <m/>
    <n v="45.3"/>
    <n v="2.7"/>
    <n v="122.31"/>
    <s v="Econom"/>
    <n v="34888"/>
    <s v="руб/кв.м"/>
    <n v="1580426.4"/>
    <n v="34888"/>
    <s v=""/>
    <n v="56"/>
    <n v="50"/>
    <n v="0.7"/>
    <n v="0.4667"/>
    <n v="9.8899999999999988E-2"/>
    <n v="0"/>
    <n v="0.08"/>
    <n v="3.6000000000000032E-2"/>
    <n v="1"/>
    <n v="5627.6283999999996"/>
    <n v="254931.57"/>
    <s v="Ненецкий автономный округ, муниципальный район &quot;Заполярный район&quot;, сельское поселение &quot;Пустозерский сельсовет&quot;, с. Оксино, д. 129"/>
    <x v="0"/>
    <x v="8"/>
    <s v="Оксино"/>
    <m/>
    <s v="1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2358.40000000002"/>
    <d v="2016-05-11T00:00:00"/>
    <n v="7336.8300220750561"/>
    <n v="3"/>
    <n v="0"/>
    <m/>
    <n v="0.76703814316111762"/>
    <m/>
    <s v="Учтён функциональный износ"/>
  </r>
  <r>
    <s v="83:00:040014:688"/>
    <s v="Индивидуальный жилой дом"/>
    <n v="2001002000"/>
    <n v="204002000000"/>
    <s v="Жилое"/>
    <s v="83:00:040014"/>
    <s v="83:00:040014"/>
    <s v="83:00:040014:646"/>
    <s v="83:00:040014:646"/>
    <s v="Под строительство индивидуального жилого дома"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2015"/>
    <m/>
    <n v="2015"/>
    <n v="1"/>
    <m/>
    <n v="61"/>
    <n v="2.7"/>
    <n v="164.70000000000002"/>
    <s v="Econom"/>
    <n v="30683"/>
    <s v="руб/кв.м"/>
    <n v="1871663"/>
    <n v="30683"/>
    <s v=""/>
    <n v="4"/>
    <n v="50"/>
    <n v="0.08"/>
    <n v="0.4667"/>
    <n v="9.8899999999999988E-2"/>
    <n v="0"/>
    <n v="0.08"/>
    <n v="3.6000000000000032E-2"/>
    <n v="1"/>
    <n v="15177.9715"/>
    <n v="925856.26"/>
    <s v="Ненецкий автономный округ, Заполярный р-н, с. Оксино, д. 107"/>
    <x v="0"/>
    <x v="8"/>
    <s v="Оксино"/>
    <m/>
    <s v="10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47546.63"/>
    <d v="2016-05-31T00:00:00"/>
    <n v="7336.83"/>
    <n v="3"/>
    <n v="0"/>
    <m/>
    <n v="2.0687369716089696"/>
    <m/>
    <s v="Учтён функциональный износ"/>
  </r>
  <r>
    <s v="83:00:040014:691"/>
    <s v="2-х квартирный жилой дом"/>
    <n v="2001002000"/>
    <n v="204003000000"/>
    <s v="Многоквартирный дом"/>
    <s v="83:00:040014"/>
    <s v="83:00:040014"/>
    <s v="[Table]"/>
    <s v="83:00:040014:202"/>
    <s v="под жилую застройку - малоэтажную"/>
    <s v="005001002000"/>
    <s v="Жилой дом"/>
    <s v="ДБЗ"/>
    <m/>
    <s v="8300100002600"/>
    <s v="ruЖЗ.04.001.1780"/>
    <n v="2150"/>
    <x v="1"/>
    <x v="36"/>
    <n v="201"/>
    <x v="54"/>
    <n v="61001002000"/>
    <m/>
    <m/>
    <n v="61001002000"/>
    <s v="Деревянные"/>
    <n v="1988"/>
    <m/>
    <n v="1988"/>
    <n v="1"/>
    <m/>
    <n v="131.1"/>
    <n v="2.7"/>
    <n v="353.97"/>
    <s v="Econom"/>
    <n v="27311"/>
    <s v="руб/кв.м"/>
    <n v="3580472.0999999996"/>
    <n v="27311"/>
    <s v=""/>
    <n v="31"/>
    <n v="50"/>
    <n v="0.6"/>
    <n v="0.4667"/>
    <n v="9.8899999999999988E-2"/>
    <n v="0"/>
    <n v="0.08"/>
    <n v="3.6000000000000032E-2"/>
    <n v="1"/>
    <n v="5873.8882000000003"/>
    <n v="770066.74"/>
    <s v="Ненецкий автономный округ, муниципальный район &quot;Заполярный район&quot;, сельское поселение &quot;Пустозерский сельсовет&quot;, с. Оксино, д. 89"/>
    <x v="0"/>
    <x v="8"/>
    <s v="Оксино"/>
    <m/>
    <s v="8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88649.95"/>
    <d v="2016-07-05T00:00:00"/>
    <n v="5252.8600305110604"/>
    <n v="3"/>
    <n v="2"/>
    <m/>
    <n v="1.1182266694421454"/>
    <m/>
    <s v="Учтён функциональный износ"/>
  </r>
  <r>
    <s v="83:00:040014:693"/>
    <s v="Жилой дом"/>
    <n v="2001002000"/>
    <n v="204003000000"/>
    <s v="Многоквартирный дом"/>
    <s v="83:00:040014"/>
    <s v="83:00:040014"/>
    <m/>
    <m/>
    <m/>
    <s v="005001002000"/>
    <s v="Жилой дом"/>
    <s v="ДБЗ"/>
    <m/>
    <s v="8300100002600"/>
    <s v="ruЖЗ.04.001.1780"/>
    <n v="2150"/>
    <x v="1"/>
    <x v="36"/>
    <n v="201"/>
    <x v="54"/>
    <n v="61001002000"/>
    <m/>
    <m/>
    <n v="61001002000"/>
    <s v="Деревянные"/>
    <n v="1989"/>
    <m/>
    <n v="1989"/>
    <n v="1"/>
    <m/>
    <n v="139.69999999999999"/>
    <n v="2.7"/>
    <n v="377.19"/>
    <s v="Econom"/>
    <n v="27311"/>
    <s v="руб/кв.м"/>
    <n v="3815346.6999999997"/>
    <n v="27311"/>
    <s v=""/>
    <n v="30"/>
    <n v="50"/>
    <n v="0.6"/>
    <n v="0.4667"/>
    <n v="9.8899999999999988E-2"/>
    <n v="0"/>
    <n v="0.08"/>
    <n v="3.6000000000000032E-2"/>
    <n v="1"/>
    <n v="5873.8882000000003"/>
    <n v="820582.18"/>
    <s v="Ненецкий автономный округ, р-н Заполярный, с. Оксино, д. 37"/>
    <x v="0"/>
    <x v="8"/>
    <s v="Оксино"/>
    <m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риказ Управления государственного имущества Ненецкого автономного округа"/>
    <n v="733824.54"/>
    <d v="2016-08-11T00:00:00"/>
    <n v="5252.8599856836081"/>
    <n v="3"/>
    <n v="3"/>
    <m/>
    <n v="1.1182266812717929"/>
    <m/>
    <s v="Учтён функциональный износ"/>
  </r>
  <r>
    <s v="83:00:040014:696"/>
    <m/>
    <n v="2001002000"/>
    <n v="204003000000"/>
    <s v="Многоквартирный дом"/>
    <s v="83:00:040014"/>
    <s v="83:00:040014"/>
    <m/>
    <m/>
    <m/>
    <s v="005001002000"/>
    <s v="Жилой дом"/>
    <s v="ДБЗ"/>
    <m/>
    <s v="8300100002600"/>
    <s v="ruЖЗ.04.001.1778"/>
    <n v="2100"/>
    <x v="1"/>
    <x v="36"/>
    <n v="201"/>
    <x v="54"/>
    <n v="61001002001"/>
    <m/>
    <m/>
    <n v="61001002001"/>
    <s v="Рубленые"/>
    <n v="1981"/>
    <m/>
    <n v="1981"/>
    <n v="1"/>
    <m/>
    <n v="95"/>
    <n v="2.7"/>
    <n v="256.5"/>
    <s v="Econom"/>
    <n v="30683"/>
    <s v="руб/кв.м"/>
    <n v="2914885"/>
    <n v="30683"/>
    <s v=""/>
    <n v="38"/>
    <n v="50"/>
    <n v="0.6"/>
    <n v="0.4667"/>
    <n v="9.8899999999999988E-2"/>
    <n v="0"/>
    <n v="0.08"/>
    <n v="3.6000000000000032E-2"/>
    <n v="1"/>
    <n v="6599.1180000000004"/>
    <n v="626916.21"/>
    <s v="р-н. Заполярный, с. Оксино, д. 53"/>
    <x v="0"/>
    <x v="8"/>
    <s v="Оксино"/>
    <m/>
    <s v="5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99021.7"/>
    <d v="2016-10-28T00:00:00"/>
    <n v="5252.86"/>
    <n v="3"/>
    <n v="4"/>
    <m/>
    <n v="1.2562904779491553"/>
    <m/>
    <s v="Учтён функциональный износ"/>
  </r>
  <r>
    <s v="83:00:040014:701"/>
    <s v="индивидуальный жилой дом"/>
    <n v="2001002000"/>
    <n v="204002000000"/>
    <s v="Жилое"/>
    <s v="83:00:040014"/>
    <s v="83:00:040014"/>
    <s v="83:00:040014:84"/>
    <s v="83:00:040014:84"/>
    <s v="под жилой фонд, приусадебный участок"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1990"/>
    <m/>
    <n v="1990"/>
    <n v="1"/>
    <m/>
    <n v="51"/>
    <n v="2.7"/>
    <n v="137.70000000000002"/>
    <s v="Econom"/>
    <n v="30683"/>
    <s v="руб/кв.м"/>
    <n v="1564833"/>
    <n v="30683"/>
    <s v=""/>
    <n v="29"/>
    <n v="50"/>
    <n v="0.57999999999999996"/>
    <n v="0.4667"/>
    <n v="9.8899999999999988E-2"/>
    <n v="0"/>
    <n v="0.08"/>
    <n v="3.6000000000000032E-2"/>
    <n v="1"/>
    <n v="6929.0739000000003"/>
    <n v="353382.77"/>
    <s v="Ненецкий автономный округ, МР &quot;Заполярный район&quot;, сельское поселение &quot;Пустозерский сельсовет&quot;, с. Оксино, д. 116"/>
    <x v="0"/>
    <x v="8"/>
    <s v="Оксино"/>
    <m/>
    <s v="1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4178.33"/>
    <d v="2016-12-18T00:00:00"/>
    <n v="7336.83"/>
    <n v="3"/>
    <n v="0"/>
    <m/>
    <n v="0.94442339832988187"/>
    <m/>
    <s v="Учтён функциональный износ"/>
  </r>
  <r>
    <s v="83:00:040014:702"/>
    <s v="индивидуальный жилой дом"/>
    <n v="2001002000"/>
    <n v="204002000000"/>
    <s v="Жилое"/>
    <s v="83:00:040014"/>
    <s v="83:00:040014"/>
    <s v="83:00:040014:37"/>
    <s v="83:00:040014:37"/>
    <s v="под жилой фонд, приусадебный участок"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1986"/>
    <m/>
    <n v="1986"/>
    <n v="1"/>
    <m/>
    <n v="50.5"/>
    <n v="2.7"/>
    <n v="136.35000000000002"/>
    <s v="Econom"/>
    <n v="30683"/>
    <s v="руб/кв.м"/>
    <n v="1549491.5"/>
    <n v="30683"/>
    <s v=""/>
    <n v="33"/>
    <n v="50"/>
    <n v="0.6"/>
    <n v="0.4667"/>
    <n v="9.8899999999999988E-2"/>
    <n v="0"/>
    <n v="0.08"/>
    <n v="3.6000000000000032E-2"/>
    <n v="1"/>
    <n v="6599.1180000000004"/>
    <n v="333255.46000000002"/>
    <s v="Ненецкий автономный округ, муниципальный район &quot;Заполярный район&quot;, сельское поселение &quot;Пустозерский сельсовет&quot;, с. Оксино, д. 71"/>
    <x v="0"/>
    <x v="8"/>
    <s v="Оксино"/>
    <m/>
    <s v="7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0509.92"/>
    <d v="2017-08-09T00:00:00"/>
    <n v="7336.8300990099006"/>
    <n v="3"/>
    <n v="0"/>
    <m/>
    <n v="0.89945084331345304"/>
    <m/>
    <s v="Учтён функциональный износ"/>
  </r>
  <r>
    <s v="83:00:040014:703"/>
    <s v="индивидуальный жилой дом"/>
    <n v="2001002000"/>
    <n v="204002000000"/>
    <s v="Жилое"/>
    <s v="83:00:040014"/>
    <s v="83:00:040014"/>
    <s v="83:00:040014:63"/>
    <s v="83:00:040014:63"/>
    <s v="под жилой фонд, приусадебный участок"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71"/>
    <n v="2.7"/>
    <n v="191.70000000000002"/>
    <s v="Econom"/>
    <n v="30683"/>
    <s v="руб/кв.м"/>
    <n v="2178493"/>
    <n v="30683"/>
    <s v=""/>
    <n v="26"/>
    <n v="50"/>
    <n v="0.52"/>
    <n v="0.4667"/>
    <n v="9.8899999999999988E-2"/>
    <n v="0"/>
    <n v="0.08"/>
    <n v="3.6000000000000032E-2"/>
    <n v="1"/>
    <n v="7918.9416000000001"/>
    <n v="562244.85"/>
    <s v="Ненецкий автономный округ, муниципальный район &quot;Заполярный район&quot;, сельское поселение &quot;Пустозерский сельсовет&quot;, с. Оксино, д. 94"/>
    <x v="0"/>
    <x v="8"/>
    <s v="Оксино"/>
    <m/>
    <s v="9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20914.93"/>
    <d v="2018-01-24T00:00:00"/>
    <n v="7336.83"/>
    <n v="3"/>
    <n v="0"/>
    <m/>
    <n v="1.0793410163920623"/>
    <m/>
    <s v="Учтён функциональный износ"/>
  </r>
  <r>
    <s v="83:00:040014:815"/>
    <s v="«Магазин» в с. Оксино"/>
    <n v="2001002000"/>
    <n v="204001000000"/>
    <s v="Нежилое"/>
    <s v="83:00:040014"/>
    <s v="83:00:040014"/>
    <s v="83:00:040014:31"/>
    <s v="83:00:040014:31"/>
    <s v="Под учреждение повседневного торгово-бытового обслуживания"/>
    <s v="005001001000"/>
    <s v="Нежилое здание"/>
    <s v="магазин"/>
    <m/>
    <s v="8300100002600"/>
    <s v="ruОЗ.08.000.0021"/>
    <n v="401"/>
    <x v="5"/>
    <x v="17"/>
    <n v="401"/>
    <x v="18"/>
    <n v="61001005000"/>
    <m/>
    <m/>
    <n v="61001005000"/>
    <s v="Из прочих материалов"/>
    <n v="2017"/>
    <m/>
    <n v="2017"/>
    <n v="2"/>
    <m/>
    <n v="243"/>
    <n v="3.5"/>
    <n v="850.5"/>
    <s v="Econom"/>
    <n v="12343"/>
    <s v="руб/куб.м"/>
    <n v="10497721.5"/>
    <n v="43200.5"/>
    <s v=""/>
    <n v="2"/>
    <n v="80"/>
    <n v="2.5000000000000001E-2"/>
    <n v="0.57330000000000003"/>
    <n v="0.15490000000000001"/>
    <n v="1.2E-2"/>
    <n v="0.2"/>
    <n v="2.6000000000000023E-2"/>
    <n v="1"/>
    <n v="18924.885200000001"/>
    <n v="4598747.0999999996"/>
    <s v="Российская Федерация, Ненецкий автономный округ, муниципальное образование «Пустозерский сельсовет» НАО, село Оксино, район дома № 65"/>
    <x v="0"/>
    <x v="8"/>
    <s v="Оксин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427543.27"/>
    <d v="2018-07-27T00:00:00"/>
    <n v="9989.89"/>
    <n v="3"/>
    <n v="0"/>
    <m/>
    <n v="1.8944037607206068"/>
    <m/>
    <s v="Учтён функциональный износ"/>
  </r>
  <r>
    <s v="83:00:040014:816"/>
    <s v="Индивидуальный жилой дом"/>
    <n v="2001002000"/>
    <n v="204002000000"/>
    <s v="Жилое"/>
    <s v="83:00:040014"/>
    <s v="83:00:040014"/>
    <s v="83:00:040014:97"/>
    <s v="83:00:040014:97"/>
    <s v="Для индивидуального жил. дома"/>
    <s v="005001002000"/>
    <s v="Жилой дом"/>
    <s v="ИЖД"/>
    <m/>
    <m/>
    <s v="ruЖЗ.04.001.1778"/>
    <n v="2100"/>
    <x v="1"/>
    <x v="34"/>
    <n v="202"/>
    <x v="51"/>
    <n v="61001002001"/>
    <m/>
    <m/>
    <n v="61001002001"/>
    <s v="Рубленые"/>
    <n v="1993"/>
    <m/>
    <n v="1993"/>
    <n v="1"/>
    <s v="0"/>
    <n v="67.900000000000006"/>
    <n v="2.7"/>
    <n v="183.33000000000004"/>
    <s v="Econom"/>
    <n v="30683"/>
    <s v="руб/кв.м"/>
    <n v="2083375.7000000002"/>
    <n v="30683"/>
    <s v=""/>
    <n v="26"/>
    <n v="50"/>
    <n v="0.52"/>
    <n v="0.4667"/>
    <n v="9.8899999999999988E-2"/>
    <n v="0"/>
    <n v="0.08"/>
    <n v="3.6000000000000032E-2"/>
    <n v="1"/>
    <n v="7918.9416000000001"/>
    <n v="537696.13"/>
    <s v="Ненецкий автономный округ, муниципальный район &quot;Заполярный район&quot;, сельское поселение &quot;Пустозерский сельсовет&quot;, с. Оксино, д. 128"/>
    <x v="0"/>
    <x v="8"/>
    <s v="Оксино"/>
    <m/>
    <s v="1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98170.76"/>
    <d v="2018-11-20T00:00:00"/>
    <n v="7336.8300441826214"/>
    <n v="3"/>
    <n v="0"/>
    <m/>
    <n v="1.0793410074890786"/>
    <m/>
    <s v="Учтён функциональный износ"/>
  </r>
  <r>
    <s v="83:00:040014:817"/>
    <s v="4-х квартирный жилой дом в с. Оксино"/>
    <n v="2001002000"/>
    <n v="204003000000"/>
    <s v="Многоквартирный дом"/>
    <s v="83:00:040014"/>
    <s v="83:00:040014"/>
    <s v="83:00:040014:699"/>
    <s v="83:00:040014:699"/>
    <s v="под строительство малоэтажной застройки"/>
    <s v="005001003000"/>
    <s v="Многоквартирный дом"/>
    <s v="МКД"/>
    <m/>
    <s v="8300100002600"/>
    <s v="ruЖ3.02.003.1334"/>
    <n v="10350"/>
    <x v="9"/>
    <x v="13"/>
    <n v="100"/>
    <x v="65"/>
    <n v="61001006002"/>
    <m/>
    <m/>
    <n v="61001006002"/>
    <s v="Из мелких бетонных блоков"/>
    <n v="2018"/>
    <m/>
    <n v="2018"/>
    <n v="1"/>
    <m/>
    <n v="278"/>
    <n v="2.7"/>
    <n v="750.6"/>
    <s v="Standart"/>
    <n v="29435"/>
    <s v="руб/кв.м"/>
    <n v="8182930"/>
    <n v="29435"/>
    <s v=""/>
    <n v="1"/>
    <n v="80"/>
    <n v="1.2500000000000001E-2"/>
    <n v="0.4667"/>
    <n v="3.6299999999999999E-2"/>
    <n v="2.4E-2"/>
    <n v="0.2"/>
    <n v="5.2999999999999936E-2"/>
    <n v="1"/>
    <n v="19329.657599999999"/>
    <n v="5373644.8099999996"/>
    <s v="Ненецкий автономный округ, муниципальный район &quot;Заполярный район&quot;, сельское поселение &quot;Пустозерский сельсовет&quot;, село Оксино, дом № 10"/>
    <x v="0"/>
    <x v="8"/>
    <s v="Оксино"/>
    <m/>
    <n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460295.08"/>
    <d v="2018-12-19T00:00:00"/>
    <n v="5252.8600000000006"/>
    <n v="3"/>
    <n v="5"/>
    <m/>
    <n v="3.6798349070654948"/>
    <m/>
    <s v="Учтён функциональный износ"/>
  </r>
  <r>
    <s v="83:00:040014:823"/>
    <s v="Индивидуальный жилой дом"/>
    <n v="2001002000"/>
    <n v="204002000000"/>
    <s v="Жилое"/>
    <s v="83:00:040014"/>
    <s v="83:00:040014"/>
    <s v="83:00:040014:34"/>
    <s v="83:00:040014:34"/>
    <s v="под жилой фонд, приусадебный участок"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68.599999999999994"/>
    <n v="2.7"/>
    <n v="185.22"/>
    <s v="Econom"/>
    <n v="30683"/>
    <s v="руб/кв.м"/>
    <n v="2104853.7999999998"/>
    <n v="30683"/>
    <s v=""/>
    <n v="26"/>
    <n v="50"/>
    <n v="0.52"/>
    <n v="0.4667"/>
    <n v="9.8899999999999988E-2"/>
    <n v="0"/>
    <n v="0.08"/>
    <n v="3.6000000000000032E-2"/>
    <n v="1"/>
    <n v="7918.9416000000001"/>
    <n v="543239.39"/>
    <s v=" Ненецкий автономный округ, Заполярный р-н, муниципальное образование &quot;Пустозерский сельсовет&quot;, с. Оксино, д. 68"/>
    <x v="0"/>
    <x v="8"/>
    <s v="Оксино"/>
    <m/>
    <s v="6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03306.54"/>
    <d v="2019-04-02T00:00:00"/>
    <n v="7336.8300291545193"/>
    <n v="3"/>
    <n v="0"/>
    <m/>
    <n v="1.0793410115433828"/>
    <m/>
    <s v="Учтён функциональный износ"/>
  </r>
  <r>
    <s v="83:00:040014:824"/>
    <s v="Общественная баня в с.Оксино МО &quot;Пустозерский сельсовет&quot; НАО"/>
    <n v="2001002000"/>
    <n v="204001000000"/>
    <s v="Нежилое"/>
    <s v="83:00:040014"/>
    <s v="83:00:040014"/>
    <s v="83:00:040014:659"/>
    <s v="83:00:040014:659"/>
    <s v="Под строительство бани"/>
    <s v="005001001000"/>
    <s v="Нежилое здание"/>
    <s v="баня"/>
    <m/>
    <s v="8300100002600"/>
    <s v="ruОЗ.06.000.0003"/>
    <n v="8301"/>
    <x v="6"/>
    <x v="15"/>
    <n v="8301"/>
    <x v="15"/>
    <n v="61001005000"/>
    <m/>
    <m/>
    <n v="61001005000"/>
    <s v="Из прочих материалов"/>
    <n v="2018"/>
    <n v="2019"/>
    <n v="2018"/>
    <n v="1"/>
    <m/>
    <n v="117.5"/>
    <n v="4.4000000000000004"/>
    <n v="517"/>
    <s v="Econom"/>
    <n v="21886"/>
    <s v="руб/куб.м"/>
    <n v="11315062"/>
    <n v="96298.400000000009"/>
    <s v=""/>
    <n v="1"/>
    <n v="80"/>
    <n v="1.2500000000000001E-2"/>
    <n v="0.4667"/>
    <m/>
    <n v="1.2E-2"/>
    <n v="0.2"/>
    <n v="3.6000000000000032E-2"/>
    <n v="1"/>
    <n v="63804.200799999999"/>
    <n v="7496993.5899999999"/>
    <s v="Ненецкий автономный округ, муниципальный район &quot;Заполярный район&quot;, сельское поселение &quot;Пустозерский сельсовет&quot;, с. Оксино, д. 11"/>
    <x v="0"/>
    <x v="8"/>
    <s v="Оксино"/>
    <m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173812.08"/>
    <d v="2019-04-03T00:00:00"/>
    <n v="9989.890042553192"/>
    <n v="3"/>
    <n v="0"/>
    <m/>
    <n v="6.3868771822487966"/>
    <m/>
    <s v="Добавлена предпринимательская прибыль"/>
  </r>
  <r>
    <s v="83:00:040014:825"/>
    <s v="Индивидуальный жилой дом"/>
    <n v="2001002000"/>
    <n v="204002000000"/>
    <s v="Жилое"/>
    <s v="83:00:040014"/>
    <s v="83:00:040014"/>
    <s v="83:00:040014:39"/>
    <s v="83:00:040014:39"/>
    <s v="под жилой фонд, приусадебный участок"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1997"/>
    <m/>
    <n v="1997"/>
    <n v="1"/>
    <s v="0"/>
    <n v="63.2"/>
    <n v="2.7"/>
    <n v="170.64000000000001"/>
    <s v="Econom"/>
    <n v="30683"/>
    <s v="руб/кв.м"/>
    <n v="1939165.6"/>
    <n v="30683"/>
    <s v=""/>
    <n v="22"/>
    <n v="50"/>
    <n v="0.44"/>
    <n v="0.4667"/>
    <n v="9.8899999999999988E-2"/>
    <n v="0"/>
    <n v="0.08"/>
    <n v="3.6000000000000032E-2"/>
    <n v="1"/>
    <n v="9238.7651999999998"/>
    <n v="583889.96"/>
    <s v="Ненецкий автономный округ, Заполярный район, с/п &quot;Пустозерский сельсовет&quot;, с Оксино, д 73"/>
    <x v="0"/>
    <x v="8"/>
    <s v="Оксино"/>
    <m/>
    <s v="7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63687.66"/>
    <d v="2019-08-29T00:00:00"/>
    <n v="7336.8300632911387"/>
    <n v="3"/>
    <n v="0"/>
    <m/>
    <n v="1.2592311816104833"/>
    <m/>
    <s v="Учтён функциональный износ"/>
  </r>
  <r>
    <s v="83:00:040014:826"/>
    <s v="индивидуальный жилой дом"/>
    <n v="2001002000"/>
    <n v="204002000000"/>
    <s v="Жилое"/>
    <s v="83:00:040014"/>
    <s v="83:00:040014"/>
    <s v="83:00:040014:69"/>
    <s v="83:00:040014:69"/>
    <s v="под жилой фонд, приусадебный участок"/>
    <s v="005001002000"/>
    <s v="Жилой дом"/>
    <s v="ИЖД"/>
    <m/>
    <s v="8300100002600"/>
    <s v="ruЖЗ.04.001.1776"/>
    <n v="2050"/>
    <x v="1"/>
    <x v="34"/>
    <n v="202"/>
    <x v="51"/>
    <n v="61001002000"/>
    <m/>
    <m/>
    <n v="61001002000"/>
    <s v="Деревянные"/>
    <n v="1956"/>
    <m/>
    <n v="1956"/>
    <n v="1"/>
    <m/>
    <n v="48.2"/>
    <n v="2.7"/>
    <n v="130.14000000000001"/>
    <s v="Econom"/>
    <n v="34888"/>
    <s v="руб/кв.м"/>
    <n v="1681601.6"/>
    <n v="34888"/>
    <s v=""/>
    <n v="63"/>
    <n v="50"/>
    <n v="0.7"/>
    <n v="0.4667"/>
    <n v="9.8899999999999988E-2"/>
    <n v="0"/>
    <n v="0.08"/>
    <n v="3.6000000000000032E-2"/>
    <n v="1"/>
    <n v="5627.6283999999996"/>
    <n v="271251.69"/>
    <s v="Ненецкий автономный округ, муниципальный район &quot;Заполярный район&quot;, с. Оксино, д. 100"/>
    <x v="0"/>
    <x v="8"/>
    <s v="Оксино"/>
    <m/>
    <s v="10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53635.21"/>
    <d v="2019-10-29T00:00:00"/>
    <n v="7336.8300829875516"/>
    <n v="3"/>
    <n v="0"/>
    <m/>
    <n v="0.76703812948942496"/>
    <m/>
    <s v="Учтён функциональный износ"/>
  </r>
  <r>
    <s v="83:00:040014:827"/>
    <s v="Индивидуальный жилой дом"/>
    <n v="2001002000"/>
    <n v="204002000000"/>
    <s v="Жилое"/>
    <s v="83:00:040014"/>
    <s v="83:00:040014"/>
    <s v="83:00:040014:62"/>
    <s v="83:00:040014:62"/>
    <s v="для индивидуального жилого дома"/>
    <s v="005001002000"/>
    <s v="Жилой дом"/>
    <s v="ИЖД"/>
    <m/>
    <s v="8300100002600"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56.2"/>
    <n v="2.7"/>
    <n v="151.74"/>
    <s v="Econom"/>
    <n v="30683"/>
    <s v="руб/кв.м"/>
    <n v="1724384.6"/>
    <n v="30683"/>
    <s v=""/>
    <n v="25"/>
    <n v="50"/>
    <n v="0.5"/>
    <n v="0.4667"/>
    <n v="9.8899999999999988E-2"/>
    <n v="0"/>
    <n v="0.08"/>
    <n v="3.6000000000000032E-2"/>
    <n v="1"/>
    <n v="8248.8974999999991"/>
    <n v="463588.04"/>
    <s v="Ненецкий АО, Муниципальный район Заполярный район, Сельское поселение Пустозерский сельсовет, село Оксино, дом 93 "/>
    <x v="0"/>
    <x v="8"/>
    <s v="Оксино"/>
    <m/>
    <s v="9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12329.85"/>
    <d v="2019-11-01T00:00:00"/>
    <n v="7336.8300711743768"/>
    <n v="3"/>
    <n v="0"/>
    <m/>
    <n v="1.1243135562462916"/>
    <m/>
    <s v="Учтён функциональный износ"/>
  </r>
  <r>
    <s v="83:00:040014:828"/>
    <s v="индивидуальный жилой дом"/>
    <n v="2001002000"/>
    <n v="204002000000"/>
    <s v="Жилое"/>
    <s v="83:00:040014"/>
    <s v="83:00:040014"/>
    <s v="83:00:040014:29"/>
    <s v="83:00:040014:29"/>
    <s v="под жилой фонд, приусадебный участок"/>
    <s v="005001002000"/>
    <s v="Жилой дом"/>
    <s v="ИЖД"/>
    <m/>
    <s v="8300100002600"/>
    <s v="ruЖЗ.04.001.1776"/>
    <n v="2050"/>
    <x v="1"/>
    <x v="34"/>
    <n v="202"/>
    <x v="51"/>
    <n v="61001002000"/>
    <m/>
    <m/>
    <n v="61001002000"/>
    <s v="Деревянные"/>
    <n v="1959"/>
    <m/>
    <n v="1959"/>
    <n v="1"/>
    <m/>
    <n v="47.9"/>
    <n v="2.7"/>
    <n v="129.33000000000001"/>
    <s v="Econom"/>
    <n v="34888"/>
    <s v="руб/кв.м"/>
    <n v="1671135.2"/>
    <n v="34888"/>
    <s v=""/>
    <n v="60"/>
    <n v="50"/>
    <n v="0.7"/>
    <n v="0.4667"/>
    <n v="9.8899999999999988E-2"/>
    <n v="0"/>
    <n v="0.08"/>
    <n v="3.6000000000000032E-2"/>
    <n v="1"/>
    <n v="5627.6283999999996"/>
    <n v="269563.40000000002"/>
    <s v="Ненецкий автономный округ, муниципальный район &quot;Заполярный район&quot;, сельское поселение &quot;Пустозерский сельсовет&quot;, с.Оксино, д.62"/>
    <x v="0"/>
    <x v="8"/>
    <s v="Оксино"/>
    <m/>
    <s v="6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51434.16"/>
    <d v="2019-12-16T00:00:00"/>
    <n v="7336.8300626304799"/>
    <n v="3"/>
    <n v="0"/>
    <m/>
    <n v="0.76703812742620137"/>
    <m/>
    <s v="Учтён функциональный износ"/>
  </r>
  <r>
    <s v="83:00:040015:100"/>
    <s v="жилой дом"/>
    <n v="2001002000"/>
    <n v="204002000000"/>
    <s v="Жилое"/>
    <s v="83:00:040015"/>
    <s v="83:00:040015"/>
    <s v="83:00:040015:8"/>
    <s v="83:00:040015:8"/>
    <s v="под индивидуальный жилой дом"/>
    <s v="005001002000"/>
    <s v="Жилой дом"/>
    <s v="ИЖД"/>
    <m/>
    <s v="8300100002900"/>
    <s v="ruЖЗ.04.001.1778"/>
    <n v="2100"/>
    <x v="1"/>
    <x v="34"/>
    <n v="202"/>
    <x v="51"/>
    <n v="61001002001"/>
    <m/>
    <m/>
    <n v="61001002001"/>
    <s v="Рубленые"/>
    <n v="1930"/>
    <m/>
    <n v="1930"/>
    <n v="1"/>
    <m/>
    <n v="59.4"/>
    <n v="2.7"/>
    <n v="160.38"/>
    <s v="Econom"/>
    <n v="30683"/>
    <s v="руб/кв.м"/>
    <n v="1822570.2"/>
    <n v="30683"/>
    <s v=""/>
    <n v="89"/>
    <n v="50"/>
    <n v="0.7"/>
    <n v="0.66669999999999996"/>
    <n v="9.8899999999999988E-2"/>
    <n v="0"/>
    <n v="0.08"/>
    <n v="3.6000000000000032E-2"/>
    <n v="1"/>
    <n v="3093.2206000000001"/>
    <n v="183737.3"/>
    <s v="Ненецкий автономный округ, дер. Пылемец, дом 10"/>
    <x v="0"/>
    <x v="9"/>
    <s v="Пылемец"/>
    <m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0114.93"/>
    <d v="2015-06-23T00:00:00"/>
    <n v="5220.7900673400673"/>
    <n v="3"/>
    <n v="0"/>
    <m/>
    <n v="0.59248131007430049"/>
    <m/>
    <s v="Учтён функциональный износ"/>
  </r>
  <r>
    <s v="83:00:040015:106"/>
    <s v="индивидуальный жилой дом"/>
    <n v="2001002000"/>
    <n v="204002000000"/>
    <s v="Жилое"/>
    <s v="83:00:040015"/>
    <s v="83:00:040015"/>
    <s v="83:00:040015:55"/>
    <s v="83:00:040015:55"/>
    <s v="Под строительство индивидуального жилого дома"/>
    <s v="005001002000"/>
    <s v="Жилой дом"/>
    <s v="ИЖД"/>
    <m/>
    <s v="8300100002900"/>
    <s v="ruЖЗ.01.001.0005"/>
    <n v="2100"/>
    <x v="1"/>
    <x v="34"/>
    <n v="202"/>
    <x v="51"/>
    <n v="61001005000"/>
    <m/>
    <m/>
    <n v="61001005000"/>
    <s v="Из прочих материалов"/>
    <n v="2015"/>
    <m/>
    <n v="2015"/>
    <n v="1"/>
    <m/>
    <n v="97"/>
    <n v="2.7"/>
    <n v="261.90000000000003"/>
    <s v="Econom"/>
    <n v="34356"/>
    <s v="руб/кв.м"/>
    <n v="3332532"/>
    <n v="34356"/>
    <s v=""/>
    <n v="4"/>
    <n v="80"/>
    <n v="0.05"/>
    <n v="0.66669999999999996"/>
    <n v="9.1200000000000003E-2"/>
    <n v="0"/>
    <n v="0.08"/>
    <n v="2.6000000000000023E-2"/>
    <n v="1"/>
    <n v="10954.711600000001"/>
    <n v="1062607.03"/>
    <s v="Ненецкий автономный округ, муниципальный район &quot;Заполярный район&quot;, сельское поселение &quot;Великовисочный сельсовет&quot;, д. Пылемец, д. 33"/>
    <x v="0"/>
    <x v="9"/>
    <s v="Пылемец"/>
    <m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06416.63"/>
    <d v="2016-06-30T00:00:00"/>
    <n v="5220.79"/>
    <n v="3"/>
    <n v="0"/>
    <m/>
    <n v="2.0982862075441715"/>
    <m/>
    <s v="Учтён функциональный износ"/>
  </r>
  <r>
    <s v="83:00:040015:108"/>
    <s v="индивидуальный жилой дом"/>
    <n v="2001002000"/>
    <n v="204002000000"/>
    <s v="Жилое"/>
    <s v="83:00:040015"/>
    <s v="83:00:040015"/>
    <s v="83:00:040015:77"/>
    <s v="83:00:040015:77"/>
    <s v="Под индивидуальный жилой дом"/>
    <s v="005001002000"/>
    <s v="Жилой дом"/>
    <s v="ИЖД"/>
    <m/>
    <s v="8300100002900"/>
    <s v="ruЖЗ.04.001.1778"/>
    <n v="2100"/>
    <x v="1"/>
    <x v="34"/>
    <n v="202"/>
    <x v="51"/>
    <n v="61001002000"/>
    <m/>
    <m/>
    <n v="61001002000"/>
    <s v="Деревянные"/>
    <n v="1961"/>
    <m/>
    <n v="1961"/>
    <n v="2"/>
    <m/>
    <n v="55.7"/>
    <n v="2.7"/>
    <n v="150.39000000000001"/>
    <s v="Econom"/>
    <n v="30683"/>
    <s v="руб/кв.м"/>
    <n v="1709043.1"/>
    <n v="30683"/>
    <s v=""/>
    <n v="58"/>
    <n v="50"/>
    <n v="0.7"/>
    <n v="0.66669999999999996"/>
    <n v="9.8899999999999988E-2"/>
    <n v="0"/>
    <n v="0.08"/>
    <n v="3.6000000000000032E-2"/>
    <n v="1"/>
    <n v="3093.2206000000001"/>
    <n v="172292.39"/>
    <s v="Ненецкий автономный округ, муниципальный район &quot;Заполярный район&quot;, сельское поселение  &quot;Великовисочный сельсовет&quot;, д. Пылемец, д. 14"/>
    <x v="0"/>
    <x v="9"/>
    <s v="Пылемец"/>
    <m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0798"/>
    <d v="2016-11-24T00:00:00"/>
    <n v="5220.7899461400357"/>
    <n v="3"/>
    <n v="0"/>
    <m/>
    <n v="0.5924813444384075"/>
    <m/>
    <s v="Учтён функциональный износ"/>
  </r>
  <r>
    <s v="83:00:040015:109"/>
    <s v="Индивидуальный жилой дом"/>
    <n v="2001002000"/>
    <n v="204002000000"/>
    <s v="Жилое"/>
    <s v="83:00:040015"/>
    <s v="83:00:040015"/>
    <s v="83:00:040015:91"/>
    <s v="83:00:040015:91"/>
    <s v="Под индивидуальный жилой дом, хозяйственные пристройки и сельхозугодья (пашни, сенокосы)"/>
    <s v="005001002000"/>
    <s v="Жилой дом"/>
    <s v="ИЖД"/>
    <m/>
    <s v="8300100002900"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m/>
    <n v="46.2"/>
    <n v="2.7"/>
    <n v="124.74000000000001"/>
    <s v="Econom"/>
    <n v="34888"/>
    <s v="руб/кв.м"/>
    <n v="1611825.6"/>
    <n v="34888"/>
    <s v=""/>
    <n v="59"/>
    <n v="50"/>
    <n v="0.7"/>
    <n v="0.66669999999999996"/>
    <n v="9.8899999999999988E-2"/>
    <n v="0"/>
    <n v="0.08"/>
    <n v="3.6000000000000032E-2"/>
    <n v="1"/>
    <n v="3517.1358"/>
    <n v="162491.67000000001"/>
    <s v="Ненецкий автономный округ, муниципальный район &quot;Заполярный район&quot;, сельское поселение &quot;Великовисочный сельсовет&quot;, д. Пылемец, д. 23"/>
    <x v="0"/>
    <x v="9"/>
    <s v="Пылемец"/>
    <m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1200.5"/>
    <d v="2016-12-08T00:00:00"/>
    <n v="5220.7900432900433"/>
    <n v="3"/>
    <n v="0"/>
    <m/>
    <n v="0.67367882736561502"/>
    <m/>
    <s v="Учтён функциональный износ"/>
  </r>
  <r>
    <s v="83:00:040015:110"/>
    <s v="Индивидуальный жилой дом"/>
    <n v="2001002000"/>
    <n v="204002000000"/>
    <s v="Жилое"/>
    <s v="83:00:040015"/>
    <s v="83:00:040015"/>
    <s v="83:00:040015:84"/>
    <s v="83:00:040015:84"/>
    <s v="под строительство индивидуального жилого дома"/>
    <s v="005001002000"/>
    <s v="Жилой дом"/>
    <s v="ИЖД"/>
    <m/>
    <s v="8300100002900"/>
    <s v="ruЖЗ.04.001.1776"/>
    <n v="2050"/>
    <x v="1"/>
    <x v="34"/>
    <n v="202"/>
    <x v="51"/>
    <n v="61001002000"/>
    <m/>
    <m/>
    <n v="61001002000"/>
    <s v="Деревянные"/>
    <n v="2016"/>
    <m/>
    <n v="2016"/>
    <n v="1"/>
    <m/>
    <n v="28.8"/>
    <n v="2.7"/>
    <n v="77.760000000000005"/>
    <s v="Econom"/>
    <n v="34888"/>
    <s v="руб/кв.м"/>
    <n v="1004774.4"/>
    <n v="34888"/>
    <s v=""/>
    <n v="3"/>
    <n v="50"/>
    <n v="0.06"/>
    <n v="0.66669999999999996"/>
    <n v="9.8899999999999988E-2"/>
    <n v="0"/>
    <n v="0.08"/>
    <n v="3.6000000000000032E-2"/>
    <n v="1"/>
    <n v="11020.359"/>
    <n v="317386.34000000003"/>
    <s v="Ненецкий автономный округ, муниципальный район &quot;Заполярный район&quot;, сельское поселение &quot;Великовисочный сельсовет&quot;, д. Пылемец, д. 34"/>
    <x v="0"/>
    <x v="9"/>
    <s v="Пылемец"/>
    <m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0358.75"/>
    <d v="2016-12-28T00:00:00"/>
    <n v="5220.7899305555557"/>
    <n v="3"/>
    <n v="0"/>
    <m/>
    <n v="2.1108604587361897"/>
    <m/>
    <s v="Учтён функциональный износ"/>
  </r>
  <r>
    <s v="83:00:040015:111"/>
    <s v="Индивидуальный жилой дом"/>
    <n v="2001002000"/>
    <n v="204002000000"/>
    <s v="Жилое"/>
    <s v="83:00:040015"/>
    <s v="83:00:040015"/>
    <s v="83:00:040015:7"/>
    <s v="83:00:040015:7"/>
    <s v="под жилой фонд, приусадебный участок"/>
    <s v="005001002000"/>
    <s v="Жилой дом"/>
    <s v="ИЖД"/>
    <m/>
    <s v="8300100002900"/>
    <s v="ruЖЗ.04.001.1778"/>
    <n v="2100"/>
    <x v="1"/>
    <x v="34"/>
    <n v="202"/>
    <x v="51"/>
    <n v="61001002000"/>
    <m/>
    <m/>
    <n v="61001002000"/>
    <s v="Деревянные"/>
    <n v="1959"/>
    <m/>
    <n v="1959"/>
    <n v="1"/>
    <m/>
    <n v="66.7"/>
    <n v="2.7"/>
    <n v="180.09000000000003"/>
    <s v="Econom"/>
    <n v="30683"/>
    <s v="руб/кв.м"/>
    <n v="2046556.1"/>
    <n v="30683"/>
    <s v=""/>
    <n v="60"/>
    <n v="50"/>
    <n v="0.7"/>
    <n v="0.66669999999999996"/>
    <n v="9.8899999999999988E-2"/>
    <n v="0"/>
    <n v="0.08"/>
    <n v="3.6000000000000032E-2"/>
    <n v="1"/>
    <n v="3093.2206000000001"/>
    <n v="206317.81"/>
    <s v="Ненецкий автономный округ, муниципальный район &quot;Заполярный район&quot;, сельское поселение &quot;Великовисочный сельсовет&quot;, д. Пылемец, д. 22"/>
    <x v="0"/>
    <x v="9"/>
    <s v="Пылемец"/>
    <m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8226.69"/>
    <d v="2017-07-21T00:00:00"/>
    <n v="5220.7899550224884"/>
    <n v="3"/>
    <n v="0"/>
    <m/>
    <n v="0.59248132301404011"/>
    <m/>
    <s v="Учтён функциональный износ"/>
  </r>
  <r>
    <s v="83:00:040015:112"/>
    <s v="Индивидуальный жилой дом"/>
    <n v="2001002000"/>
    <n v="204002000000"/>
    <s v="Жилое"/>
    <s v="83:00:040015"/>
    <s v="83:00:040015"/>
    <s v="83:00:040015:9"/>
    <s v="83:00:040015:9"/>
    <s v="под индивид. жилой дом"/>
    <s v="005001002000"/>
    <s v="Жилой дом"/>
    <s v="ИЖД"/>
    <m/>
    <s v="8300100002900"/>
    <s v="ruЖЗ.04.001.1778"/>
    <n v="2100"/>
    <x v="1"/>
    <x v="34"/>
    <n v="202"/>
    <x v="51"/>
    <n v="61001002000"/>
    <m/>
    <m/>
    <n v="61001002000"/>
    <s v="Деревянные"/>
    <n v="1989"/>
    <m/>
    <n v="1989"/>
    <n v="1"/>
    <m/>
    <n v="51.4"/>
    <n v="2.7"/>
    <n v="138.78"/>
    <s v="Econom"/>
    <n v="30683"/>
    <s v="руб/кв.м"/>
    <n v="1577106.2"/>
    <n v="30683"/>
    <s v=""/>
    <n v="30"/>
    <n v="50"/>
    <n v="0.6"/>
    <n v="0.66669999999999996"/>
    <n v="9.8899999999999988E-2"/>
    <n v="0"/>
    <n v="0.08"/>
    <n v="3.6000000000000032E-2"/>
    <n v="1"/>
    <n v="4124.2941000000001"/>
    <n v="211988.72"/>
    <s v="Ненецкий автономный округ, муниципальный район &quot;Заполярный район&quot;, сельское поселение &quot;Великовисочный сельсовет&quot;, д. Пылемец, д. 12"/>
    <x v="0"/>
    <x v="9"/>
    <s v="Пылемец"/>
    <m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68348.61"/>
    <d v="2018-01-10T00:00:00"/>
    <n v="5220.7900778210114"/>
    <n v="3"/>
    <n v="0"/>
    <m/>
    <n v="0.78997509992691972"/>
    <m/>
    <s v="Учтён функциональный износ"/>
  </r>
  <r>
    <s v="83:00:040015:222"/>
    <s v="Индивидуальный жилой дом"/>
    <n v="2001002000"/>
    <n v="204002000000"/>
    <s v="Жилое"/>
    <s v="83:00:040015"/>
    <s v="83:00:040015"/>
    <s v="83:00:040015:58"/>
    <s v="83:00:040015:58"/>
    <s v="для индивидуального жилищного строительства"/>
    <s v="005001002000"/>
    <s v="Жилой дом"/>
    <s v="ИЖД"/>
    <m/>
    <s v="8300100002900"/>
    <s v="ruЖЗ.01.001.0009"/>
    <n v="2150"/>
    <x v="1"/>
    <x v="34"/>
    <n v="202"/>
    <x v="51"/>
    <n v="61001003000"/>
    <m/>
    <m/>
    <n v="61001003000"/>
    <s v="Смешанные"/>
    <n v="2016"/>
    <m/>
    <n v="2016"/>
    <n v="1"/>
    <m/>
    <n v="105.2"/>
    <n v="2.7"/>
    <n v="284.04000000000002"/>
    <s v="Econom"/>
    <n v="30455"/>
    <s v="руб/кв.м"/>
    <n v="3203866"/>
    <n v="30455"/>
    <s v=""/>
    <n v="3"/>
    <n v="80"/>
    <n v="3.7499999999999999E-2"/>
    <n v="0.66669999999999996"/>
    <n v="9.1200000000000003E-2"/>
    <n v="0"/>
    <n v="0.08"/>
    <n v="2.6000000000000023E-2"/>
    <n v="1"/>
    <n v="9838.6178"/>
    <n v="1035022.59"/>
    <s v="Ненецкий автономный округ, муниципальный район &quot;Заполярный район&quot;, сельское поселение &quot;Великовисочный сельсовет&quot;, д. Пылемец, д. 36"/>
    <x v="0"/>
    <x v="9"/>
    <s v="Пылемец"/>
    <m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49227.11"/>
    <d v="2018-07-13T00:00:00"/>
    <n v="5220.7900190114069"/>
    <n v="3"/>
    <n v="0"/>
    <m/>
    <n v="1.8845074672297222"/>
    <m/>
    <s v="Учтён функциональный износ"/>
  </r>
  <r>
    <s v="83:00:040015:223"/>
    <s v="индивидуальный жилой дом"/>
    <n v="2001002000"/>
    <n v="204002000000"/>
    <s v="Жилое"/>
    <s v="83:00:040015"/>
    <s v="83:00:040015"/>
    <s v="83:00:040015:57"/>
    <s v="83:00:040015:57"/>
    <s v="Для индивидуального жилищного строительства"/>
    <s v="005001002000"/>
    <s v="Жилой дом"/>
    <s v="ИЖД"/>
    <m/>
    <s v="8300100002900"/>
    <s v="ruЖЗ.04.001.1776"/>
    <n v="2050"/>
    <x v="1"/>
    <x v="34"/>
    <n v="202"/>
    <x v="51"/>
    <n v="61001002000"/>
    <m/>
    <m/>
    <n v="61001002000"/>
    <s v="Деревянные"/>
    <n v="2016"/>
    <m/>
    <n v="2016"/>
    <n v="1"/>
    <s v="0"/>
    <n v="46.2"/>
    <n v="2.7"/>
    <n v="124.74000000000001"/>
    <s v="Econom"/>
    <n v="34888"/>
    <s v="руб/кв.м"/>
    <n v="1611825.6"/>
    <n v="34888"/>
    <s v=""/>
    <n v="3"/>
    <n v="50"/>
    <n v="0.06"/>
    <n v="0.66669999999999996"/>
    <n v="9.8899999999999988E-2"/>
    <n v="0"/>
    <n v="0.08"/>
    <n v="3.6000000000000032E-2"/>
    <n v="1"/>
    <n v="11020.359"/>
    <n v="509140.59"/>
    <s v="Ненецкий автономный округ, Муниципальный район &quot;Заполярный район&quot;, сельское поселение &quot;Великовисочный сельсовет&quot;, д. Пылемец, д. 35"/>
    <x v="0"/>
    <x v="9"/>
    <s v="Пылемец"/>
    <m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41200.5"/>
    <d v="2018-07-17T00:00:00"/>
    <n v="5220.7900432900433"/>
    <n v="3"/>
    <n v="0"/>
    <m/>
    <n v="2.1108604252478749"/>
    <m/>
    <s v="Учтён функциональный износ"/>
  </r>
  <r>
    <s v="83:00:040015:224"/>
    <s v="индивидуальный жилой дом"/>
    <n v="2001002000"/>
    <n v="204002000000"/>
    <s v="Жилое"/>
    <s v="83:00:040015"/>
    <s v="83:00:040015"/>
    <s v="83:00:040015:68"/>
    <s v="83:00:040015:68"/>
    <s v="Под строительство индивидуального жилого дом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2018"/>
    <m/>
    <n v="2018"/>
    <n v="2"/>
    <m/>
    <n v="67.599999999999994"/>
    <n v="2.7"/>
    <n v="182.52"/>
    <s v="Econom"/>
    <n v="30683"/>
    <s v="руб/кв.м"/>
    <n v="2074170.7999999998"/>
    <n v="30683"/>
    <s v=""/>
    <n v="1"/>
    <n v="50"/>
    <n v="0.02"/>
    <n v="0.66669999999999996"/>
    <n v="9.8899999999999988E-2"/>
    <n v="0"/>
    <n v="0.08"/>
    <n v="3.6000000000000032E-2"/>
    <n v="1"/>
    <n v="10104.520500000001"/>
    <n v="683065.59"/>
    <s v="Ненецкий автономный округ, МР &quot;Заполярный район&quot;, сельское поселение &quot;Великовисочный сельсовет&quot;, д.Пылемец, д.37"/>
    <x v="0"/>
    <x v="9"/>
    <s v="Пылемец"/>
    <m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52925.4"/>
    <d v="2018-09-21T00:00:00"/>
    <n v="5220.7899408284029"/>
    <n v="3"/>
    <n v="0"/>
    <m/>
    <n v="1.9354390191241546"/>
    <m/>
    <s v="Учтён функциональный износ"/>
  </r>
  <r>
    <s v="83:00:040015:225"/>
    <s v="Здание ДЭС в д. Пылемец"/>
    <n v="2001002000"/>
    <n v="204001000000"/>
    <s v="Нежилое"/>
    <s v="83:00:040015"/>
    <s v="83:00:040015"/>
    <s v="83:00:040015:105"/>
    <s v="83:00:040015:105"/>
    <s v="Под здание дизельной электростанции"/>
    <s v="005001001000"/>
    <s v="Нежилое здание"/>
    <s v="ДЭС"/>
    <m/>
    <s v="8300100002900"/>
    <s v="ruПЗ.17.000.0091"/>
    <n v="7071"/>
    <x v="3"/>
    <x v="7"/>
    <n v="7071"/>
    <x v="29"/>
    <n v="61001001001"/>
    <m/>
    <m/>
    <n v="61001001001"/>
    <s v="Кирпичные"/>
    <n v="1956"/>
    <m/>
    <n v="1956"/>
    <n v="1"/>
    <m/>
    <n v="97.2"/>
    <n v="7.75"/>
    <n v="753.30000000000007"/>
    <s v="Econom"/>
    <n v="9285"/>
    <s v="руб/куб.м"/>
    <n v="6994390.5000000009"/>
    <n v="71958.75"/>
    <s v=""/>
    <n v="63"/>
    <n v="80"/>
    <n v="0.6"/>
    <n v="0.66669999999999996"/>
    <m/>
    <n v="0"/>
    <n v="0.2"/>
    <n v="3.8000000000000034E-2"/>
    <n v="1"/>
    <n v="11949.714099999999"/>
    <n v="1161512.21"/>
    <s v="Ненецкий автономный округ, МР &quot;Заполярный район&quot;, сельское поселение &quot;Великовисочный сельсовет&quot;, д.Пылемец, д.1А"/>
    <x v="0"/>
    <x v="9"/>
    <s v="Пылемец"/>
    <m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896563.08"/>
    <d v="2019-07-10T00:00:00"/>
    <n v="9223.9"/>
    <n v="3"/>
    <n v="0"/>
    <m/>
    <n v="1.2955164404048403"/>
    <m/>
    <m/>
  </r>
  <r>
    <s v="83:00:040015:226"/>
    <s v="индивидуальный жилой дом"/>
    <n v="2001002000"/>
    <n v="204002000000"/>
    <s v="Жилое"/>
    <s v="83:00:040015"/>
    <s v="83:00:040015"/>
    <s v="83:00:040015:6"/>
    <s v="83:00:040015:6"/>
    <s v="под индивидуальный жилой дом"/>
    <s v="005001002000"/>
    <s v="Жилой дом"/>
    <s v="ИЖД"/>
    <m/>
    <s v="8300100002900"/>
    <s v="ruЖЗ.01.001.0005"/>
    <n v="2100"/>
    <x v="1"/>
    <x v="34"/>
    <n v="202"/>
    <x v="51"/>
    <n v="61001003000"/>
    <m/>
    <m/>
    <n v="61001003000"/>
    <s v="Смешанные"/>
    <n v="2018"/>
    <m/>
    <n v="2018"/>
    <n v="1"/>
    <m/>
    <n v="62.1"/>
    <n v="2.7"/>
    <n v="167.67000000000002"/>
    <s v="Econom"/>
    <n v="34356"/>
    <s v="руб/кв.м"/>
    <n v="2133507.6"/>
    <n v="34356"/>
    <s v=""/>
    <n v="1"/>
    <n v="80"/>
    <n v="1.2500000000000001E-2"/>
    <n v="0.66669999999999996"/>
    <n v="9.1200000000000003E-2"/>
    <n v="0"/>
    <n v="0.08"/>
    <n v="2.6000000000000023E-2"/>
    <n v="1"/>
    <n v="11387.134400000001"/>
    <n v="707141.05"/>
    <s v="Ненецкий автономный округ, МР &quot;Заполярный район&quot;, сельское поселение &quot;Великовисочный сельсовет&quot;, д.Пылемец, д.15"/>
    <x v="0"/>
    <x v="9"/>
    <s v="Пылемец"/>
    <m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24211.06"/>
    <d v="2019-09-27T00:00:00"/>
    <n v="5220.7900161030593"/>
    <n v="3"/>
    <n v="0"/>
    <m/>
    <n v="2.1811132846609245"/>
    <m/>
    <s v="Учтён функциональный износ"/>
  </r>
  <r>
    <s v="83:00:040015:63"/>
    <s v="Индивидуальный жилой дом"/>
    <n v="2001002000"/>
    <n v="204002000000"/>
    <s v="Жилое"/>
    <s v="83:00:040015"/>
    <s v="83:00:040015"/>
    <m/>
    <m/>
    <m/>
    <s v="005001002000"/>
    <s v="Жилой дом"/>
    <s v="ИЖД"/>
    <m/>
    <s v="8300100002900"/>
    <s v="ruЖЗ.01.001.0272"/>
    <n v="2050"/>
    <x v="1"/>
    <x v="34"/>
    <n v="202"/>
    <x v="51"/>
    <n v="61001001001"/>
    <m/>
    <m/>
    <n v="61001001001"/>
    <s v="Кирпичные"/>
    <n v="1947"/>
    <n v="1947"/>
    <n v="1947"/>
    <n v="1"/>
    <s v="0"/>
    <n v="47"/>
    <n v="2.71"/>
    <n v="127.37"/>
    <s v="Standart"/>
    <n v="36032"/>
    <s v="руб/кв.м"/>
    <n v="1693504"/>
    <n v="36032"/>
    <s v=""/>
    <n v="72"/>
    <n v="80"/>
    <n v="0.6"/>
    <n v="0.66669999999999996"/>
    <n v="6.7299999999999999E-2"/>
    <n v="0"/>
    <n v="0.08"/>
    <n v="3.8000000000000034E-2"/>
    <n v="1"/>
    <n v="5022.8100999999997"/>
    <n v="236072.07"/>
    <s v="Ненецкий автономный округ, муниципальный район &quot;Заполярный район&quot;, сельское поселение &quot;Великовисочный сельсовет&quot;, д. Пылемец, д. 7"/>
    <x v="0"/>
    <x v="9"/>
    <s v="Пылемец"/>
    <m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218.35"/>
    <d v="2012-06-29T00:00:00"/>
    <n v="2579.113829787234"/>
    <n v="3"/>
    <n v="0"/>
    <m/>
    <n v="1.9474945006263491"/>
    <m/>
    <s v="Учтён функциональный износ"/>
  </r>
  <r>
    <s v="83:00:040015:64"/>
    <s v="Фельдшерско-акушерский пункт"/>
    <n v="2001002000"/>
    <n v="204001000000"/>
    <s v="Нежилое"/>
    <s v="83:00:040015"/>
    <s v="83:00:040015"/>
    <s v="83:00:040015:20"/>
    <s v="83:00:040015:20"/>
    <s v="под фельдшерско-акушерский пункт"/>
    <s v="005001001000"/>
    <s v="Нежилое здание"/>
    <s v="ФАП"/>
    <m/>
    <s v="8300100002900"/>
    <s v="ruОЗ.01.006.0002"/>
    <n v="8251"/>
    <x v="6"/>
    <x v="58"/>
    <n v="8251"/>
    <x v="118"/>
    <n v="61001002001"/>
    <m/>
    <m/>
    <n v="61001002001"/>
    <s v="Рубленые"/>
    <n v="1960"/>
    <n v="1960"/>
    <n v="1960"/>
    <n v="1"/>
    <s v="0"/>
    <n v="47.2"/>
    <n v="3"/>
    <n v="141.60000000000002"/>
    <s v="Standart"/>
    <n v="11620"/>
    <s v="руб/куб.м"/>
    <n v="1645392.0000000002"/>
    <n v="34860"/>
    <s v=""/>
    <n v="59"/>
    <n v="50"/>
    <n v="0.7"/>
    <n v="0.66669999999999996"/>
    <m/>
    <n v="0"/>
    <n v="0.2"/>
    <n v="3.8000000000000034E-2"/>
    <n v="1"/>
    <n v="4341.7273999999998"/>
    <n v="204929.53"/>
    <s v="Ненецкий автономный округ, Заполярный р-н, д. Пылемец "/>
    <x v="0"/>
    <x v="9"/>
    <s v="Пылемец"/>
    <m/>
    <m/>
    <m/>
    <m/>
    <m/>
    <m/>
    <n v="200909.7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0019.86"/>
    <d v="2012-06-29T00:00:00"/>
    <n v="8686.8614406779652"/>
    <n v="3"/>
    <n v="0"/>
    <m/>
    <n v="0.49980391193733886"/>
    <m/>
    <s v="Учтён функциональный износ"/>
  </r>
  <r>
    <s v="83:00:040015:65"/>
    <s v="Здание дома видеопоказа"/>
    <n v="2001002000"/>
    <n v="204001000000"/>
    <s v="Нежилое"/>
    <s v="83:00:040015"/>
    <s v="83:00:040015"/>
    <m/>
    <m/>
    <m/>
    <s v="005001001000"/>
    <s v="Нежилое здание"/>
    <s v="культура"/>
    <m/>
    <s v="8300100002900"/>
    <s v="ruОЗ.02.000.0084"/>
    <n v="8201"/>
    <x v="6"/>
    <x v="55"/>
    <n v="8201"/>
    <x v="86"/>
    <n v="61001002001"/>
    <m/>
    <m/>
    <n v="61001002001"/>
    <s v="Рубленые"/>
    <n v="1965"/>
    <n v="1965"/>
    <n v="1965"/>
    <n v="1"/>
    <s v="0"/>
    <n v="39.6"/>
    <n v="4.4000000000000004"/>
    <n v="174.24"/>
    <s v="Standart"/>
    <n v="22820"/>
    <s v="руб/куб.м"/>
    <n v="3976156.8000000003"/>
    <n v="100408.00000000001"/>
    <s v=""/>
    <n v="54"/>
    <n v="50"/>
    <n v="0.7"/>
    <n v="0.66669999999999996"/>
    <m/>
    <n v="0"/>
    <n v="0.2"/>
    <n v="3.6000000000000032E-2"/>
    <n v="1"/>
    <n v="12481.4743"/>
    <n v="494266.38"/>
    <s v="Ненецкий автономный округ, Заполярный р-н, д. Пылемец "/>
    <x v="0"/>
    <x v="9"/>
    <s v="Пылемец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0614.7"/>
    <d v="2012-06-29T00:00:00"/>
    <n v="9864.007575757576"/>
    <n v="3"/>
    <n v="0"/>
    <m/>
    <n v="1.2653552976884894"/>
    <m/>
    <s v="Учтён функциональный износ"/>
  </r>
  <r>
    <s v="83:00:040015:66"/>
    <s v="Индивидуальный жилой дом"/>
    <n v="2001002000"/>
    <n v="204002000000"/>
    <s v="Жилое"/>
    <s v="83:00:040015"/>
    <s v="83:00:040015"/>
    <m/>
    <s v="83:00:040015:13"/>
    <s v="Под индивидуальный жилой дом"/>
    <s v="005001002000"/>
    <s v="Жилой дом"/>
    <s v="ИЖД"/>
    <m/>
    <s v="83001000029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51.7"/>
    <n v="2.7"/>
    <n v="139.59"/>
    <s v="Econom"/>
    <n v="30683"/>
    <s v="руб/кв.м"/>
    <n v="1586311.1"/>
    <n v="30683"/>
    <s v=""/>
    <n v="28"/>
    <n v="50"/>
    <n v="0.56000000000000005"/>
    <n v="0.66669999999999996"/>
    <n v="9.8899999999999988E-2"/>
    <n v="0"/>
    <n v="0.08"/>
    <n v="3.6000000000000032E-2"/>
    <n v="1"/>
    <n v="4536.7235000000001"/>
    <n v="234548.6"/>
    <s v="Ненецкий автономный округ, р-н. Заполярный, д. Пылемец, д. 2"/>
    <x v="0"/>
    <x v="9"/>
    <s v="Пылемец"/>
    <m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4073.78"/>
    <d v="2012-06-29T00:00:00"/>
    <n v="7622.3168278529984"/>
    <n v="3"/>
    <n v="0"/>
    <m/>
    <n v="0.59518956069596918"/>
    <m/>
    <s v="Учтён функциональный износ"/>
  </r>
  <r>
    <s v="83:00:040015:73"/>
    <s v="Индивидуальный жилой дом"/>
    <n v="2001002000"/>
    <n v="204002000000"/>
    <s v="Жилое"/>
    <s v="83:00:040015"/>
    <s v="83:00:040015"/>
    <s v="83:00:040015:71"/>
    <s v="83:00:040015:71"/>
    <s v="Под индивидуальный жилой дом"/>
    <s v="005001002000"/>
    <s v="Жилой дом"/>
    <s v="ИЖД"/>
    <m/>
    <s v="8300100002900"/>
    <s v="ruЖЗ.04.001.1776"/>
    <n v="2050"/>
    <x v="1"/>
    <x v="34"/>
    <n v="202"/>
    <x v="51"/>
    <n v="61001002001"/>
    <m/>
    <m/>
    <n v="61001002001"/>
    <s v="Рубленые"/>
    <n v="2005"/>
    <n v="2005"/>
    <n v="2005"/>
    <n v="1"/>
    <s v="0"/>
    <n v="48.4"/>
    <n v="2.7"/>
    <n v="130.68"/>
    <s v="Econom"/>
    <n v="34888"/>
    <s v="руб/кв.м"/>
    <n v="1688579.2"/>
    <n v="34888"/>
    <s v=""/>
    <n v="14"/>
    <n v="50"/>
    <n v="0.28000000000000003"/>
    <n v="0.66669999999999996"/>
    <n v="9.8899999999999988E-2"/>
    <n v="0"/>
    <n v="0.08"/>
    <n v="3.6000000000000032E-2"/>
    <n v="1"/>
    <n v="8441.1260000000002"/>
    <n v="408550.5"/>
    <s v="р-н. Заполярный, д. Пылемец, д. 1"/>
    <x v="0"/>
    <x v="9"/>
    <s v="Пылемец"/>
    <m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52686.24"/>
    <d v="2012-11-27T00:00:00"/>
    <n v="5220.7900826446285"/>
    <n v="3"/>
    <n v="0"/>
    <m/>
    <n v="1.6168292345479518"/>
    <m/>
    <s v="Учтён функциональный износ"/>
  </r>
  <r>
    <s v="83:00:040015:74"/>
    <s v="Индивидуальный жилой дом"/>
    <n v="2001002000"/>
    <n v="204002000000"/>
    <s v="Жилое"/>
    <s v="83:00:040015"/>
    <s v="83:00:040015"/>
    <s v="83:00:040015:10"/>
    <s v="83:00:040015:10"/>
    <s v="под индивид. жилой дом"/>
    <s v="005001002000"/>
    <s v="Жилой дом"/>
    <s v="ИЖД"/>
    <m/>
    <s v="8300100002900"/>
    <s v="ruЖЗ.04.001.1776"/>
    <n v="2050"/>
    <x v="1"/>
    <x v="34"/>
    <n v="202"/>
    <x v="51"/>
    <n v="61001002001"/>
    <m/>
    <m/>
    <n v="61001002001"/>
    <s v="Рубленые"/>
    <n v="1900"/>
    <n v="1900"/>
    <n v="1965"/>
    <n v="1"/>
    <s v="0"/>
    <n v="32.9"/>
    <n v="2.7"/>
    <n v="88.83"/>
    <s v="Econom"/>
    <n v="34888"/>
    <s v="руб/кв.м"/>
    <n v="1147815.2"/>
    <n v="34888"/>
    <s v=""/>
    <n v="54"/>
    <n v="50"/>
    <n v="0.7"/>
    <n v="0.66669999999999996"/>
    <n v="9.8899999999999988E-2"/>
    <n v="0"/>
    <n v="0.08"/>
    <n v="3.6000000000000032E-2"/>
    <n v="1"/>
    <n v="3517.1358"/>
    <n v="115713.77"/>
    <s v="р-н. Заполярный, д. Пылемец, д. 4"/>
    <x v="0"/>
    <x v="9"/>
    <s v="Пылемец"/>
    <m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71763.99"/>
    <d v="2012-11-27T00:00:00"/>
    <n v="5220.7899696048635"/>
    <n v="3"/>
    <n v="0"/>
    <m/>
    <n v="0.67367886598349291"/>
    <m/>
    <s v="Учтён функциональный износ"/>
  </r>
  <r>
    <s v="83:00:040015:75"/>
    <s v="Индивидуальный жилой дом"/>
    <n v="2001002000"/>
    <n v="204002000000"/>
    <s v="Жилое"/>
    <s v="83:00:040015"/>
    <s v="83:00:040015"/>
    <s v="83:00:040015:83"/>
    <s v="83:00:040015:83"/>
    <s v="Под индивидуальный жилой дом"/>
    <s v="005001002000"/>
    <s v="Жилой дом"/>
    <s v="ИЖД"/>
    <m/>
    <s v="8300100002900"/>
    <s v="ruЖЗ.04.001.1778"/>
    <n v="2100"/>
    <x v="1"/>
    <x v="34"/>
    <n v="202"/>
    <x v="51"/>
    <n v="61001002000"/>
    <m/>
    <m/>
    <n v="61001002000"/>
    <s v="Деревянные"/>
    <n v="2011"/>
    <n v="2011"/>
    <n v="2011"/>
    <n v="1"/>
    <s v="0"/>
    <n v="64.599999999999994"/>
    <n v="2.7"/>
    <n v="174.42"/>
    <s v="Econom"/>
    <n v="30683"/>
    <s v="руб/кв.м"/>
    <n v="1982121.7999999998"/>
    <n v="30683"/>
    <s v=""/>
    <n v="8"/>
    <n v="50"/>
    <n v="0.16"/>
    <n v="0.66669999999999996"/>
    <n v="9.8899999999999988E-2"/>
    <n v="0"/>
    <n v="0.08"/>
    <n v="3.6000000000000032E-2"/>
    <n v="1"/>
    <n v="8661.0175999999992"/>
    <n v="559501.74"/>
    <s v="р-н. Заполярный, д. Пылемец, д. 30"/>
    <x v="0"/>
    <x v="9"/>
    <s v="Пылемец"/>
    <m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7263.03"/>
    <d v="2012-11-27T00:00:00"/>
    <n v="5220.7899380804965"/>
    <n v="3"/>
    <n v="0"/>
    <m/>
    <n v="1.6589477358369222"/>
    <m/>
    <s v="Учтён функциональный износ"/>
  </r>
  <r>
    <s v="83:00:040015:76"/>
    <s v="Индивидуальный жилой дом"/>
    <n v="2001002000"/>
    <n v="204002000000"/>
    <s v="Жилое"/>
    <s v="83:00:040015"/>
    <s v="83:00:040015"/>
    <s v="83:00:040015:69"/>
    <s v="83:00:040015:69"/>
    <s v="Под индивидуальный жилой дом"/>
    <s v="005001002000"/>
    <s v="Жилой дом"/>
    <s v="ИЖД"/>
    <m/>
    <s v="8300100002900"/>
    <s v="ruЖЗ.05.001.0045"/>
    <n v="2050"/>
    <x v="1"/>
    <x v="34"/>
    <n v="202"/>
    <x v="51"/>
    <n v="61001002003"/>
    <m/>
    <m/>
    <n v="61001002003"/>
    <s v="Каркасно-обшивные"/>
    <n v="2005"/>
    <n v="2005"/>
    <n v="2005"/>
    <n v="1"/>
    <s v="0"/>
    <n v="33.5"/>
    <n v="2.7"/>
    <n v="90.45"/>
    <s v="Econom"/>
    <n v="10202"/>
    <s v="руб/куб.м"/>
    <n v="922770.9"/>
    <n v="27545.4"/>
    <s v=""/>
    <n v="14"/>
    <n v="30"/>
    <n v="0.4667"/>
    <n v="0.66669999999999996"/>
    <n v="0.1326"/>
    <n v="0"/>
    <n v="0.08"/>
    <n v="3.6000000000000032E-2"/>
    <n v="1"/>
    <n v="4751.8082999999997"/>
    <n v="159185.57999999999"/>
    <s v="р-н. Заполярный, д. Пылемец, д. 31"/>
    <x v="0"/>
    <x v="9"/>
    <s v="Пылемец"/>
    <m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74896.46"/>
    <d v="2012-11-27T00:00:00"/>
    <n v="5220.7898507462687"/>
    <n v="3"/>
    <n v="0"/>
    <m/>
    <n v="0.91017039452942616"/>
    <m/>
    <s v="Учтён функциональный износ"/>
  </r>
  <r>
    <s v="83:00:040015:93"/>
    <s v="Культурно-досуговое учреждение в д. Пылемец"/>
    <n v="2001002000"/>
    <n v="204001000000"/>
    <s v="Нежилое"/>
    <s v="83:00:040015"/>
    <s v="83:00:040015"/>
    <s v="83:00:040015:78"/>
    <s v="83:00:040015:78"/>
    <s v="под культурно-досуговое учреждение"/>
    <s v="005001001000"/>
    <s v="Нежилое здание"/>
    <s v="дом культуры"/>
    <m/>
    <s v="8300100002900"/>
    <s v="ruОЗ.02.000.0084"/>
    <n v="8201"/>
    <x v="6"/>
    <x v="55"/>
    <n v="8201"/>
    <x v="86"/>
    <n v="61001005000"/>
    <m/>
    <m/>
    <n v="61001005000"/>
    <s v="Из прочих материалов"/>
    <n v="2013"/>
    <m/>
    <n v="2013"/>
    <n v="1"/>
    <m/>
    <n v="165.6"/>
    <n v="4.4000000000000004"/>
    <n v="728.64"/>
    <s v="Standart"/>
    <n v="22820"/>
    <s v="руб/куб.м"/>
    <n v="16627564.799999999"/>
    <n v="100408.00000000001"/>
    <s v=""/>
    <n v="6"/>
    <n v="80"/>
    <n v="7.4999999999999997E-2"/>
    <n v="0.66669999999999996"/>
    <m/>
    <n v="0"/>
    <n v="0.2"/>
    <n v="3.6000000000000032E-2"/>
    <n v="1"/>
    <n v="38484.545700000002"/>
    <n v="6373040.7699999996"/>
    <s v="Ненецкий автономный округ, Муниципальный район «Заполярный район», сельское поселение «Великовисочный сельсовет», д. Пылемец, д. 32"/>
    <x v="0"/>
    <x v="9"/>
    <s v="Пылемец"/>
    <m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27477.84"/>
    <d v="2014-11-27T00:00:00"/>
    <n v="9223.9000000000015"/>
    <n v="3"/>
    <n v="2"/>
    <m/>
    <n v="4.1722639786381448"/>
    <m/>
    <s v="Учтён функциональный износ"/>
  </r>
  <r>
    <s v="83:00:040015:97"/>
    <s v="Здание хлебопекарни"/>
    <n v="2001002000"/>
    <n v="204001000000"/>
    <s v="Нежилое"/>
    <s v="83:00:040015"/>
    <s v="83:00:040015"/>
    <m/>
    <m/>
    <m/>
    <s v="005001001000"/>
    <s v="Нежилое здание"/>
    <s v="пекарня"/>
    <m/>
    <s v="8300100002900"/>
    <s v="ruПЗ.08.000.0242"/>
    <n v="7012"/>
    <x v="3"/>
    <x v="63"/>
    <n v="7012"/>
    <x v="121"/>
    <n v="61001002000"/>
    <m/>
    <m/>
    <n v="61001002000"/>
    <s v="Деревянные"/>
    <n v="1965"/>
    <m/>
    <n v="1965"/>
    <n v="1"/>
    <m/>
    <n v="80"/>
    <n v="7.75"/>
    <n v="620"/>
    <s v="Econom"/>
    <n v="8833"/>
    <s v="руб/куб.м"/>
    <n v="5476460"/>
    <n v="68455.75"/>
    <s v=""/>
    <n v="54"/>
    <n v="50"/>
    <n v="0.7"/>
    <n v="0.66669999999999996"/>
    <m/>
    <n v="0"/>
    <n v="0.2"/>
    <n v="3.8000000000000034E-2"/>
    <n v="1"/>
    <n v="8525.9955000000009"/>
    <n v="682079.64"/>
    <s v="Ненецкий автономный округ, Муниципальный район &quot;Заполярный район&quot;, сельское поселение &quot;Великовисочный сельсовет&quot;, д. Пылемец"/>
    <x v="0"/>
    <x v="9"/>
    <s v="Пылемец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7912"/>
    <d v="2015-04-14T00:00:00"/>
    <n v="9223.9"/>
    <n v="3"/>
    <n v="0"/>
    <m/>
    <n v="0.92433737356215917"/>
    <m/>
    <m/>
  </r>
  <r>
    <s v="83:00:040015:99"/>
    <m/>
    <n v="2001002000"/>
    <n v="204002000000"/>
    <s v="Жилое"/>
    <s v="83:00:040015"/>
    <s v="83:00:040015"/>
    <s v="83:00:040015:4"/>
    <s v="83:00:040015:4"/>
    <s v="Под индивидуальный жилой дом"/>
    <s v="005001002000"/>
    <s v="Жилой дом"/>
    <s v="ИЖД"/>
    <m/>
    <s v="8300100002900"/>
    <s v="ruЖЗ.04.001.1776"/>
    <n v="2050"/>
    <x v="1"/>
    <x v="34"/>
    <n v="202"/>
    <x v="51"/>
    <n v="61001002000"/>
    <m/>
    <m/>
    <n v="61001002000"/>
    <s v="Деревянные"/>
    <n v="1958"/>
    <m/>
    <n v="1958"/>
    <n v="1"/>
    <s v="-"/>
    <n v="35.700000000000003"/>
    <n v="2.7"/>
    <n v="96.390000000000015"/>
    <s v="Econom"/>
    <n v="34888"/>
    <s v="руб/кв.м"/>
    <n v="1245501.6000000001"/>
    <n v="34888"/>
    <s v=""/>
    <n v="61"/>
    <n v="50"/>
    <n v="0.7"/>
    <n v="0.66669999999999996"/>
    <n v="9.8899999999999988E-2"/>
    <n v="0"/>
    <n v="0.08"/>
    <n v="3.6000000000000032E-2"/>
    <n v="1"/>
    <n v="3517.1358"/>
    <n v="125561.75"/>
    <s v="Ненецкий автономный округ, Муниципальный район &quot;Заполярный район&quot;, сельское поселение &quot;Великовисочный сельсовет&quot;, д. Пылемец"/>
    <x v="0"/>
    <x v="9"/>
    <s v="Пылемец"/>
    <m/>
    <n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6382.2"/>
    <d v="2015-06-09T00:00:00"/>
    <n v="5220.7899159663866"/>
    <n v="3"/>
    <n v="0"/>
    <s v="Великовисочный сельсовет"/>
    <n v="0.67367887062176535"/>
    <m/>
    <s v="Учтён функциональный износ"/>
  </r>
  <r>
    <s v="83:00:040016:152"/>
    <s v="Жилой дом № 25"/>
    <n v="2001002000"/>
    <n v="204002000000"/>
    <s v="Жилое"/>
    <s v="83:00:040016"/>
    <s v="83:00:040016"/>
    <s v="83:00:040016:66"/>
    <s v="83:00:040016:66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28"/>
    <n v="1928"/>
    <n v="1928"/>
    <n v="1"/>
    <s v="0"/>
    <n v="54.5"/>
    <n v="2.7"/>
    <n v="147.15"/>
    <s v="Econom"/>
    <n v="30683"/>
    <s v="руб/кв.м"/>
    <n v="1672223.5"/>
    <n v="30683"/>
    <s v=""/>
    <n v="91"/>
    <n v="50"/>
    <n v="0.7"/>
    <n v="0.6"/>
    <n v="9.8899999999999988E-2"/>
    <n v="0"/>
    <n v="0.08"/>
    <n v="3.6000000000000032E-2"/>
    <n v="1"/>
    <n v="3712.2359000000001"/>
    <n v="202316.86"/>
    <s v="р-н. Заполярный, д. Лабожское, д. 25"/>
    <x v="0"/>
    <x v="9"/>
    <s v="Лабожское"/>
    <m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2420.59999999998"/>
    <d v="2012-06-29T00:00:00"/>
    <n v="4815.0568807339441"/>
    <n v="3"/>
    <n v="0"/>
    <m/>
    <n v="0.77096409352009709"/>
    <m/>
    <s v="Учтён функциональный износ"/>
  </r>
  <r>
    <s v="83:00:040016:153"/>
    <s v="индивидуальный жилой дом"/>
    <n v="2001002000"/>
    <n v="204002000000"/>
    <s v="Жилое"/>
    <s v="83:00:040016"/>
    <s v="83:00:040016"/>
    <s v="83:00:040016:44"/>
    <s v="83:00:040016:44"/>
    <s v="Под индивидуальный жилой дом"/>
    <s v="005001002000"/>
    <s v="Жилой дом"/>
    <s v="ИЖД"/>
    <m/>
    <s v="8300100002000"/>
    <s v="ruЖЗ.04.001.1776"/>
    <n v="2050"/>
    <x v="1"/>
    <x v="34"/>
    <n v="202"/>
    <x v="51"/>
    <n v="61001002001"/>
    <m/>
    <m/>
    <n v="61001002001"/>
    <s v="Рубленые"/>
    <n v="1978"/>
    <n v="1978"/>
    <n v="1978"/>
    <n v="1"/>
    <s v="0"/>
    <n v="45.5"/>
    <n v="2.7"/>
    <n v="122.85000000000001"/>
    <s v="Econom"/>
    <n v="34888"/>
    <s v="руб/кв.м"/>
    <n v="1587404"/>
    <n v="34888"/>
    <s v=""/>
    <n v="41"/>
    <n v="50"/>
    <n v="0.6"/>
    <n v="0.6"/>
    <n v="9.8899999999999988E-2"/>
    <n v="0"/>
    <n v="0.08"/>
    <n v="3.6000000000000032E-2"/>
    <n v="1"/>
    <n v="5627.9800999999998"/>
    <n v="256073.09"/>
    <s v="р-н. Заполярный, д. Лабожское, д. 1"/>
    <x v="0"/>
    <x v="9"/>
    <s v="Лабожское"/>
    <m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9041.31"/>
    <d v="2012-06-29T00:00:00"/>
    <n v="4814.0947252747255"/>
    <n v="3"/>
    <n v="0"/>
    <m/>
    <n v="1.1690629954687544"/>
    <m/>
    <s v="Учтён функциональный износ"/>
  </r>
  <r>
    <s v="83:00:040016:154"/>
    <s v="Жилой дом"/>
    <n v="2001002000"/>
    <n v="204002000000"/>
    <s v="Жилое"/>
    <s v="83:00:040016"/>
    <s v="83:00:040016"/>
    <m/>
    <m/>
    <m/>
    <s v="005001002000"/>
    <s v="Жилой дом"/>
    <s v="ДБЗ"/>
    <m/>
    <s v="8300100002000"/>
    <s v="ruЖЗ.04.001.1780"/>
    <n v="2150"/>
    <x v="1"/>
    <x v="36"/>
    <n v="201"/>
    <x v="54"/>
    <n v="61001002000"/>
    <m/>
    <m/>
    <n v="61001002000"/>
    <s v="Деревянные"/>
    <n v="1989"/>
    <n v="1989"/>
    <n v="1989"/>
    <n v="1"/>
    <s v="0"/>
    <n v="138.69999999999999"/>
    <n v="2.7"/>
    <n v="374.49"/>
    <s v="Econom"/>
    <n v="27311"/>
    <s v="руб/кв.м"/>
    <n v="3788035.6999999997"/>
    <n v="27311"/>
    <s v=""/>
    <n v="30"/>
    <n v="50"/>
    <n v="0.6"/>
    <n v="0.6"/>
    <n v="9.8899999999999988E-2"/>
    <n v="0"/>
    <n v="0.08"/>
    <n v="3.6000000000000032E-2"/>
    <n v="1"/>
    <n v="4405.6914999999999"/>
    <n v="611069.41"/>
    <s v="р-н. Заполярный, д. Лабожское, д. 17"/>
    <x v="0"/>
    <x v="9"/>
    <s v="Лабожское"/>
    <m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5913.07"/>
    <d v="2012-06-29T00:00:00"/>
    <n v="3142.8483777938"/>
    <n v="3"/>
    <n v="2"/>
    <m/>
    <n v="1.4018148389081337"/>
    <m/>
    <s v="Учтён функциональный износ"/>
  </r>
  <r>
    <s v="83:00:040016:155"/>
    <s v="Объект индивидуального жилищного строительства"/>
    <n v="2001002000"/>
    <n v="204002000000"/>
    <s v="Жилое"/>
    <s v="83:00:040016"/>
    <s v="83:00:040016"/>
    <s v="83:00:040016:89"/>
    <s v="83:00:040016:89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84"/>
    <n v="1984"/>
    <n v="1984"/>
    <n v="1"/>
    <s v="0"/>
    <n v="78.2"/>
    <n v="2.7"/>
    <n v="211.14000000000001"/>
    <s v="Econom"/>
    <n v="30683"/>
    <s v="руб/кв.м"/>
    <n v="2399410.6"/>
    <n v="30683"/>
    <s v=""/>
    <n v="35"/>
    <n v="50"/>
    <n v="0.6"/>
    <n v="0.6"/>
    <n v="9.8899999999999988E-2"/>
    <n v="0"/>
    <n v="0.08"/>
    <n v="3.6000000000000032E-2"/>
    <n v="1"/>
    <n v="4949.6478999999999"/>
    <n v="387062.47"/>
    <s v="р-н. Заполярный, д. Лабожское, д. 53"/>
    <x v="0"/>
    <x v="9"/>
    <s v="Лабожское"/>
    <m/>
    <s v="5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7587.59000000003"/>
    <d v="2012-06-29T00:00:00"/>
    <n v="4189.0996163682867"/>
    <n v="3"/>
    <n v="0"/>
    <m/>
    <n v="1.1815541303014561"/>
    <m/>
    <s v="Учтён функциональный износ"/>
  </r>
  <r>
    <s v="83:00:040016:156"/>
    <s v="Индивидуальный жилой дом"/>
    <n v="2001002000"/>
    <n v="204002000000"/>
    <s v="Жилое"/>
    <s v="83:00:040016"/>
    <s v="83:00:040016"/>
    <m/>
    <m/>
    <m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88"/>
    <n v="1988"/>
    <n v="1988"/>
    <n v="1"/>
    <s v="0"/>
    <n v="64.599999999999994"/>
    <n v="2.7"/>
    <n v="174.42"/>
    <s v="Econom"/>
    <n v="30683"/>
    <s v="руб/кв.м"/>
    <n v="1982121.7999999998"/>
    <n v="30683"/>
    <s v=""/>
    <n v="31"/>
    <n v="50"/>
    <n v="0.6"/>
    <n v="0.6"/>
    <n v="9.8899999999999988E-2"/>
    <n v="0"/>
    <n v="0.08"/>
    <n v="3.6000000000000032E-2"/>
    <n v="1"/>
    <n v="4949.6478999999999"/>
    <n v="319747.25"/>
    <s v="р-н. Заполярный, д. Лабожское, д. 87"/>
    <x v="0"/>
    <x v="9"/>
    <s v="Лабожское"/>
    <m/>
    <s v="8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0821.11"/>
    <d v="2012-06-29T00:00:00"/>
    <n v="5585.4660990712073"/>
    <n v="3"/>
    <n v="1"/>
    <m/>
    <n v="0.88616558493487263"/>
    <m/>
    <s v="Учтён функциональный износ"/>
  </r>
  <r>
    <s v="83:00:040016:158"/>
    <s v="Топливозаправочная колонка"/>
    <n v="2001002000"/>
    <n v="204001000000"/>
    <s v="Нежилое"/>
    <s v="83:00:040016"/>
    <s v="83:00:040016"/>
    <s v="83:00:040016:148"/>
    <s v="83:00:040016:148"/>
    <s v="Под склад ГСМ в д. Лабожское"/>
    <s v="005001001000"/>
    <s v="Нежилое здание"/>
    <s v="Топл.запр.пункт"/>
    <m/>
    <s v="8300100002000"/>
    <s v="ruИЗ.12.007.0001"/>
    <n v="4061"/>
    <x v="5"/>
    <x v="25"/>
    <n v="4061"/>
    <x v="30"/>
    <n v="61001001001"/>
    <m/>
    <m/>
    <n v="61001001001"/>
    <s v="Кирпичные"/>
    <n v="1985"/>
    <n v="1985"/>
    <n v="1985"/>
    <n v="1"/>
    <s v="0"/>
    <n v="9"/>
    <n v="0"/>
    <s v=""/>
    <n v="0"/>
    <n v="132353"/>
    <s v="руб/кв.м"/>
    <n v="1191177"/>
    <n v="132353"/>
    <s v=""/>
    <n v="34"/>
    <n v="80"/>
    <n v="0.42499999999999999"/>
    <n v="0.68"/>
    <n v="0"/>
    <n v="0"/>
    <n v="0.2"/>
    <n v="4.4000000000000039E-2"/>
    <n v="1"/>
    <n v="30509.3783"/>
    <n v="274584.40000000002"/>
    <s v="Ненецкий автономный округ, Заполярный р-н, д. Лабожское 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2900"/>
    <d v="2012-06-29T00:00:00"/>
    <n v="10322.222222222223"/>
    <n v="3"/>
    <n v="0"/>
    <m/>
    <n v="2.9556986006458561"/>
    <m/>
    <m/>
  </r>
  <r>
    <s v="83:00:040016:159"/>
    <s v="Начальная школа"/>
    <n v="2001002000"/>
    <n v="204001000000"/>
    <s v="Нежилое"/>
    <s v="83:00:040016"/>
    <s v="83:00:040016"/>
    <m/>
    <m/>
    <m/>
    <s v="005001001000"/>
    <s v="Нежилое здание"/>
    <s v="школа"/>
    <m/>
    <s v="8300100002000"/>
    <s v="ruОЗ.04.000.0237"/>
    <n v="8221"/>
    <x v="6"/>
    <x v="53"/>
    <n v="8221"/>
    <x v="82"/>
    <n v="61001002001"/>
    <m/>
    <m/>
    <n v="61001002001"/>
    <s v="Рубленые"/>
    <n v="1930"/>
    <n v="1930"/>
    <n v="1930"/>
    <n v="1"/>
    <m/>
    <n v="115.9"/>
    <n v="4.4000000000000004"/>
    <n v="509.96000000000009"/>
    <s v="Econom"/>
    <n v="20438"/>
    <s v="руб/куб.м"/>
    <n v="10422562.480000002"/>
    <n v="89927.200000000012"/>
    <s v=""/>
    <n v="89"/>
    <n v="50"/>
    <n v="0.7"/>
    <n v="0.6"/>
    <m/>
    <n v="2.4E-2"/>
    <n v="0.2"/>
    <n v="3.6000000000000032E-2"/>
    <n v="1"/>
    <n v="13737.6762"/>
    <n v="1592196.67"/>
    <s v="Ненецкий автономный округ, Заполярный р-н, д. Лабожское 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36939.08"/>
    <d v="2012-06-29T00:00:00"/>
    <n v="8084.0300258843827"/>
    <n v="3"/>
    <n v="0"/>
    <m/>
    <n v="1.6993598665987975"/>
    <m/>
    <m/>
  </r>
  <r>
    <s v="83:00:040016:160"/>
    <s v="Здание магазина"/>
    <n v="2001002000"/>
    <n v="204001000000"/>
    <s v="Нежилое"/>
    <s v="83:00:040016"/>
    <s v="83:00:040016"/>
    <m/>
    <m/>
    <m/>
    <s v="005001001000"/>
    <s v="Нежилое здание"/>
    <s v="магазин"/>
    <m/>
    <s v="8300100002000"/>
    <s v="ruОЗ.08.000.0033"/>
    <n v="401"/>
    <x v="5"/>
    <x v="17"/>
    <n v="401"/>
    <x v="18"/>
    <n v="61001002001"/>
    <m/>
    <m/>
    <n v="61001002001"/>
    <s v="Рубленые"/>
    <n v="1978"/>
    <n v="1978"/>
    <n v="1978"/>
    <n v="1"/>
    <s v="0"/>
    <n v="46.4"/>
    <n v="3.5"/>
    <n v="162.4"/>
    <s v="Econom"/>
    <n v="9049"/>
    <s v="руб/куб.м"/>
    <n v="1469557.6"/>
    <n v="31671.5"/>
    <s v=""/>
    <n v="41"/>
    <n v="50"/>
    <n v="0.6"/>
    <n v="0.68"/>
    <n v="0.15490000000000001"/>
    <n v="1.2E-2"/>
    <n v="0.2"/>
    <n v="3.6000000000000032E-2"/>
    <n v="1"/>
    <n v="4310.3071"/>
    <n v="199998.25"/>
    <s v="Ненецкий автономный округ, Заполярный р-н, д. Лабожское 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0733.57999999999"/>
    <d v="2012-06-29T00:00:00"/>
    <n v="3248.5685344827584"/>
    <n v="3"/>
    <n v="0"/>
    <m/>
    <n v="1.3268327468902419"/>
    <m/>
    <s v="Учтён функциональный износ"/>
  </r>
  <r>
    <s v="83:00:040016:161"/>
    <s v="жилой дом"/>
    <n v="2001002000"/>
    <n v="204003000000"/>
    <s v="Многоквартирный дом"/>
    <s v="83:00:040016"/>
    <s v="83:00:040016"/>
    <m/>
    <s v="83:00:040016:74"/>
    <s v="под жилой фонд, приусадебный участок"/>
    <s v="005001002000"/>
    <s v="Жилой дом"/>
    <s v="ДБЗ"/>
    <m/>
    <s v="8300100002000"/>
    <s v="ruЖЗ.04.001.1778"/>
    <n v="2100"/>
    <x v="1"/>
    <x v="36"/>
    <n v="201"/>
    <x v="54"/>
    <n v="61001002001"/>
    <m/>
    <m/>
    <n v="61001002001"/>
    <s v="Рубленые"/>
    <n v="1979"/>
    <n v="1979"/>
    <n v="1979"/>
    <n v="1"/>
    <s v="0"/>
    <n v="93"/>
    <n v="2.7"/>
    <n v="251.10000000000002"/>
    <s v="Econom"/>
    <n v="30683"/>
    <s v="руб/кв.м"/>
    <n v="2853519"/>
    <n v="30683"/>
    <s v=""/>
    <n v="40"/>
    <n v="50"/>
    <n v="0.6"/>
    <n v="0.6"/>
    <n v="9.8899999999999988E-2"/>
    <n v="0"/>
    <n v="0.08"/>
    <n v="3.6000000000000032E-2"/>
    <n v="1"/>
    <n v="4949.6478999999999"/>
    <n v="460317.25"/>
    <s v="р-н. Заполярный, д. Лабожское, д. 32"/>
    <x v="0"/>
    <x v="9"/>
    <s v="Лабожское"/>
    <m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5108.26"/>
    <d v="2012-06-28T00:00:00"/>
    <n v="4140.949032258065"/>
    <n v="3"/>
    <n v="2"/>
    <m/>
    <n v="1.1952931105658444"/>
    <m/>
    <s v="Учтён функциональный износ"/>
  </r>
  <r>
    <s v="83:00:040016:162"/>
    <s v="Жилой дом государственного общественного жилищного фонда фонда жилищно-строительных кооперативов"/>
    <n v="2001002000"/>
    <n v="204003000000"/>
    <s v="Многоквартирный дом"/>
    <s v="83:00:040016"/>
    <s v="83:00:040016"/>
    <m/>
    <m/>
    <m/>
    <s v="005001003000"/>
    <s v="Многоквартирный дом"/>
    <s v="МКД"/>
    <m/>
    <s v="8300100002000"/>
    <s v="ruЖ3.04.001.2427"/>
    <n v="10350"/>
    <x v="9"/>
    <x v="13"/>
    <n v="100"/>
    <x v="65"/>
    <n v="61001002001"/>
    <m/>
    <m/>
    <n v="61001002001"/>
    <s v="Рубленые"/>
    <n v="1933"/>
    <n v="1933"/>
    <n v="1933"/>
    <n v="1"/>
    <s v="0"/>
    <n v="49.2"/>
    <n v="2.7"/>
    <n v="132.84"/>
    <s v="Standart"/>
    <n v="27014"/>
    <s v="руб/кв.м"/>
    <n v="1329088.8"/>
    <n v="27014"/>
    <s v=""/>
    <n v="86"/>
    <n v="50"/>
    <n v="0.7"/>
    <n v="0.6"/>
    <n v="3.6299999999999999E-2"/>
    <n v="2.4E-2"/>
    <n v="0.2"/>
    <n v="3.6000000000000032E-2"/>
    <n v="1"/>
    <n v="3976.9758999999999"/>
    <n v="195667.21"/>
    <s v="Ненецкий автономный округ, МО «Великовисочный», д.Лабожское, д.7"/>
    <x v="0"/>
    <x v="9"/>
    <s v="Лабожское"/>
    <m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6853.46"/>
    <d v="2012-06-28T00:00:00"/>
    <n v="4814.0947154471542"/>
    <n v="3"/>
    <n v="2"/>
    <m/>
    <n v="0.82611083663291218"/>
    <m/>
    <s v="Учтён функциональный износ"/>
  </r>
  <r>
    <s v="83:00:040016:163"/>
    <s v="Здание дома культуры"/>
    <n v="2001002000"/>
    <n v="204001000000"/>
    <s v="Нежилое"/>
    <s v="83:00:040016"/>
    <s v="83:00:040016"/>
    <m/>
    <m/>
    <m/>
    <s v="005001001000"/>
    <s v="Нежилое здание"/>
    <s v="дом культуры"/>
    <m/>
    <s v="8300100002000"/>
    <s v="ruОЗ.02.000.0084"/>
    <n v="8201"/>
    <x v="6"/>
    <x v="55"/>
    <n v="8201"/>
    <x v="86"/>
    <n v="61001002001"/>
    <m/>
    <m/>
    <n v="61001002001"/>
    <s v="Рубленые"/>
    <n v="1960"/>
    <n v="1960"/>
    <n v="1960"/>
    <n v="1"/>
    <s v="0"/>
    <n v="235.3"/>
    <n v="4.4000000000000004"/>
    <n v="1035.3200000000002"/>
    <s v="Standart"/>
    <n v="22820"/>
    <s v="руб/куб.м"/>
    <n v="23626002.400000002"/>
    <n v="100408.00000000001"/>
    <s v=""/>
    <n v="59"/>
    <n v="50"/>
    <n v="0.7"/>
    <n v="0.6"/>
    <m/>
    <n v="0"/>
    <n v="0.2"/>
    <n v="3.6000000000000032E-2"/>
    <n v="1"/>
    <n v="14979.267099999999"/>
    <n v="3524621.55"/>
    <s v="Ненецкий автономный округ, МО «Великовисочный с/с», д.Лабожское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22856.15"/>
    <d v="2012-06-29T00:00:00"/>
    <n v="9871.8918402039944"/>
    <n v="3"/>
    <n v="0"/>
    <m/>
    <n v="1.5173653994889007"/>
    <m/>
    <s v="Учтён функциональный износ"/>
  </r>
  <r>
    <s v="83:00:040016:164"/>
    <s v="здание ДЭС"/>
    <n v="2001002000"/>
    <n v="204001000000"/>
    <s v="Нежилое"/>
    <s v="83:00:040016"/>
    <s v="83:00:040016"/>
    <s v="83:00:040016:141"/>
    <s v="83:00:040016:141"/>
    <s v="Под здание ДЭС"/>
    <s v="005001001000"/>
    <s v="Нежилое здание"/>
    <s v="ДЭС"/>
    <m/>
    <s v="8300100002000"/>
    <s v="ruПЗ.17.000.0094"/>
    <n v="7072"/>
    <x v="3"/>
    <x v="7"/>
    <n v="7072"/>
    <x v="32"/>
    <n v="61001001001"/>
    <m/>
    <m/>
    <n v="61001001001"/>
    <s v="Кирпичные"/>
    <n v="1977"/>
    <n v="1977"/>
    <n v="1977"/>
    <n v="1"/>
    <s v="0"/>
    <n v="190.2"/>
    <n v="7.75"/>
    <n v="1474.05"/>
    <s v="Econom"/>
    <n v="6695"/>
    <s v="руб/куб.м"/>
    <n v="9868764.75"/>
    <n v="51886.25"/>
    <s v=""/>
    <n v="42"/>
    <n v="80"/>
    <n v="0.52500000000000002"/>
    <n v="0.6"/>
    <m/>
    <n v="0"/>
    <n v="0.2"/>
    <n v="3.8000000000000034E-2"/>
    <n v="1"/>
    <n v="12279.6075"/>
    <n v="2335581.35"/>
    <s v="Ненецкий автономный округ, Заполярный р-н, д. Лабожское 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35500"/>
    <d v="2012-06-29T00:00:00"/>
    <n v="10176.130389064143"/>
    <n v="3"/>
    <n v="0"/>
    <m/>
    <n v="1.2067069749418755"/>
    <m/>
    <m/>
  </r>
  <r>
    <s v="83:00:040016:165"/>
    <s v="Водонапорная башня"/>
    <n v="2001002000"/>
    <n v="204001000000"/>
    <s v="Нежилое"/>
    <s v="83:00:040016"/>
    <s v="83:00:040016"/>
    <m/>
    <m/>
    <m/>
    <s v="005001001000"/>
    <s v="Нежилое здание"/>
    <s v="насосная станция"/>
    <m/>
    <s v="8300100002000"/>
    <s v="ruПЗ.01.000.0035"/>
    <n v="7155"/>
    <x v="3"/>
    <x v="24"/>
    <n v="7155"/>
    <x v="28"/>
    <n v="61001001001"/>
    <m/>
    <m/>
    <n v="61001001001"/>
    <s v="Кирпичные"/>
    <n v="1958"/>
    <n v="1958"/>
    <n v="1958"/>
    <n v="1"/>
    <s v="0"/>
    <n v="15.2"/>
    <n v="7.75"/>
    <n v="117.8"/>
    <s v="Econom"/>
    <n v="6901"/>
    <s v="руб/куб.м"/>
    <n v="812937.79999999993"/>
    <n v="53482.75"/>
    <s v=""/>
    <n v="61"/>
    <n v="80"/>
    <n v="0.6"/>
    <n v="0.6"/>
    <m/>
    <n v="0"/>
    <n v="0.2"/>
    <n v="3.8000000000000034E-2"/>
    <n v="1"/>
    <n v="10658.8981"/>
    <n v="162015.25"/>
    <s v="Ненецкий автономный округ, Заполярный р-н, д. Лабожское 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1200"/>
    <d v="2012-06-29T00:00:00"/>
    <n v="5342.105263157895"/>
    <n v="3"/>
    <n v="0"/>
    <m/>
    <n v="1.9952616995073891"/>
    <m/>
    <m/>
  </r>
  <r>
    <s v="83:00:040016:166"/>
    <s v="одноквартирный двухкомнатный жилой дом"/>
    <n v="2001002000"/>
    <n v="204002000000"/>
    <s v="Жилое"/>
    <s v="83:00:040016"/>
    <s v="83:00:040016"/>
    <s v="83:00:040016:143"/>
    <s v="83:00:040016:143"/>
    <s v="Под одноквартирный двухкомнатный жилой дом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2007"/>
    <n v="2007"/>
    <n v="2007"/>
    <n v="1"/>
    <s v="0"/>
    <n v="50.3"/>
    <n v="2.7"/>
    <n v="135.81"/>
    <s v="Econom"/>
    <n v="30683"/>
    <s v="руб/кв.м"/>
    <n v="1543354.9"/>
    <n v="30683"/>
    <s v=""/>
    <n v="12"/>
    <n v="50"/>
    <n v="0.24"/>
    <n v="0.6"/>
    <n v="9.8899999999999988E-2"/>
    <n v="0"/>
    <n v="0.08"/>
    <n v="3.6000000000000032E-2"/>
    <n v="1"/>
    <n v="9404.3310000000001"/>
    <n v="473037.85"/>
    <s v="р-н. Заполярный, д. Лабожское, д. 1"/>
    <x v="0"/>
    <x v="9"/>
    <s v="Лабожское"/>
    <m/>
    <n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6267.83"/>
    <d v="2012-06-29T00:00:00"/>
    <n v="14041.109940357854"/>
    <n v="3"/>
    <n v="1"/>
    <m/>
    <n v="0.66977119713919298"/>
    <m/>
    <s v="Учтён функциональный износ"/>
  </r>
  <r>
    <s v="83:00:040016:167"/>
    <s v="Жилой дом"/>
    <n v="2001002000"/>
    <n v="204002000000"/>
    <s v="Жилое"/>
    <s v="83:00:040016"/>
    <s v="83:00:040016"/>
    <s v="83:00:040016:67"/>
    <s v="83:00:040016:67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80"/>
    <n v="1980"/>
    <n v="1980"/>
    <n v="1"/>
    <s v="0"/>
    <n v="53.5"/>
    <n v="2.7"/>
    <n v="144.45000000000002"/>
    <s v="Econom"/>
    <n v="30683"/>
    <s v="руб/кв.м"/>
    <n v="1641540.5"/>
    <n v="30683"/>
    <s v=""/>
    <n v="39"/>
    <n v="50"/>
    <n v="0.6"/>
    <n v="0.6"/>
    <n v="9.8899999999999988E-2"/>
    <n v="0"/>
    <n v="0.08"/>
    <n v="3.6000000000000032E-2"/>
    <n v="1"/>
    <n v="4949.6478999999999"/>
    <n v="264806.15999999997"/>
    <s v="р-н. Заполярный, д. Лабожское, д. 26"/>
    <x v="0"/>
    <x v="9"/>
    <s v="Лабожское"/>
    <m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7982.59"/>
    <d v="2012-06-29T00:00:00"/>
    <n v="2579.1138317757009"/>
    <n v="3"/>
    <n v="0"/>
    <m/>
    <n v="1.9191273333831462"/>
    <m/>
    <s v="Учтён функциональный износ"/>
  </r>
  <r>
    <s v="83:00:040016:168"/>
    <s v="Объект индивидуального жилищного строительства"/>
    <n v="2001002000"/>
    <n v="204002000000"/>
    <s v="Жилое"/>
    <s v="83:00:040016"/>
    <s v="83:00:040016"/>
    <m/>
    <s v="83:00:040016:83"/>
    <s v="под жилой фонд, приусадебный участок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95"/>
    <n v="1995"/>
    <n v="1995"/>
    <n v="1"/>
    <s v="0"/>
    <n v="61.5"/>
    <n v="2.7"/>
    <n v="166.05"/>
    <s v="Econom"/>
    <n v="30683"/>
    <s v="руб/кв.м"/>
    <n v="1887004.5"/>
    <n v="30683"/>
    <s v=""/>
    <n v="24"/>
    <n v="50"/>
    <n v="0.48"/>
    <n v="0.6"/>
    <n v="9.8899999999999988E-2"/>
    <n v="0"/>
    <n v="0.08"/>
    <n v="3.6000000000000032E-2"/>
    <n v="1"/>
    <n v="6434.5421999999999"/>
    <n v="395724.35"/>
    <s v="р-н. Заполярный, д. Лабожское, д. 35"/>
    <x v="0"/>
    <x v="9"/>
    <s v="Лабожское"/>
    <m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3691.44"/>
    <d v="2012-06-29T00:00:00"/>
    <n v="8027.5030894308948"/>
    <n v="3"/>
    <n v="0"/>
    <m/>
    <n v="0.80156210526963967"/>
    <m/>
    <s v="Учтён функциональный износ"/>
  </r>
  <r>
    <s v="83:00:040016:169"/>
    <s v="Объект индивидуального жилищного строительства"/>
    <n v="2001002000"/>
    <n v="204002000000"/>
    <s v="Жилое"/>
    <s v="83:00:040016"/>
    <s v="83:00:040016"/>
    <m/>
    <s v="83:00:040016:88"/>
    <s v="под жилой фонд, приусадебный участок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79"/>
    <n v="1979"/>
    <n v="1979"/>
    <n v="1"/>
    <s v="0"/>
    <n v="73.8"/>
    <n v="2.7"/>
    <n v="199.26000000000002"/>
    <s v="Econom"/>
    <n v="30683"/>
    <s v="руб/кв.м"/>
    <n v="2264405.4"/>
    <n v="30683"/>
    <s v=""/>
    <n v="40"/>
    <n v="50"/>
    <n v="0.6"/>
    <n v="0.6"/>
    <n v="9.8899999999999988E-2"/>
    <n v="0"/>
    <n v="0.08"/>
    <n v="3.6000000000000032E-2"/>
    <n v="1"/>
    <n v="4949.6478999999999"/>
    <n v="365284.02"/>
    <s v="р-н. Заполярный, д. Лабожское, д. 54"/>
    <x v="0"/>
    <x v="9"/>
    <s v="Лабожское"/>
    <m/>
    <s v="5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9155.55"/>
    <d v="2012-06-29T00:00:00"/>
    <n v="4189.0995934959346"/>
    <n v="3"/>
    <n v="0"/>
    <m/>
    <n v="1.1815541399790495"/>
    <m/>
    <s v="Учтён функциональный износ"/>
  </r>
  <r>
    <s v="83:00:040016:170"/>
    <s v="Магазин"/>
    <n v="2001002000"/>
    <n v="204001000000"/>
    <s v="Нежилое"/>
    <s v="83:00:040016"/>
    <s v="83:00:040016"/>
    <m/>
    <m/>
    <m/>
    <s v="005001001000"/>
    <s v="Нежилое здание"/>
    <s v="магазин"/>
    <m/>
    <s v="8300100002000"/>
    <s v="ruОЗ.08.000.0033"/>
    <n v="401"/>
    <x v="5"/>
    <x v="17"/>
    <n v="401"/>
    <x v="18"/>
    <n v="61001002001"/>
    <m/>
    <m/>
    <n v="61001002001"/>
    <s v="Рубленые"/>
    <n v="1969"/>
    <n v="1969"/>
    <n v="1969"/>
    <n v="1"/>
    <s v="0"/>
    <n v="228.6"/>
    <n v="3.5"/>
    <n v="800.1"/>
    <s v="Econom"/>
    <n v="9049"/>
    <s v="руб/куб.м"/>
    <n v="7240104.9000000004"/>
    <n v="31671.5"/>
    <s v=""/>
    <n v="50"/>
    <n v="50"/>
    <n v="0.7"/>
    <n v="0.68"/>
    <n v="0.15490000000000001"/>
    <n v="1.2E-2"/>
    <n v="0.2"/>
    <n v="3.6000000000000032E-2"/>
    <n v="1"/>
    <n v="3232.7303999999999"/>
    <n v="739002.17"/>
    <s v="Ненецкий автономный округ, Заполярный р-н, д. Лабожское 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9171.8799999999"/>
    <d v="2012-06-29T00:00:00"/>
    <n v="5770.655643044619"/>
    <n v="3"/>
    <n v="0"/>
    <m/>
    <n v="0.56020157888750644"/>
    <m/>
    <s v="Учтён функциональный износ"/>
  </r>
  <r>
    <s v="83:00:040016:171"/>
    <s v="Объект индивидуального жилищного строительства"/>
    <n v="2001002000"/>
    <n v="204002000000"/>
    <s v="Жилое"/>
    <s v="83:00:040016"/>
    <s v="83:00:040016"/>
    <s v="83:00:040016:38"/>
    <s v="83:00:040016:38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81.8"/>
    <n v="2.7"/>
    <n v="220.86"/>
    <s v="Econom"/>
    <n v="30683"/>
    <s v="руб/кв.м"/>
    <n v="2509869.4"/>
    <n v="30683"/>
    <s v=""/>
    <n v="55"/>
    <n v="50"/>
    <n v="0.7"/>
    <n v="0.6"/>
    <n v="9.8899999999999988E-2"/>
    <n v="0"/>
    <n v="0.08"/>
    <n v="3.6000000000000032E-2"/>
    <n v="1"/>
    <n v="3712.2359000000001"/>
    <n v="303660.90000000002"/>
    <s v="р-н. Заполярный, д. Лабожское, д. 10"/>
    <x v="0"/>
    <x v="9"/>
    <s v="Лабожское"/>
    <m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2668.34"/>
    <d v="2012-06-29T00:00:00"/>
    <n v="4189.0995110024451"/>
    <n v="3"/>
    <n v="0"/>
    <m/>
    <n v="0.88616561424962692"/>
    <m/>
    <s v="Учтён функциональный износ"/>
  </r>
  <r>
    <s v="83:00:040016:172"/>
    <s v="Индивидуальный жилой дом"/>
    <n v="2001002000"/>
    <n v="204001000000"/>
    <s v="Нежилое"/>
    <s v="83:00:040016"/>
    <s v="83:00:040016"/>
    <s v="83:00:040016:61"/>
    <s v="83:00:040016:61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88"/>
    <n v="1988"/>
    <n v="1988"/>
    <n v="1"/>
    <s v="0"/>
    <n v="72"/>
    <n v="2.7"/>
    <n v="194.4"/>
    <s v="Econom"/>
    <n v="30683"/>
    <s v="руб/кв.м"/>
    <n v="2209176"/>
    <n v="30683"/>
    <s v=""/>
    <n v="31"/>
    <n v="50"/>
    <n v="0.6"/>
    <n v="0.6"/>
    <n v="9.8899999999999988E-2"/>
    <n v="0"/>
    <n v="0.08"/>
    <n v="3.6000000000000032E-2"/>
    <n v="1"/>
    <n v="4949.6478999999999"/>
    <n v="356374.65"/>
    <s v="р-н. Заполярный, д. Лабожское, д. 29"/>
    <x v="0"/>
    <x v="9"/>
    <s v="Лабожское"/>
    <m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2153.56"/>
    <d v="2012-06-29T00:00:00"/>
    <n v="5585.4661111111109"/>
    <n v="3"/>
    <n v="0"/>
    <m/>
    <n v="0.88616559803673012"/>
    <m/>
    <s v="Учтён функциональный износ"/>
  </r>
  <r>
    <s v="83:00:040016:173"/>
    <s v="Индивидуальный жилой дом"/>
    <n v="2001002000"/>
    <n v="204002000000"/>
    <s v="Жилое"/>
    <s v="83:00:040016"/>
    <s v="83:00:040016"/>
    <s v="83:00:040016:79"/>
    <s v="83:00:040016:79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81"/>
    <n v="1981"/>
    <n v="1981"/>
    <n v="1"/>
    <s v="0"/>
    <n v="77.2"/>
    <n v="2.7"/>
    <n v="208.44000000000003"/>
    <s v="Econom"/>
    <n v="30683"/>
    <s v="руб/кв.м"/>
    <n v="2368727.6"/>
    <n v="30683"/>
    <s v=""/>
    <n v="38"/>
    <n v="50"/>
    <n v="0.6"/>
    <n v="0.6"/>
    <n v="9.8899999999999988E-2"/>
    <n v="0"/>
    <n v="0.08"/>
    <n v="3.6000000000000032E-2"/>
    <n v="1"/>
    <n v="4949.6478999999999"/>
    <n v="382112.82"/>
    <s v="р-н. Заполярный, д. Лабожское, д. 38"/>
    <x v="0"/>
    <x v="9"/>
    <s v="Лабожское"/>
    <m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3398.49"/>
    <d v="2012-06-29T00:00:00"/>
    <n v="4189.0996113989631"/>
    <n v="3"/>
    <n v="0"/>
    <m/>
    <n v="1.1815541253764048"/>
    <m/>
    <s v="Учтён функциональный износ"/>
  </r>
  <r>
    <s v="83:00:040016:174"/>
    <s v="Индивидуальный жилой дом"/>
    <n v="2001002000"/>
    <n v="204002000000"/>
    <s v="Жилое"/>
    <s v="83:00:040016"/>
    <s v="83:00:040016"/>
    <m/>
    <s v="83:00:040016:85"/>
    <s v="под жилой фонд, приусадебный участок"/>
    <s v="005001002000"/>
    <s v="Жилой дом"/>
    <s v="ИЖД"/>
    <m/>
    <s v="83001000020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40.5"/>
    <n v="2.7"/>
    <n v="109.35000000000001"/>
    <s v="Econom"/>
    <n v="34888"/>
    <s v="руб/кв.м"/>
    <n v="1412964"/>
    <n v="34888"/>
    <s v=""/>
    <n v="59"/>
    <n v="50"/>
    <n v="0.7"/>
    <n v="0.6"/>
    <n v="9.8899999999999988E-2"/>
    <n v="0"/>
    <n v="0.08"/>
    <n v="3.6000000000000032E-2"/>
    <n v="1"/>
    <n v="4220.9850999999999"/>
    <n v="170949.9"/>
    <s v="р-н. Заполярный, д. Лабожское, д. 42"/>
    <x v="0"/>
    <x v="9"/>
    <s v="Лабожское"/>
    <m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4970.84"/>
    <d v="2012-06-29T00:00:00"/>
    <n v="4814.0948148148145"/>
    <n v="3"/>
    <n v="1"/>
    <m/>
    <n v="0.87679726876080544"/>
    <m/>
    <s v="Учтён функциональный износ"/>
  </r>
  <r>
    <s v="83:00:040016:175"/>
    <s v="Объект индивидуального жилищного строительства"/>
    <n v="2001002000"/>
    <n v="204002000000"/>
    <s v="Жилое"/>
    <s v="83:00:040016"/>
    <s v="83:00:040016"/>
    <m/>
    <s v="83:00:040016:97"/>
    <s v="под жилой дом"/>
    <s v="005001002000"/>
    <s v="Жилой дом"/>
    <s v="ДБЗ"/>
    <m/>
    <s v="8300100002000"/>
    <s v="ruЖЗ.04.001.1778"/>
    <n v="2100"/>
    <x v="1"/>
    <x v="36"/>
    <n v="201"/>
    <x v="54"/>
    <n v="61001002000"/>
    <m/>
    <m/>
    <n v="61001002000"/>
    <s v="Деревянные"/>
    <n v="1980"/>
    <n v="1980"/>
    <n v="1980"/>
    <n v="1"/>
    <s v="0"/>
    <n v="54"/>
    <n v="2.7"/>
    <n v="145.80000000000001"/>
    <s v="Econom"/>
    <n v="30683"/>
    <s v="руб/кв.м"/>
    <n v="1656882"/>
    <n v="30683"/>
    <s v=""/>
    <n v="39"/>
    <n v="50"/>
    <n v="0.6"/>
    <n v="0.6"/>
    <n v="9.8899999999999988E-2"/>
    <n v="0"/>
    <n v="0.08"/>
    <n v="3.6000000000000032E-2"/>
    <n v="1"/>
    <n v="4949.6478999999999"/>
    <n v="267280.99"/>
    <s v="р-н. Заполярный, д. Лабожское, д. 47"/>
    <x v="0"/>
    <x v="9"/>
    <s v="Лабожское"/>
    <m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9272.15"/>
    <d v="2012-06-29T00:00:00"/>
    <n v="2579.1138888888886"/>
    <n v="3"/>
    <n v="0"/>
    <m/>
    <n v="1.9191273345029858"/>
    <m/>
    <s v="Учтён функциональный износ"/>
  </r>
  <r>
    <s v="83:00:040016:176"/>
    <s v="Индивидуальный жилой дом"/>
    <n v="2001002000"/>
    <n v="204002000000"/>
    <s v="Жилое"/>
    <s v="83:00:040016"/>
    <s v="83:00:040016"/>
    <m/>
    <m/>
    <m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97"/>
    <n v="1997"/>
    <n v="1997"/>
    <n v="1"/>
    <s v="0"/>
    <n v="60.8"/>
    <n v="2.7"/>
    <n v="164.16"/>
    <s v="Econom"/>
    <n v="30683"/>
    <s v="руб/кв.м"/>
    <n v="1865526.4"/>
    <n v="30683"/>
    <s v=""/>
    <n v="22"/>
    <n v="50"/>
    <n v="0.44"/>
    <n v="0.6"/>
    <n v="9.8899999999999988E-2"/>
    <n v="0"/>
    <n v="0.08"/>
    <n v="3.6000000000000032E-2"/>
    <n v="1"/>
    <n v="6929.5069999999996"/>
    <n v="421314.03"/>
    <s v="р-н. Заполярный, д. Лабожское, д. 90"/>
    <x v="0"/>
    <x v="9"/>
    <s v="Лабожское"/>
    <m/>
    <s v="9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0513.25"/>
    <d v="2012-06-29T00:00:00"/>
    <n v="8725.546875"/>
    <n v="3"/>
    <n v="0"/>
    <m/>
    <n v="0.79416306755769062"/>
    <m/>
    <s v="Учтён функциональный износ"/>
  </r>
  <r>
    <s v="83:00:040016:177"/>
    <s v="Жилой дом государственного общественного жилищного фонда фонда жилищно-строительных кооперативов"/>
    <n v="2001002000"/>
    <n v="204003000000"/>
    <s v="Многоквартирный дом"/>
    <s v="83:00:040016"/>
    <s v="83:00:040016"/>
    <m/>
    <s v="83:00:040016:136"/>
    <s v="под жилой фонд, приусадебный участок"/>
    <s v="005001002000"/>
    <s v="Жилой дом"/>
    <s v="ДБЗ"/>
    <m/>
    <s v="8300100002000"/>
    <s v="ruЖЗ.04.001.1784"/>
    <n v="2250"/>
    <x v="1"/>
    <x v="36"/>
    <n v="201"/>
    <x v="54"/>
    <n v="61001002000"/>
    <m/>
    <m/>
    <n v="61001002000"/>
    <s v="Деревянные"/>
    <n v="1986"/>
    <n v="1986"/>
    <n v="1986"/>
    <n v="1"/>
    <s v="0"/>
    <n v="234.3"/>
    <n v="2.7"/>
    <n v="632.61000000000013"/>
    <s v="Econom"/>
    <n v="23790"/>
    <s v="руб/кв.м"/>
    <n v="5573997"/>
    <n v="23790"/>
    <s v=""/>
    <n v="33"/>
    <n v="50"/>
    <n v="0.6"/>
    <n v="0.6"/>
    <n v="9.8899999999999988E-2"/>
    <n v="0"/>
    <n v="0.08"/>
    <n v="3.6000000000000032E-2"/>
    <n v="1"/>
    <n v="3837.6990999999998"/>
    <n v="899172.9"/>
    <s v="Ненецкий автономный округ, МО «Великовисочный», д.Лабожское, д.92"/>
    <x v="0"/>
    <x v="9"/>
    <s v="Лабожское"/>
    <m/>
    <s v="9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6543.01"/>
    <d v="2012-06-28T00:00:00"/>
    <n v="2588.7452411438326"/>
    <n v="3"/>
    <n v="4"/>
    <m/>
    <n v="1.482455300243259"/>
    <m/>
    <s v="Учтён функциональный износ"/>
  </r>
  <r>
    <s v="83:00:040016:180"/>
    <s v="Детский сад №44"/>
    <n v="2001002000"/>
    <n v="204001000000"/>
    <s v="Нежилое"/>
    <s v="83:00:040016"/>
    <s v="83:00:040016"/>
    <s v="83:00:040016:151"/>
    <s v="83:00:040016:151"/>
    <s v="Под здание школы-сада"/>
    <s v="005001001000"/>
    <s v="Нежилое здание"/>
    <s v="детский сад"/>
    <m/>
    <s v="8300100002000"/>
    <s v="ruОЗ.04.000.0077"/>
    <n v="8213"/>
    <x v="6"/>
    <x v="59"/>
    <n v="8213"/>
    <x v="100"/>
    <n v="61001002001"/>
    <m/>
    <m/>
    <n v="61001002001"/>
    <s v="Рубленые"/>
    <n v="1981"/>
    <n v="1981"/>
    <n v="1981"/>
    <n v="1"/>
    <s v="0"/>
    <n v="350.7"/>
    <n v="4.4000000000000004"/>
    <n v="1543.0800000000002"/>
    <s v="Econom"/>
    <n v="15196"/>
    <s v="руб/куб.м"/>
    <n v="23448643.680000003"/>
    <n v="66862.400000000009"/>
    <s v=""/>
    <n v="38"/>
    <n v="50"/>
    <n v="0.6"/>
    <n v="0.6"/>
    <m/>
    <n v="2.4E-2"/>
    <n v="0.2"/>
    <n v="3.6000000000000032E-2"/>
    <n v="1"/>
    <n v="13618.927299999999"/>
    <n v="4776157.8"/>
    <s v="Ненецкий автономный округ, Заполярный р-н, д. Лабожское "/>
    <x v="0"/>
    <x v="9"/>
    <s v="Лабожское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21075.62"/>
    <d v="2012-06-29T00:00:00"/>
    <n v="6618.4078129455384"/>
    <n v="3"/>
    <n v="0"/>
    <m/>
    <n v="2.0577346807856265"/>
    <m/>
    <m/>
  </r>
  <r>
    <s v="83:00:040016:181"/>
    <s v="жилой дом"/>
    <n v="2001002000"/>
    <n v="204002000000"/>
    <s v="Жилое"/>
    <s v="83:00:040016"/>
    <s v="83:00:040016"/>
    <m/>
    <s v="83:00:040016:142"/>
    <s v="для жилищного строительства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2007"/>
    <n v="2007"/>
    <n v="2007"/>
    <n v="1"/>
    <s v="0"/>
    <n v="51.3"/>
    <n v="2.7"/>
    <n v="138.51"/>
    <s v="Econom"/>
    <n v="30683"/>
    <s v="руб/кв.м"/>
    <n v="1574037.9"/>
    <n v="30683"/>
    <s v=""/>
    <n v="12"/>
    <n v="50"/>
    <n v="0.24"/>
    <n v="0.6"/>
    <n v="9.8899999999999988E-2"/>
    <n v="0"/>
    <n v="0.08"/>
    <n v="3.6000000000000032E-2"/>
    <n v="1"/>
    <n v="9404.3310000000001"/>
    <n v="482442.18"/>
    <s v="Ненецкий автономный округ, Заполярный район, сельское поселение &quot;Великовисочный сельсовет&quot;, д. Лабожское, д. 88"/>
    <x v="0"/>
    <x v="9"/>
    <s v="Лабожское"/>
    <m/>
    <s v="8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0308.94"/>
    <d v="2012-06-29T00:00:00"/>
    <n v="14041.109941520468"/>
    <n v="3"/>
    <n v="1"/>
    <m/>
    <n v="0.66977119567612198"/>
    <m/>
    <s v="Учтён функциональный износ"/>
  </r>
  <r>
    <s v="83:00:040016:182"/>
    <s v="Жилой дом"/>
    <n v="2001002000"/>
    <n v="204002000000"/>
    <s v="Жилое"/>
    <s v="83:00:040016"/>
    <s v="83:00:040016"/>
    <s v="83:00:040016:70"/>
    <s v="83:00:040016:70"/>
    <s v="под 1/2 часть жилого дома"/>
    <s v="005001002000"/>
    <s v="Жилой дом"/>
    <s v="ИЖД"/>
    <m/>
    <s v="8300100002000"/>
    <s v="ruЖЗ.04.001.1780"/>
    <n v="2150"/>
    <x v="1"/>
    <x v="34"/>
    <n v="202"/>
    <x v="51"/>
    <n v="61001002001"/>
    <m/>
    <m/>
    <n v="61001002001"/>
    <s v="Рубленые"/>
    <n v="1980"/>
    <n v="1980"/>
    <n v="1980"/>
    <n v="1"/>
    <s v="0"/>
    <n v="123.1"/>
    <n v="2.7"/>
    <n v="332.37"/>
    <s v="Econom"/>
    <n v="27311"/>
    <s v="руб/кв.м"/>
    <n v="3361984.0999999996"/>
    <n v="27311"/>
    <s v=""/>
    <n v="39"/>
    <n v="50"/>
    <n v="0.6"/>
    <n v="0.6"/>
    <n v="9.8899999999999988E-2"/>
    <n v="0"/>
    <n v="0.08"/>
    <n v="3.6000000000000032E-2"/>
    <n v="1"/>
    <n v="4405.6914999999999"/>
    <n v="542340.62"/>
    <s v="р-н. Заполярный, д. Лабожское, д. 28"/>
    <x v="0"/>
    <x v="9"/>
    <s v="Лабожское"/>
    <m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9852.68"/>
    <d v="2012-06-29T00:00:00"/>
    <n v="4141.7764419171408"/>
    <n v="3"/>
    <n v="0"/>
    <m/>
    <n v="1.0637202495434563"/>
    <m/>
    <s v="Учтён функциональный износ"/>
  </r>
  <r>
    <s v="83:00:040016:183"/>
    <s v="Индивидуальный жилой дом"/>
    <n v="2001002000"/>
    <n v="204002000000"/>
    <s v="Жилое"/>
    <s v="83:00:040016"/>
    <s v="83:00:040016"/>
    <s v="83:00:040016:65"/>
    <s v="83:00:040016:65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58"/>
    <n v="1958"/>
    <n v="1958"/>
    <n v="1"/>
    <s v="0"/>
    <n v="59.3"/>
    <n v="2.7"/>
    <n v="160.11000000000001"/>
    <s v="Econom"/>
    <n v="30683"/>
    <s v="руб/кв.м"/>
    <n v="1819501.9"/>
    <n v="30683"/>
    <s v=""/>
    <n v="61"/>
    <n v="50"/>
    <n v="0.7"/>
    <n v="0.6"/>
    <n v="9.8899999999999988E-2"/>
    <n v="0"/>
    <n v="0.08"/>
    <n v="3.6000000000000032E-2"/>
    <n v="1"/>
    <n v="3712.2359000000001"/>
    <n v="220135.59"/>
    <s v="р-н. Заполярный, д. Лабожское, д. 55"/>
    <x v="0"/>
    <x v="9"/>
    <s v="Лабожское"/>
    <m/>
    <s v="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2941.45000000001"/>
    <d v="2012-06-29T00:00:00"/>
    <n v="2579.1138279932547"/>
    <n v="3"/>
    <n v="0"/>
    <m/>
    <n v="1.4393455142474456"/>
    <m/>
    <s v="Учтён функциональный износ"/>
  </r>
  <r>
    <s v="83:00:040016:184"/>
    <s v="жилой дом"/>
    <n v="2001002000"/>
    <n v="204003000000"/>
    <s v="Многоквартирный дом"/>
    <s v="83:00:040016"/>
    <s v="83:00:040016"/>
    <m/>
    <m/>
    <m/>
    <s v="005001002000"/>
    <s v="Жилой дом"/>
    <s v="ДБЗ"/>
    <m/>
    <s v="8300100002000"/>
    <s v="ruЖЗ.04.001.1786"/>
    <n v="2300"/>
    <x v="1"/>
    <x v="36"/>
    <n v="201"/>
    <x v="54"/>
    <n v="61001002001"/>
    <m/>
    <m/>
    <n v="61001002001"/>
    <s v="Рубленые"/>
    <n v="2006"/>
    <n v="2006"/>
    <n v="2006"/>
    <n v="1"/>
    <s v="0"/>
    <n v="267.10000000000002"/>
    <n v="2.7"/>
    <n v="721.17000000000007"/>
    <s v="Econom"/>
    <n v="22556"/>
    <s v="руб/кв.м"/>
    <n v="6024707.6000000006"/>
    <n v="22556"/>
    <s v=""/>
    <n v="13"/>
    <n v="50"/>
    <n v="0.26"/>
    <n v="0.6"/>
    <n v="9.8899999999999988E-2"/>
    <n v="0"/>
    <n v="0.08"/>
    <n v="3.6000000000000032E-2"/>
    <n v="1"/>
    <n v="6731.4759000000004"/>
    <n v="1797977.21"/>
    <s v="р-н. Заполярный, д. Лабожское, д. 94"/>
    <x v="0"/>
    <x v="9"/>
    <s v="Лабожское"/>
    <m/>
    <s v="9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35053.57"/>
    <d v="2012-06-28T00:00:00"/>
    <n v="11737.377648820664"/>
    <n v="3"/>
    <n v="4"/>
    <m/>
    <n v="0.57350765141789906"/>
    <m/>
    <s v="Учтён функциональный износ"/>
  </r>
  <r>
    <s v="83:00:040016:187"/>
    <s v="административное здание"/>
    <n v="2001002000"/>
    <n v="204001000000"/>
    <s v="Нежилое"/>
    <s v="83:00:040016"/>
    <s v="83:00:040016"/>
    <m/>
    <m/>
    <m/>
    <s v="005001001000"/>
    <s v="Нежилое здание"/>
    <s v="адм.здание (офисы)"/>
    <m/>
    <s v="8300100002000"/>
    <s v="ruОЗ.03.000.0006"/>
    <n v="6033"/>
    <x v="4"/>
    <x v="6"/>
    <n v="6033"/>
    <x v="22"/>
    <n v="61001001001"/>
    <m/>
    <m/>
    <n v="61001001001"/>
    <s v="Кирпичные"/>
    <n v="1985"/>
    <n v="1985"/>
    <n v="1985"/>
    <n v="1"/>
    <s v="0"/>
    <n v="168.1"/>
    <n v="4.4000000000000004"/>
    <n v="739.64"/>
    <s v="Econom"/>
    <n v="11647"/>
    <s v="руб/куб.м"/>
    <n v="8614587.0800000001"/>
    <n v="51246.8"/>
    <s v=""/>
    <n v="34"/>
    <n v="80"/>
    <n v="0.42499999999999999"/>
    <n v="0.6"/>
    <m/>
    <n v="0"/>
    <n v="0.2"/>
    <n v="3.8000000000000034E-2"/>
    <n v="1"/>
    <n v="14681.593199999999"/>
    <n v="2467975.8199999998"/>
    <s v="Ненецкий автономный округ, Заполярный р-н, д. Лабожское 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06200"/>
    <d v="2012-06-29T00:00:00"/>
    <n v="25616.894705532421"/>
    <n v="3"/>
    <n v="2"/>
    <m/>
    <n v="0.57312150387812921"/>
    <m/>
    <s v="Учтён функциональный износ"/>
  </r>
  <r>
    <s v="83:00:040016:188"/>
    <s v="Котельная"/>
    <n v="2001002000"/>
    <n v="204001000000"/>
    <s v="Нежилое"/>
    <s v="83:00:040016"/>
    <s v="83:00:040016"/>
    <m/>
    <m/>
    <m/>
    <s v="005001001000"/>
    <s v="Нежилое здание"/>
    <s v="котельная"/>
    <m/>
    <s v="8300100002000"/>
    <s v="ruБЗ.02.006.0001"/>
    <n v="7101"/>
    <x v="3"/>
    <x v="26"/>
    <n v="7101"/>
    <x v="112"/>
    <n v="61001001001"/>
    <m/>
    <m/>
    <n v="61001001001"/>
    <s v="Кирпичные"/>
    <m/>
    <m/>
    <n v="2002"/>
    <n v="1"/>
    <s v="0"/>
    <n v="20"/>
    <n v="3.5"/>
    <n v="70"/>
    <s v="Econom"/>
    <n v="7013"/>
    <s v="руб/куб.м"/>
    <n v="490910"/>
    <n v="24545.5"/>
    <s v=""/>
    <n v="17"/>
    <n v="80"/>
    <n v="0.21249999999999999"/>
    <n v="0.6"/>
    <m/>
    <n v="0"/>
    <n v="0.2"/>
    <n v="3.8000000000000034E-2"/>
    <n v="1"/>
    <n v="9630.7705999999998"/>
    <n v="192615.41"/>
    <s v="Ненецкий автономный округ, Заполярный р-н, д. Лабожское 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1800"/>
    <d v="2012-06-28T00:00:00"/>
    <n v="4590"/>
    <n v="3"/>
    <n v="0"/>
    <m/>
    <n v="2.0982070806100217"/>
    <m/>
    <s v="внесен год постройки по архивным данным"/>
  </r>
  <r>
    <s v="83:00:040016:189"/>
    <s v="Индивидуальный жилой дом"/>
    <n v="2001002000"/>
    <n v="204002000000"/>
    <s v="Жилое"/>
    <s v="83:00:040016"/>
    <s v="83:00:040016"/>
    <m/>
    <s v="83:00:040016:53"/>
    <s v="под жилой фонд, приусадебный участок"/>
    <s v="005001002000"/>
    <s v="Жилой дом"/>
    <s v="ИЖД"/>
    <m/>
    <s v="8300100002000"/>
    <s v="ruЖЗ.04.001.1776"/>
    <n v="2050"/>
    <x v="1"/>
    <x v="34"/>
    <n v="202"/>
    <x v="51"/>
    <n v="61001002001"/>
    <m/>
    <m/>
    <n v="61001002001"/>
    <s v="Рубленые"/>
    <n v="1972"/>
    <n v="1972"/>
    <n v="1972"/>
    <n v="1"/>
    <s v="0"/>
    <n v="47.7"/>
    <n v="2.7"/>
    <n v="128.79000000000002"/>
    <s v="Econom"/>
    <n v="34888"/>
    <s v="руб/кв.м"/>
    <n v="1664157.6"/>
    <n v="34888"/>
    <s v=""/>
    <n v="47"/>
    <n v="50"/>
    <n v="0.6"/>
    <n v="0.6"/>
    <n v="9.8899999999999988E-2"/>
    <n v="0"/>
    <n v="0.08"/>
    <n v="3.6000000000000032E-2"/>
    <n v="1"/>
    <n v="5627.9800999999998"/>
    <n v="268454.65000000002"/>
    <s v="р-н. Заполярный, д. Лабожское, д. 23"/>
    <x v="0"/>
    <x v="9"/>
    <s v="Лабожское"/>
    <m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9632.32"/>
    <d v="2012-06-29T00:00:00"/>
    <n v="4814.0947589098532"/>
    <n v="3"/>
    <n v="0"/>
    <m/>
    <n v="1.1690630047198931"/>
    <m/>
    <s v="Учтён функциональный износ"/>
  </r>
  <r>
    <s v="83:00:040016:190"/>
    <s v="Жилой дом"/>
    <n v="2001002000"/>
    <n v="204003000000"/>
    <s v="Многоквартирный дом"/>
    <s v="83:00:040016"/>
    <s v="83:00:040016"/>
    <m/>
    <s v="83:00:040016:95"/>
    <s v="под жилой фонд, приусадебный участок"/>
    <s v="005001002000"/>
    <s v="Жилой дом"/>
    <s v="ДБЗ"/>
    <m/>
    <s v="8300100002000"/>
    <s v="ruЖЗ.04.001.1776"/>
    <n v="2050"/>
    <x v="1"/>
    <x v="36"/>
    <n v="201"/>
    <x v="54"/>
    <n v="61001002001"/>
    <m/>
    <m/>
    <n v="61001002001"/>
    <s v="Рубленые"/>
    <n v="1940"/>
    <n v="1940"/>
    <n v="1940"/>
    <n v="1"/>
    <s v="0"/>
    <n v="47.4"/>
    <n v="2.7"/>
    <n v="127.98"/>
    <s v="Econom"/>
    <n v="34888"/>
    <s v="руб/кв.м"/>
    <n v="1653691.2"/>
    <n v="34888"/>
    <s v=""/>
    <n v="79"/>
    <n v="50"/>
    <n v="0.7"/>
    <n v="0.6"/>
    <n v="9.8899999999999988E-2"/>
    <n v="0"/>
    <n v="0.08"/>
    <n v="3.6000000000000032E-2"/>
    <n v="1"/>
    <n v="4220.9850999999999"/>
    <n v="200074.69"/>
    <s v="р-н. Заполярный, д. Лабожское, д. 48"/>
    <x v="0"/>
    <x v="9"/>
    <s v="Лабожское"/>
    <m/>
    <s v="4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8188.09"/>
    <d v="2012-06-28T00:00:00"/>
    <n v="4814.0947257383968"/>
    <n v="3"/>
    <n v="2"/>
    <m/>
    <n v="0.87679725089946636"/>
    <m/>
    <s v="Учтён функциональный износ"/>
  </r>
  <r>
    <s v="83:00:040016:191"/>
    <s v="Индивидуальный жилой дом"/>
    <n v="2001002000"/>
    <n v="204002000000"/>
    <s v="Жилое"/>
    <s v="83:00:040016"/>
    <s v="83:00:040016"/>
    <s v="83:00:040016:108"/>
    <s v="83:00:040016:108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59"/>
    <n v="1959"/>
    <n v="1959"/>
    <n v="1"/>
    <s v="0"/>
    <n v="51.8"/>
    <n v="2.7"/>
    <n v="139.86000000000001"/>
    <s v="Econom"/>
    <n v="30683"/>
    <s v="руб/кв.м"/>
    <n v="1589379.4"/>
    <n v="30683"/>
    <s v=""/>
    <n v="60"/>
    <n v="50"/>
    <n v="0.7"/>
    <n v="0.6"/>
    <n v="9.8899999999999988E-2"/>
    <n v="0"/>
    <n v="0.08"/>
    <n v="3.6000000000000032E-2"/>
    <n v="1"/>
    <n v="3712.2359000000001"/>
    <n v="192293.82"/>
    <s v="Ненецкий автономный округ, р-н Заполярный, д. Лабожское, д. 64"/>
    <x v="0"/>
    <x v="9"/>
    <s v="Лабожское"/>
    <m/>
    <s v="6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9370.11"/>
    <d v="2012-06-29T00:00:00"/>
    <n v="4814.0947876447881"/>
    <n v="3"/>
    <n v="1"/>
    <m/>
    <n v="0.7711181584673481"/>
    <m/>
    <s v="Учтён функциональный износ"/>
  </r>
  <r>
    <s v="83:00:040016:192"/>
    <s v="Индивидуальный жилой дом"/>
    <n v="2001002000"/>
    <n v="204002000000"/>
    <s v="Жилое"/>
    <s v="83:00:040016"/>
    <s v="83:00:040016"/>
    <s v="83:00:040016:100"/>
    <s v="83:00:040016:100"/>
    <s v="Под индивидуальный жилой дом"/>
    <s v="005001002000"/>
    <s v="Жилой дом"/>
    <s v="ДБЗ"/>
    <m/>
    <s v="8300100002000"/>
    <s v="ruЖЗ.04.001.1778"/>
    <n v="2100"/>
    <x v="1"/>
    <x v="36"/>
    <n v="201"/>
    <x v="54"/>
    <n v="61001002001"/>
    <m/>
    <m/>
    <n v="61001002001"/>
    <s v="Рубленые"/>
    <n v="1991"/>
    <n v="1991"/>
    <n v="1991"/>
    <n v="1"/>
    <s v="0"/>
    <n v="97.3"/>
    <n v="2.7"/>
    <n v="262.71000000000004"/>
    <s v="Econom"/>
    <n v="30683"/>
    <s v="руб/кв.м"/>
    <n v="2985455.9"/>
    <n v="30683"/>
    <s v=""/>
    <n v="28"/>
    <n v="50"/>
    <n v="0.56000000000000005"/>
    <n v="0.6"/>
    <n v="9.8899999999999988E-2"/>
    <n v="0"/>
    <n v="0.08"/>
    <n v="3.6000000000000032E-2"/>
    <n v="1"/>
    <n v="5444.6126999999997"/>
    <n v="529760.81999999995"/>
    <s v="р-н. Заполярный, д. Лабожское, д. 67"/>
    <x v="0"/>
    <x v="9"/>
    <s v="Лабожское"/>
    <m/>
    <s v="6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5680.56"/>
    <d v="2012-06-29T00:00:00"/>
    <n v="3552.7292908530321"/>
    <n v="3"/>
    <n v="0"/>
    <m/>
    <n v="1.5325155108519841"/>
    <m/>
    <s v="Учтён функциональный износ"/>
  </r>
  <r>
    <s v="83:00:040016:193"/>
    <s v="жилой дом"/>
    <n v="2001002000"/>
    <n v="204003000000"/>
    <s v="Многоквартирный дом"/>
    <s v="83:00:040016"/>
    <s v="83:00:040016"/>
    <m/>
    <m/>
    <m/>
    <s v="005001002000"/>
    <s v="Жилой дом"/>
    <s v="ДБЗ"/>
    <m/>
    <s v="8300100002000"/>
    <s v="ruЖЗ.04.001.1782"/>
    <n v="2200"/>
    <x v="1"/>
    <x v="36"/>
    <n v="201"/>
    <x v="54"/>
    <n v="61001002001"/>
    <m/>
    <m/>
    <n v="61001002001"/>
    <s v="Рубленые"/>
    <n v="1986"/>
    <n v="1986"/>
    <n v="1986"/>
    <n v="1"/>
    <s v="0"/>
    <n v="156.9"/>
    <n v="2.7"/>
    <n v="423.63000000000005"/>
    <s v="Econom"/>
    <n v="25086"/>
    <s v="руб/кв.м"/>
    <n v="3935993.4000000004"/>
    <n v="25086"/>
    <s v=""/>
    <n v="33"/>
    <n v="50"/>
    <n v="0.6"/>
    <n v="0.6"/>
    <n v="9.8899999999999988E-2"/>
    <n v="0"/>
    <n v="0.08"/>
    <n v="3.6000000000000032E-2"/>
    <n v="1"/>
    <n v="4046.7642000000001"/>
    <n v="634937.30000000005"/>
    <s v="р-н. Заполярный, д. Лабожское, д. 91"/>
    <x v="0"/>
    <x v="9"/>
    <s v="Лабожское"/>
    <m/>
    <s v="9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8152.18"/>
    <d v="2012-06-28T00:00:00"/>
    <n v="4832.0725302740602"/>
    <n v="3"/>
    <n v="4"/>
    <m/>
    <n v="0.83748001621521417"/>
    <m/>
    <s v="Учтён функциональный износ"/>
  </r>
  <r>
    <s v="83:00:040016:195"/>
    <s v="Фельдшерско-акушерский пункт"/>
    <n v="2001002000"/>
    <n v="204001000000"/>
    <s v="Нежилое"/>
    <s v="83:00:040016"/>
    <s v="83:00:040016"/>
    <s v="83:00:040016:24"/>
    <s v="83:00:040016:24"/>
    <s v="под фельдшерско-акушерский пункт"/>
    <s v="005001001000"/>
    <s v="Нежилое здание"/>
    <s v="ФАП"/>
    <m/>
    <s v="8300100002000"/>
    <s v="ruОЗ.01.006.0002"/>
    <n v="8251"/>
    <x v="6"/>
    <x v="58"/>
    <n v="8251"/>
    <x v="118"/>
    <n v="61001002001"/>
    <m/>
    <m/>
    <n v="61001002001"/>
    <s v="Рубленые"/>
    <n v="1977"/>
    <n v="1977"/>
    <n v="1977"/>
    <n v="1"/>
    <s v="-"/>
    <n v="75.400000000000006"/>
    <n v="3"/>
    <n v="226.20000000000002"/>
    <s v="Standart"/>
    <n v="11620"/>
    <s v="руб/куб.м"/>
    <n v="2628444"/>
    <n v="34860"/>
    <s v=""/>
    <n v="42"/>
    <n v="50"/>
    <n v="0.6"/>
    <n v="0.6"/>
    <m/>
    <n v="0"/>
    <n v="0.2"/>
    <n v="3.8000000000000034E-2"/>
    <n v="1"/>
    <n v="6947.4585999999999"/>
    <n v="523838.38"/>
    <s v="Ненецкий автономный округ, муниципальный район &quot;Заполярный район&quot;, сельское поселение &quot;Великовисочный сельсовет&quot;, д. Лабожское, д. 55 А"/>
    <x v="0"/>
    <x v="9"/>
    <s v="Лабожское"/>
    <m/>
    <s v="5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54858.80000000005"/>
    <d v="2012-06-28T00:00:00"/>
    <n v="8685.1299734748009"/>
    <n v="3"/>
    <n v="2"/>
    <m/>
    <n v="0.7999256939053121"/>
    <m/>
    <s v="Учтён функциональный износ"/>
  </r>
  <r>
    <s v="83:00:040016:196"/>
    <s v="здание бани"/>
    <n v="2001002000"/>
    <n v="204001000000"/>
    <s v="Нежилое"/>
    <s v="83:00:040016"/>
    <s v="83:00:040016"/>
    <m/>
    <m/>
    <m/>
    <s v="005001001000"/>
    <s v="Нежилое здание"/>
    <s v="баня"/>
    <m/>
    <s v="8300100002000"/>
    <s v="ruОЗ.06.000.0002"/>
    <n v="8302"/>
    <x v="6"/>
    <x v="15"/>
    <n v="8302"/>
    <x v="103"/>
    <n v="61001001001"/>
    <m/>
    <m/>
    <n v="61001001001"/>
    <s v="Кирпичные"/>
    <n v="1984"/>
    <n v="1984"/>
    <n v="1984"/>
    <n v="1"/>
    <s v="0"/>
    <n v="183.1"/>
    <n v="4.4000000000000004"/>
    <n v="805.64"/>
    <s v="Econom"/>
    <n v="14261"/>
    <s v="руб/куб.м"/>
    <n v="11489232.039999999"/>
    <n v="62748.4"/>
    <s v=""/>
    <n v="35"/>
    <n v="80"/>
    <n v="0.4375"/>
    <n v="0.6"/>
    <m/>
    <n v="0"/>
    <n v="0.2"/>
    <n v="3.8000000000000034E-2"/>
    <n v="1"/>
    <n v="17585.866600000001"/>
    <n v="3219972.17"/>
    <s v="Ненецкий автономный округ, Заполярный р-н, д. Лабожское 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94003.43"/>
    <d v="2012-06-29T00:00:00"/>
    <n v="19082.487329328236"/>
    <n v="3"/>
    <n v="0"/>
    <m/>
    <n v="0.92157098139998095"/>
    <m/>
    <m/>
  </r>
  <r>
    <s v="83:00:040016:197"/>
    <s v="Здание рыбного цеха"/>
    <n v="2001002000"/>
    <n v="204001000000"/>
    <s v="Нежилое"/>
    <s v="83:00:040016"/>
    <s v="83:00:040016"/>
    <m/>
    <m/>
    <m/>
    <s v="005001001000"/>
    <s v="Нежилое здание"/>
    <s v="произв.зд. Сх"/>
    <m/>
    <s v="8300100002000"/>
    <s v="ruАЗ.07.016.0142"/>
    <n v="7011"/>
    <x v="3"/>
    <x v="63"/>
    <n v="7011"/>
    <x v="119"/>
    <n v="61001006000"/>
    <m/>
    <m/>
    <n v="61001006000"/>
    <s v="Бетонные"/>
    <n v="1992"/>
    <n v="1992"/>
    <n v="1992"/>
    <n v="1"/>
    <s v="0"/>
    <n v="80.2"/>
    <n v="3.5"/>
    <n v="280.7"/>
    <s v="Econom"/>
    <n v="3493"/>
    <s v="руб/куб.м"/>
    <n v="980485.1"/>
    <n v="12225.5"/>
    <s v=""/>
    <n v="27"/>
    <n v="80"/>
    <n v="0.33750000000000002"/>
    <n v="0.6"/>
    <m/>
    <n v="0"/>
    <n v="0.2"/>
    <n v="3.6000000000000032E-2"/>
    <n v="1"/>
    <n v="4027.6664999999998"/>
    <n v="323018.84999999998"/>
    <s v="Ненецкий автономный округ, Заполярный р-н, д. Лабожское 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7500"/>
    <d v="2012-06-29T00:00:00"/>
    <n v="7948.8778054862842"/>
    <n v="3"/>
    <n v="0"/>
    <m/>
    <n v="0.50669623529411756"/>
    <m/>
    <m/>
  </r>
  <r>
    <s v="83:00:040016:199"/>
    <s v="Индивидуальный жилой дом"/>
    <n v="2001002000"/>
    <n v="204002000000"/>
    <s v="Жилое"/>
    <s v="83:00:040016"/>
    <s v="83:00:040016"/>
    <s v="83:00:040016:71"/>
    <s v="83:00:040016:71"/>
    <s v="Под индивидуальный жилой дом"/>
    <s v="005001002000"/>
    <s v="Жилой дом"/>
    <s v="ИЖД"/>
    <m/>
    <s v="8300100002000"/>
    <s v="ruЖЗ.04.001.1776"/>
    <n v="2050"/>
    <x v="1"/>
    <x v="34"/>
    <n v="202"/>
    <x v="51"/>
    <n v="61001002001"/>
    <m/>
    <m/>
    <n v="61001002001"/>
    <s v="Рубленые"/>
    <n v="1987"/>
    <n v="1987"/>
    <n v="1987"/>
    <n v="1"/>
    <s v="0"/>
    <n v="46.8"/>
    <n v="2.7"/>
    <n v="126.36"/>
    <s v="Econom"/>
    <n v="34888"/>
    <s v="руб/кв.м"/>
    <n v="1632758.4"/>
    <n v="34888"/>
    <s v=""/>
    <n v="32"/>
    <n v="50"/>
    <n v="0.6"/>
    <n v="0.6"/>
    <n v="9.8899999999999988E-2"/>
    <n v="0"/>
    <n v="0.08"/>
    <n v="3.6000000000000032E-2"/>
    <n v="1"/>
    <n v="5627.9800999999998"/>
    <n v="263389.46999999997"/>
    <s v="р-н. Заполярный, д. Лабожское, д. 30"/>
    <x v="0"/>
    <x v="9"/>
    <s v="Лабожское"/>
    <m/>
    <s v="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1624.55"/>
    <d v="2012-06-29T00:00:00"/>
    <n v="6017.6185897435898"/>
    <n v="3"/>
    <n v="0"/>
    <m/>
    <n v="0.9352503892150027"/>
    <m/>
    <s v="Учтён функциональный износ"/>
  </r>
  <r>
    <s v="83:00:040016:200"/>
    <s v="Жилой дом"/>
    <n v="2001002000"/>
    <n v="204002000000"/>
    <s v="Жилое"/>
    <s v="83:00:040016"/>
    <s v="83:00:040016"/>
    <s v="83:00:040016:98"/>
    <s v="83:00:040016:98"/>
    <s v="Под жилой дом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84"/>
    <n v="1984"/>
    <n v="1984"/>
    <n v="1"/>
    <s v="0"/>
    <n v="55"/>
    <n v="2.7"/>
    <n v="148.5"/>
    <s v="Econom"/>
    <n v="30683"/>
    <s v="руб/кв.м"/>
    <n v="1687565"/>
    <n v="30683"/>
    <s v=""/>
    <n v="35"/>
    <n v="50"/>
    <n v="0.6"/>
    <n v="0.6"/>
    <n v="9.8899999999999988E-2"/>
    <n v="0"/>
    <n v="0.08"/>
    <n v="3.6000000000000032E-2"/>
    <n v="1"/>
    <n v="4949.6478999999999"/>
    <n v="272230.63"/>
    <s v="р-н. Заполярный, д. Лабожское, д. 46"/>
    <x v="0"/>
    <x v="9"/>
    <s v="Лабожское"/>
    <m/>
    <s v="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4828.13"/>
    <d v="2012-06-29T00:00:00"/>
    <n v="4815.0569090909094"/>
    <n v="3"/>
    <n v="0"/>
    <m/>
    <n v="1.027952091041084"/>
    <m/>
    <s v="Учтён функциональный износ"/>
  </r>
  <r>
    <s v="83:00:040016:201"/>
    <s v="Объект индивидуального жилищного строительства"/>
    <n v="2001002000"/>
    <n v="204002000000"/>
    <s v="Жилое"/>
    <s v="83:00:040016"/>
    <s v="83:00:040016"/>
    <s v="83:00:040016:64"/>
    <s v="83:00:040016:64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0"/>
    <m/>
    <m/>
    <n v="61001002000"/>
    <s v="Деревянные"/>
    <n v="1979"/>
    <n v="1979"/>
    <n v="1979"/>
    <n v="1"/>
    <s v="0"/>
    <n v="52.6"/>
    <n v="2.7"/>
    <n v="142.02000000000001"/>
    <s v="Econom"/>
    <n v="30683"/>
    <s v="руб/кв.м"/>
    <n v="1613925.8"/>
    <n v="30683"/>
    <s v=""/>
    <n v="40"/>
    <n v="50"/>
    <n v="0.6"/>
    <n v="0.6"/>
    <n v="9.8899999999999988E-2"/>
    <n v="0"/>
    <n v="0.08"/>
    <n v="3.6000000000000032E-2"/>
    <n v="1"/>
    <n v="4949.6478999999999"/>
    <n v="260351.48"/>
    <s v="р-н. Заполярный, д. Лабожское, д. 5"/>
    <x v="0"/>
    <x v="9"/>
    <s v="Лабожское"/>
    <m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5661.39000000001"/>
    <d v="2012-06-29T00:00:00"/>
    <n v="2579.1138783269962"/>
    <n v="3"/>
    <n v="0"/>
    <m/>
    <n v="1.9191273213402869"/>
    <m/>
    <s v="Учтён функциональный износ"/>
  </r>
  <r>
    <s v="83:00:040016:202"/>
    <s v="Индивидуальный жилой дом"/>
    <n v="2001002000"/>
    <n v="204002000000"/>
    <s v="Жилое"/>
    <s v="83:00:040016"/>
    <s v="83:00:040016"/>
    <m/>
    <s v="83:00:040016:113"/>
    <s v="под жилой фонд, приусадебный участок"/>
    <s v="005001002000"/>
    <s v="Жилой дом"/>
    <s v="ИЖД"/>
    <m/>
    <s v="83001000020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39.200000000000003"/>
    <n v="2.7"/>
    <n v="105.84000000000002"/>
    <s v="Econom"/>
    <n v="34888"/>
    <s v="руб/кв.м"/>
    <n v="1367609.6"/>
    <n v="34888"/>
    <s v=""/>
    <n v="56"/>
    <n v="50"/>
    <n v="0.7"/>
    <n v="0.6"/>
    <n v="9.8899999999999988E-2"/>
    <n v="0"/>
    <n v="0.08"/>
    <n v="3.6000000000000032E-2"/>
    <n v="1"/>
    <n v="4220.9850999999999"/>
    <n v="165462.62"/>
    <s v="р-н. Заполярный, д. Лабожское, д. 81"/>
    <x v="0"/>
    <x v="9"/>
    <s v="Лабожское"/>
    <m/>
    <s v="8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8712.52"/>
    <d v="2012-06-29T00:00:00"/>
    <n v="4814.0948979591831"/>
    <n v="3"/>
    <n v="0"/>
    <m/>
    <n v="0.87679725754284876"/>
    <m/>
    <s v="Учтён функциональный износ"/>
  </r>
  <r>
    <s v="83:00:040016:204"/>
    <s v="Жилой дом"/>
    <n v="2001002000"/>
    <n v="204002000000"/>
    <s v="Жилое"/>
    <s v="83:00:040016"/>
    <s v="83:00:040016"/>
    <m/>
    <m/>
    <m/>
    <s v="005001002000"/>
    <s v="Жилой дом"/>
    <s v="ИЖД"/>
    <m/>
    <s v="8300100002000"/>
    <s v="ruЖЗ.04.001.1780"/>
    <n v="2150"/>
    <x v="1"/>
    <x v="34"/>
    <n v="202"/>
    <x v="51"/>
    <n v="61001002001"/>
    <m/>
    <m/>
    <n v="61001002001"/>
    <s v="Рубленые"/>
    <n v="2009"/>
    <n v="2009"/>
    <n v="2009"/>
    <n v="1"/>
    <s v="0"/>
    <n v="104.4"/>
    <n v="2.7"/>
    <n v="281.88000000000005"/>
    <s v="Econom"/>
    <n v="27311"/>
    <s v="руб/кв.м"/>
    <n v="2851268.4000000004"/>
    <n v="27311"/>
    <s v=""/>
    <n v="10"/>
    <n v="50"/>
    <n v="0.2"/>
    <n v="0.6"/>
    <n v="9.8899999999999988E-2"/>
    <n v="0"/>
    <n v="0.08"/>
    <n v="3.6000000000000032E-2"/>
    <n v="1"/>
    <n v="8811.3829999999998"/>
    <n v="919908.39"/>
    <s v="Ненецкий автономный округ, МО «Великовисочный», д.Лабожское, д.34"/>
    <x v="0"/>
    <x v="9"/>
    <s v="Лабожское"/>
    <m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9196"/>
    <d v="2012-06-29T00:00:00"/>
    <n v="4590"/>
    <n v="3"/>
    <n v="0"/>
    <m/>
    <n v="1.9196912954198282"/>
    <m/>
    <s v="Учтён функциональный износ"/>
  </r>
  <r>
    <s v="83:00:040016:205"/>
    <s v="Индивидуальный жилой дом"/>
    <n v="2001002000"/>
    <n v="204002000000"/>
    <s v="Жилое"/>
    <s v="83:00:040016"/>
    <s v="83:00:040016"/>
    <m/>
    <m/>
    <m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95"/>
    <n v="1995"/>
    <n v="1995"/>
    <n v="1"/>
    <s v="0"/>
    <n v="78.8"/>
    <n v="2.7"/>
    <n v="212.76000000000002"/>
    <s v="Econom"/>
    <n v="30683"/>
    <s v="руб/кв.м"/>
    <n v="2417820.4"/>
    <n v="30683"/>
    <s v=""/>
    <n v="24"/>
    <n v="50"/>
    <n v="0.48"/>
    <n v="0.6"/>
    <n v="9.8899999999999988E-2"/>
    <n v="0"/>
    <n v="0.08"/>
    <n v="3.6000000000000032E-2"/>
    <n v="1"/>
    <n v="6434.5421999999999"/>
    <n v="507041.93"/>
    <s v="р-н. Заполярный, д. Лабожское, д. 45"/>
    <x v="0"/>
    <x v="9"/>
    <s v="Лабожское"/>
    <m/>
    <s v="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8892.98"/>
    <d v="2012-06-29T00:00:00"/>
    <n v="4300.6723350253806"/>
    <n v="3"/>
    <n v="0"/>
    <m/>
    <n v="1.49617123966392"/>
    <m/>
    <s v="Учтён функциональный износ"/>
  </r>
  <r>
    <s v="83:00:040016:206"/>
    <s v="Объект индивидуального жилищного строительства"/>
    <n v="2001002000"/>
    <n v="204002000000"/>
    <s v="Жилое"/>
    <s v="83:00:040016"/>
    <s v="83:00:040016"/>
    <m/>
    <s v="83:00:040016:125"/>
    <s v="под жилой фонд, приусадебный участок"/>
    <s v="005001002000"/>
    <s v="Жилой дом"/>
    <s v="ИЖД"/>
    <m/>
    <s v="8300100002000"/>
    <s v="ruЖЗ.04.001.1778"/>
    <n v="2100"/>
    <x v="1"/>
    <x v="34"/>
    <n v="202"/>
    <x v="51"/>
    <n v="61001002000"/>
    <m/>
    <m/>
    <n v="61001002000"/>
    <s v="Деревянные"/>
    <n v="1967"/>
    <n v="1967"/>
    <n v="1967"/>
    <n v="1"/>
    <s v="0"/>
    <n v="50.6"/>
    <n v="2.7"/>
    <n v="136.62"/>
    <s v="Econom"/>
    <n v="30683"/>
    <s v="руб/кв.м"/>
    <n v="1552559.8"/>
    <n v="30683"/>
    <s v=""/>
    <n v="52"/>
    <n v="50"/>
    <n v="0.7"/>
    <n v="0.6"/>
    <n v="9.8899999999999988E-2"/>
    <n v="0"/>
    <n v="0.08"/>
    <n v="3.6000000000000032E-2"/>
    <n v="1"/>
    <n v="3712.2359000000001"/>
    <n v="187839.14"/>
    <s v="р-н. Заполярный, д. Лабожское, д. 83"/>
    <x v="0"/>
    <x v="9"/>
    <s v="Лабожское"/>
    <m/>
    <s v="8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503.16"/>
    <d v="2012-06-29T00:00:00"/>
    <n v="2579.1138339920949"/>
    <n v="3"/>
    <n v="0"/>
    <m/>
    <n v="1.4393455300239473"/>
    <m/>
    <s v="Учтён функциональный износ"/>
  </r>
  <r>
    <s v="83:00:040016:207"/>
    <s v="Объект индивидуального жилищного строительства"/>
    <n v="2001002000"/>
    <n v="204002000000"/>
    <s v="Жилое"/>
    <s v="83:00:040016"/>
    <s v="83:00:040016"/>
    <s v="83:00:040016:133"/>
    <s v="83:00:040016:133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s v="0"/>
    <n v="55.4"/>
    <n v="2.7"/>
    <n v="149.58000000000001"/>
    <s v="Econom"/>
    <n v="30683"/>
    <s v="руб/кв.м"/>
    <n v="1699838.2"/>
    <n v="30683"/>
    <s v=""/>
    <n v="57"/>
    <n v="50"/>
    <n v="0.7"/>
    <n v="0.6"/>
    <n v="9.8899999999999988E-2"/>
    <n v="0"/>
    <n v="0.08"/>
    <n v="3.6000000000000032E-2"/>
    <n v="1"/>
    <n v="3712.2359000000001"/>
    <n v="205657.87"/>
    <s v="р-н. Заполярный, д. Лабожское, д. 89"/>
    <x v="0"/>
    <x v="9"/>
    <s v="Лабожское"/>
    <m/>
    <s v="8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6754.15999999997"/>
    <d v="2012-06-29T00:00:00"/>
    <n v="4815.0570397111906"/>
    <n v="3"/>
    <n v="0"/>
    <m/>
    <n v="0.77096405919217914"/>
    <m/>
    <s v="Учтён функциональный износ"/>
  </r>
  <r>
    <s v="83:00:040016:208"/>
    <s v="Жилой дом"/>
    <n v="2001002000"/>
    <n v="204003000000"/>
    <s v="Многоквартирный дом"/>
    <s v="83:00:040016"/>
    <s v="83:00:040016"/>
    <m/>
    <m/>
    <m/>
    <s v="005001002000"/>
    <s v="Жилой дом"/>
    <s v="ДБЗ"/>
    <m/>
    <s v="8300100002000"/>
    <s v="ruЖЗ.04.001.1786"/>
    <n v="2300"/>
    <x v="1"/>
    <x v="36"/>
    <n v="201"/>
    <x v="54"/>
    <n v="61001002001"/>
    <m/>
    <m/>
    <n v="61001002001"/>
    <s v="Рубленые"/>
    <n v="2006"/>
    <n v="2006"/>
    <n v="2006"/>
    <n v="1"/>
    <s v="0"/>
    <n v="297.7"/>
    <n v="2.7"/>
    <n v="803.79000000000008"/>
    <s v="Econom"/>
    <n v="22556"/>
    <s v="руб/кв.м"/>
    <n v="6714921.2000000002"/>
    <n v="22556"/>
    <s v=""/>
    <n v="13"/>
    <n v="50"/>
    <n v="0.26"/>
    <n v="0.6"/>
    <n v="9.8899999999999988E-2"/>
    <n v="0"/>
    <n v="0.08"/>
    <n v="3.6000000000000032E-2"/>
    <n v="1"/>
    <n v="6731.4759000000004"/>
    <n v="2003960.38"/>
    <s v="р-н. Заполярный, д. Лабожское, д. 95"/>
    <x v="0"/>
    <x v="9"/>
    <s v="Лабожское"/>
    <m/>
    <s v="9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94914.64"/>
    <d v="2012-06-28T00:00:00"/>
    <n v="11739.719986563656"/>
    <n v="3"/>
    <n v="4"/>
    <m/>
    <n v="0.57339322599306741"/>
    <m/>
    <s v="Учтён функциональный износ"/>
  </r>
  <r>
    <s v="83:00:040016:238"/>
    <s v="здание гаража"/>
    <n v="2001002000"/>
    <n v="204001000000"/>
    <s v="Нежилое"/>
    <s v="83:00:040016"/>
    <s v="83:00:040016"/>
    <s v="83:00:040016:2"/>
    <s v="83:00:040016:2"/>
    <s v="Под ферму"/>
    <s v="005001001000"/>
    <s v="Нежилое здание"/>
    <s v="гараж для спец.тех"/>
    <m/>
    <s v="8300100002000"/>
    <s v="ruОЗ.09.000.0024"/>
    <n v="306"/>
    <x v="2"/>
    <x v="28"/>
    <n v="307"/>
    <x v="35"/>
    <n v="61001001001"/>
    <m/>
    <m/>
    <n v="61001001001"/>
    <s v="Кирпичные"/>
    <n v="1977"/>
    <m/>
    <n v="1977"/>
    <n v="1"/>
    <m/>
    <n v="253.4"/>
    <n v="4.4000000000000004"/>
    <n v="1114.96"/>
    <s v="Econom"/>
    <n v="7488"/>
    <s v="руб/куб.м"/>
    <n v="8348820.4800000004"/>
    <n v="32947.200000000004"/>
    <s v=""/>
    <n v="42"/>
    <n v="80"/>
    <n v="0.52500000000000002"/>
    <n v="0.6"/>
    <n v="0.1434"/>
    <n v="1.2E-2"/>
    <n v="0.2"/>
    <n v="3.8000000000000034E-2"/>
    <n v="1"/>
    <n v="6759.4179000000004"/>
    <n v="1712836.5"/>
    <s v="Ненецкий автономный округ, МО «Великовисочный сельсовет», д. Лабожское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486426.6800000002"/>
    <d v="2012-11-02T00:00:00"/>
    <n v="9812.259984214681"/>
    <n v="3"/>
    <n v="0"/>
    <m/>
    <n v="0.68887472684294071"/>
    <m/>
    <s v="Учтён функциональный износ"/>
  </r>
  <r>
    <s v="83:00:040016:239"/>
    <s v="стояночные боксы"/>
    <n v="2001002000"/>
    <n v="204001000000"/>
    <s v="Нежилое"/>
    <s v="83:00:040016"/>
    <s v="83:00:040016"/>
    <s v="[Table]"/>
    <s v="[Table]"/>
    <m/>
    <s v="005001001000"/>
    <s v="Нежилое здание"/>
    <s v="гараж"/>
    <m/>
    <s v="8300100002000"/>
    <s v="ruОЗ.09.000.0024"/>
    <n v="306"/>
    <x v="2"/>
    <x v="3"/>
    <n v="306"/>
    <x v="3"/>
    <n v="61001001001"/>
    <m/>
    <m/>
    <n v="61001001001"/>
    <s v="Кирпичные"/>
    <n v="1977"/>
    <m/>
    <n v="1977"/>
    <n v="1"/>
    <m/>
    <n v="127.2"/>
    <n v="4.4000000000000004"/>
    <n v="559.68000000000006"/>
    <s v="Econom"/>
    <n v="7488"/>
    <s v="руб/куб.м"/>
    <n v="4190883.8400000003"/>
    <n v="32947.200000000004"/>
    <s v=""/>
    <n v="42"/>
    <n v="80"/>
    <n v="0.52500000000000002"/>
    <n v="0.6"/>
    <n v="0.1434"/>
    <n v="1.2E-2"/>
    <n v="0.08"/>
    <n v="3.8000000000000034E-2"/>
    <n v="1"/>
    <n v="6083.4760999999999"/>
    <n v="773818.16"/>
    <s v="Ненецкий автономный округ, МО «Великовисочный сельсовет», д. Лабожское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48119.47"/>
    <d v="2012-11-02T00:00:00"/>
    <n v="9812.2599842767286"/>
    <n v="3"/>
    <n v="0"/>
    <m/>
    <n v="0.61998725170115332"/>
    <m/>
    <s v="Учтён функциональный износ"/>
  </r>
  <r>
    <s v="83:00:040016:243"/>
    <s v="Индивидуальный жилой дом"/>
    <n v="2001002000"/>
    <n v="204002000000"/>
    <s v="Жилое"/>
    <s v="83:00:040016"/>
    <s v="83:00:040016"/>
    <m/>
    <s v="83:00:040016:81"/>
    <s v="под жилой фонд, приусадебный участок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78"/>
    <n v="1978"/>
    <n v="1978"/>
    <n v="1"/>
    <s v="0"/>
    <n v="63.8"/>
    <n v="2.7"/>
    <n v="172.26"/>
    <s v="Econom"/>
    <n v="30683"/>
    <s v="руб/кв.м"/>
    <n v="1957575.4"/>
    <n v="30683"/>
    <s v=""/>
    <n v="41"/>
    <n v="50"/>
    <n v="0.6"/>
    <n v="0.6"/>
    <n v="9.8899999999999988E-2"/>
    <n v="0"/>
    <n v="0.08"/>
    <n v="3.6000000000000032E-2"/>
    <n v="1"/>
    <n v="4949.6478999999999"/>
    <n v="315787.53999999998"/>
    <s v="р-н. Заполярный, д. Лабожское, д. 37"/>
    <x v="0"/>
    <x v="9"/>
    <s v="Лабожское"/>
    <m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90336.69"/>
    <d v="2012-11-27T00:00:00"/>
    <n v="6118.1299373040756"/>
    <n v="3"/>
    <n v="0"/>
    <m/>
    <n v="0.80901321369507939"/>
    <m/>
    <s v="Учтён функциональный износ"/>
  </r>
  <r>
    <s v="83:00:040016:244"/>
    <s v="Индивидуальный жилой дом"/>
    <n v="2001002000"/>
    <n v="204002000000"/>
    <s v="Жилое"/>
    <s v="83:00:040016"/>
    <s v="83:00:040016"/>
    <s v="83:00:040016:109"/>
    <s v="83:00:040016:109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61"/>
    <n v="1961"/>
    <n v="1961"/>
    <n v="1"/>
    <s v="0"/>
    <n v="65"/>
    <n v="2.7"/>
    <n v="175.5"/>
    <s v="Econom"/>
    <n v="30683"/>
    <s v="руб/кв.м"/>
    <n v="1994395"/>
    <n v="30683"/>
    <s v=""/>
    <n v="58"/>
    <n v="50"/>
    <n v="0.7"/>
    <n v="0.6"/>
    <n v="9.8899999999999988E-2"/>
    <n v="0"/>
    <n v="0.08"/>
    <n v="3.6000000000000032E-2"/>
    <n v="1"/>
    <n v="3712.2359000000001"/>
    <n v="241295.33"/>
    <s v="Ненецкий автономный округ, р-н. Заполярный, д. Лабожское, д. 66"/>
    <x v="0"/>
    <x v="9"/>
    <s v="Лабожское"/>
    <m/>
    <s v="6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97678.45"/>
    <d v="2012-11-27T00:00:00"/>
    <n v="6118.13"/>
    <n v="3"/>
    <n v="0"/>
    <m/>
    <n v="0.6067598835189586"/>
    <m/>
    <s v="Учтён функциональный износ"/>
  </r>
  <r>
    <s v="83:00:040016:245"/>
    <s v="Жилой дом"/>
    <n v="2001002000"/>
    <n v="204003000000"/>
    <s v="Многоквартирный дом"/>
    <s v="83:00:040016"/>
    <s v="83:00:040016"/>
    <m/>
    <s v="83:00:040016:47"/>
    <s v="под жилой фонд, приусадебный участок"/>
    <s v="005001002000"/>
    <s v="Жилой дом"/>
    <s v="ДБЗ"/>
    <m/>
    <s v="8300100002000"/>
    <s v="ruЖЗ.04.001.1780"/>
    <n v="2150"/>
    <x v="1"/>
    <x v="36"/>
    <n v="201"/>
    <x v="54"/>
    <n v="61001002000"/>
    <m/>
    <m/>
    <n v="61001002000"/>
    <s v="Деревянные"/>
    <n v="1982"/>
    <n v="1982"/>
    <n v="1982"/>
    <n v="1"/>
    <s v="0"/>
    <n v="117"/>
    <n v="2.7"/>
    <n v="315.90000000000003"/>
    <s v="Econom"/>
    <n v="27311"/>
    <s v="руб/кв.м"/>
    <n v="3195387"/>
    <n v="27311"/>
    <s v=""/>
    <n v="37"/>
    <n v="50"/>
    <n v="0.6"/>
    <n v="0.6"/>
    <n v="9.8899999999999988E-2"/>
    <n v="0"/>
    <n v="0.08"/>
    <n v="3.6000000000000032E-2"/>
    <n v="1"/>
    <n v="4405.6914999999999"/>
    <n v="515465.91"/>
    <s v="р-н. Заполярный, д. Лабожское, д. 13"/>
    <x v="0"/>
    <x v="9"/>
    <s v="Лабожское"/>
    <m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59562.16"/>
    <d v="2012-11-28T00:00:00"/>
    <n v="2218.48"/>
    <n v="3"/>
    <n v="2"/>
    <m/>
    <n v="1.9859054570974444"/>
    <m/>
    <s v="Учтён функциональный износ"/>
  </r>
  <r>
    <s v="83:00:040016:246"/>
    <s v="Индивидуальный жилой дом"/>
    <n v="2001002000"/>
    <n v="204002000000"/>
    <s v="Жилое"/>
    <s v="83:00:040016"/>
    <s v="83:00:040016"/>
    <m/>
    <s v="83:00:040016:40"/>
    <s v="под жилой фонд, приусадебный участок"/>
    <s v="005001002000"/>
    <s v="Жилой дом"/>
    <s v="ИЖД"/>
    <m/>
    <s v="8300100002000"/>
    <s v="ruЖЗ.04.001.1776"/>
    <n v="2050"/>
    <x v="1"/>
    <x v="34"/>
    <n v="202"/>
    <x v="51"/>
    <n v="61001002000"/>
    <m/>
    <m/>
    <n v="61001002000"/>
    <s v="Деревянные"/>
    <n v="1966"/>
    <n v="1966"/>
    <n v="1966"/>
    <n v="1"/>
    <s v="0"/>
    <n v="42.4"/>
    <n v="2.7"/>
    <n v="114.48"/>
    <s v="Econom"/>
    <n v="34888"/>
    <s v="руб/кв.м"/>
    <n v="1479251.2"/>
    <n v="34888"/>
    <s v=""/>
    <n v="53"/>
    <n v="50"/>
    <n v="0.7"/>
    <n v="0.6"/>
    <n v="9.8899999999999988E-2"/>
    <n v="0"/>
    <n v="0.08"/>
    <n v="3.6000000000000032E-2"/>
    <n v="1"/>
    <n v="4220.9850999999999"/>
    <n v="178969.77"/>
    <s v="р-н. Заполярный, д. Лабожское, д. 14"/>
    <x v="0"/>
    <x v="9"/>
    <s v="Лабожское"/>
    <m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59408.71"/>
    <d v="2012-11-28T00:00:00"/>
    <n v="6118.1299528301888"/>
    <n v="3"/>
    <n v="0"/>
    <m/>
    <n v="0.6899142669496332"/>
    <m/>
    <s v="Учтён функциональный износ"/>
  </r>
  <r>
    <s v="83:00:040016:250"/>
    <s v="здание ангара № 2"/>
    <n v="2001002000"/>
    <n v="204001000000"/>
    <s v="Нежилое"/>
    <s v="83:00:040016"/>
    <s v="83:00:040016"/>
    <m/>
    <m/>
    <m/>
    <s v="005001001000"/>
    <s v="Нежилое здание"/>
    <s v="ангар"/>
    <m/>
    <s v="8300100002000"/>
    <s v="ruC4.06.001.0095"/>
    <n v="7270"/>
    <x v="3"/>
    <x v="23"/>
    <n v="7270"/>
    <x v="27"/>
    <n v="61001005000"/>
    <m/>
    <m/>
    <n v="61001005000"/>
    <s v="Из прочих материалов"/>
    <n v="1997"/>
    <m/>
    <n v="1997"/>
    <n v="1"/>
    <m/>
    <n v="300"/>
    <n v="7.2"/>
    <n v="2160"/>
    <s v="Econom"/>
    <n v="13668"/>
    <s v="руб/кв.м"/>
    <n v="4100400"/>
    <n v="13668"/>
    <s v=""/>
    <n v="22"/>
    <n v="80"/>
    <n v="0.27500000000000002"/>
    <n v="0.6"/>
    <m/>
    <n v="1.2E-2"/>
    <n v="0.2"/>
    <n v="4.4000000000000039E-2"/>
    <n v="1"/>
    <n v="5025.3374000000003"/>
    <n v="1507601.22"/>
    <s v="Ненецкий автономный округ, МО «Великовисочный сельсовет», д. Лабожское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43678"/>
    <d v="2012-12-19T00:00:00"/>
    <n v="9812.26"/>
    <n v="3"/>
    <n v="0"/>
    <m/>
    <n v="0.51214882198392619"/>
    <m/>
    <s v="Добавлена предпринимательская прибыль"/>
  </r>
  <r>
    <s v="83:00:040016:251"/>
    <s v="здание ангара № 1"/>
    <n v="2001002000"/>
    <n v="204001000000"/>
    <s v="Нежилое"/>
    <s v="83:00:040016"/>
    <s v="83:00:040016"/>
    <m/>
    <m/>
    <m/>
    <s v="005001001000"/>
    <s v="Нежилое здание"/>
    <s v="ангар"/>
    <m/>
    <s v="8300100002000"/>
    <s v="ruC4.06.001.0095"/>
    <n v="7270"/>
    <x v="3"/>
    <x v="23"/>
    <n v="7270"/>
    <x v="27"/>
    <n v="61001005000"/>
    <m/>
    <m/>
    <n v="61001005000"/>
    <s v="Из прочих материалов"/>
    <n v="1991"/>
    <m/>
    <n v="1991"/>
    <n v="1"/>
    <m/>
    <n v="450"/>
    <n v="7.2"/>
    <n v="3240"/>
    <s v="Econom"/>
    <n v="13668"/>
    <s v="руб/кв.м"/>
    <n v="6150600"/>
    <n v="13668"/>
    <s v=""/>
    <n v="28"/>
    <n v="80"/>
    <n v="0.35"/>
    <n v="0.6"/>
    <m/>
    <n v="1.2E-2"/>
    <n v="0.2"/>
    <n v="4.4000000000000039E-2"/>
    <n v="1"/>
    <n v="4505.4749000000002"/>
    <n v="2027463.71"/>
    <s v="Ненецкий автономный округ, МО «Великовисочный сельсовет», д. Лабожское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415517"/>
    <d v="2012-12-19T00:00:00"/>
    <n v="9812.26"/>
    <n v="3"/>
    <n v="0"/>
    <m/>
    <n v="0.45916790944299385"/>
    <m/>
    <s v="Добавлена предпринимательская прибыль"/>
  </r>
  <r>
    <s v="83:00:040016:252"/>
    <s v="жилой дом"/>
    <n v="2001002000"/>
    <n v="204002000000"/>
    <s v="Жилое"/>
    <s v="83:00:040016"/>
    <s v="83:00:040016"/>
    <s v="83:00:040016:115"/>
    <s v="83:00:040016:115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5"/>
    <n v="61001005000"/>
    <m/>
    <n v="61001002005"/>
    <s v="Дощатые"/>
    <n v="1918"/>
    <m/>
    <n v="1918"/>
    <n v="1"/>
    <m/>
    <n v="50.2"/>
    <n v="2.7"/>
    <n v="135.54000000000002"/>
    <s v="Econom"/>
    <n v="30683"/>
    <s v="руб/кв.м"/>
    <n v="1540286.6"/>
    <n v="30683"/>
    <s v=""/>
    <n v="101"/>
    <n v="30"/>
    <n v="0.7"/>
    <n v="0.6"/>
    <n v="9.8899999999999988E-2"/>
    <n v="0"/>
    <n v="0.08"/>
    <n v="3.6000000000000032E-2"/>
    <n v="1"/>
    <n v="3712.2359000000001"/>
    <n v="186354.24"/>
    <s v="Ненецкий автономный округ, Заполярный район, сельское поселение «Великовисочный сельсовет», д. Лабожское, д. 79"/>
    <x v="0"/>
    <x v="9"/>
    <s v="Лабожское"/>
    <m/>
    <s v="7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7130.13"/>
    <d v="2012-12-19T00:00:00"/>
    <n v="6118.1300796812748"/>
    <n v="3"/>
    <n v="0"/>
    <m/>
    <n v="0.60675987731975367"/>
    <m/>
    <s v="Учтён функциональный износ"/>
  </r>
  <r>
    <s v="83:00:040016:254"/>
    <s v="Индивидуальный жилой дом"/>
    <n v="2001002000"/>
    <n v="204002000000"/>
    <s v="Жилое"/>
    <s v="83:00:040016"/>
    <s v="83:00:040016"/>
    <s v="83:00:040016:115"/>
    <s v="83:00:040016:115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1"/>
    <m/>
    <m/>
    <n v="61001002001"/>
    <s v="Рубленые"/>
    <n v="1918"/>
    <n v="1918"/>
    <n v="1918"/>
    <n v="1"/>
    <s v="0"/>
    <n v="50.2"/>
    <n v="2.7"/>
    <n v="135.54000000000002"/>
    <s v="Econom"/>
    <n v="30683"/>
    <s v="руб/кв.м"/>
    <n v="1540286.6"/>
    <n v="30683"/>
    <s v=""/>
    <n v="101"/>
    <n v="50"/>
    <n v="0.7"/>
    <n v="0.6"/>
    <n v="9.8899999999999988E-2"/>
    <n v="0"/>
    <n v="0.08"/>
    <n v="3.6000000000000032E-2"/>
    <n v="1"/>
    <n v="3712.2359000000001"/>
    <n v="186354.24"/>
    <s v="р-н. Заполярный, д. Лабожское, д. 79"/>
    <x v="0"/>
    <x v="9"/>
    <s v="Лабожское"/>
    <m/>
    <s v="7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7130.13"/>
    <d v="2013-02-13T00:00:00"/>
    <n v="6118.1300796812748"/>
    <n v="3"/>
    <n v="0"/>
    <m/>
    <n v="0.60675987731975367"/>
    <m/>
    <s v="Учтён функциональный износ"/>
  </r>
  <r>
    <s v="83:00:040016:258"/>
    <s v="Коровник на 200 гол."/>
    <n v="2001002000"/>
    <n v="204001000000"/>
    <s v="Нежилое"/>
    <s v="83:00:040016"/>
    <s v="83:00:040016"/>
    <s v="83:00:040016:249"/>
    <s v="83:00:040016:249"/>
    <s v="под ферму"/>
    <s v="005001001000"/>
    <s v="Нежилое здание"/>
    <s v="коровник"/>
    <m/>
    <s v="8300100002000"/>
    <s v="ruАЗ.01.007.0065"/>
    <n v="7053"/>
    <x v="3"/>
    <x v="43"/>
    <n v="7053"/>
    <x v="130"/>
    <n v="61001005000"/>
    <m/>
    <m/>
    <n v="61001005000"/>
    <s v="Из прочих материалов"/>
    <n v="1991"/>
    <m/>
    <n v="1991"/>
    <n v="1"/>
    <s v="0"/>
    <n v="1753.5"/>
    <n v="3.5"/>
    <n v="6137.25"/>
    <s v="Econom"/>
    <n v="4115"/>
    <s v="руб/куб.м"/>
    <n v="25254783.75"/>
    <n v="14402.5"/>
    <s v=""/>
    <n v="28"/>
    <n v="80"/>
    <n v="0.35"/>
    <n v="0.6"/>
    <m/>
    <n v="0"/>
    <n v="0.2"/>
    <n v="2.6000000000000023E-2"/>
    <n v="1"/>
    <n v="4610.4130999999998"/>
    <n v="8084359.3700000001"/>
    <s v="Ненецкий автономный округ, Заполярный р-н, д. Лабожское "/>
    <x v="0"/>
    <x v="9"/>
    <s v="Лабожск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7205797.91"/>
    <d v="2013-11-14T00:00:00"/>
    <n v="9812.26"/>
    <n v="3"/>
    <n v="0"/>
    <m/>
    <n v="0.46986250868966528"/>
    <m/>
    <m/>
  </r>
  <r>
    <s v="83:00:040016:263"/>
    <s v="1/2 часть индивидуального жилого дома"/>
    <n v="2001002000"/>
    <n v="204002000000"/>
    <s v="Жилое"/>
    <s v="83:00:040016"/>
    <s v="83:00:040016"/>
    <s v="83:00:040016:76"/>
    <s v="83:00:040016:76"/>
    <s v="под 1/2 часть индивидуального жилого дома"/>
    <s v="005001002000"/>
    <s v="Жилой дом"/>
    <s v="ДБЗ"/>
    <m/>
    <s v="8300100002000"/>
    <s v="ruЖЗ.04.001.1776"/>
    <n v="2050"/>
    <x v="1"/>
    <x v="36"/>
    <n v="201"/>
    <x v="54"/>
    <n v="61001002000"/>
    <m/>
    <m/>
    <n v="61001002000"/>
    <s v="Деревянные"/>
    <m/>
    <n v="1979"/>
    <n v="1979"/>
    <n v="1"/>
    <m/>
    <n v="48.3"/>
    <n v="2.7"/>
    <n v="130.41"/>
    <s v="Econom"/>
    <n v="34888"/>
    <s v="руб/кв.м"/>
    <n v="1685090.4"/>
    <n v="34888"/>
    <s v=""/>
    <n v="40"/>
    <n v="50"/>
    <n v="0.6"/>
    <n v="0.6"/>
    <n v="9.8899999999999988E-2"/>
    <n v="0"/>
    <n v="0.08"/>
    <n v="3.6000000000000032E-2"/>
    <n v="1"/>
    <n v="5627.9800999999998"/>
    <n v="271831.44"/>
    <s v="р-н. Заполярный, д. Лабожское, д. 33"/>
    <x v="0"/>
    <x v="9"/>
    <s v="Лабожское"/>
    <m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5505.68"/>
    <d v="2014-05-28T00:00:00"/>
    <n v="6118.130020703934"/>
    <n v="3"/>
    <n v="0"/>
    <m/>
    <n v="0.9198856685258977"/>
    <m/>
    <s v="Учтён функциональный износ"/>
  </r>
  <r>
    <s v="83:00:040016:270"/>
    <s v="Культурно-досуговое учреждение в д. Лабожское"/>
    <n v="2001002000"/>
    <n v="204001000000"/>
    <s v="Нежилое"/>
    <s v="83:00:040016"/>
    <s v="83:00:040016"/>
    <s v="83:00:040016:255"/>
    <s v="83:00:040016:255"/>
    <s v="Под культурно-досуговое учреждение"/>
    <s v="005001001000"/>
    <s v="Нежилое здание"/>
    <s v="дом культуры"/>
    <m/>
    <s v="8300100002000"/>
    <s v="ruОЗ.02.000.0084"/>
    <n v="8201"/>
    <x v="6"/>
    <x v="55"/>
    <n v="8201"/>
    <x v="86"/>
    <n v="61001002000"/>
    <m/>
    <m/>
    <n v="61001002000"/>
    <s v="Деревянные"/>
    <n v="2014"/>
    <m/>
    <n v="2014"/>
    <n v="1"/>
    <m/>
    <n v="373.2"/>
    <n v="4.4000000000000004"/>
    <n v="1642.0800000000002"/>
    <s v="Standart"/>
    <n v="22820"/>
    <s v="руб/куб.м"/>
    <n v="37472265.600000001"/>
    <n v="100408.00000000001"/>
    <s v=""/>
    <n v="5"/>
    <n v="50"/>
    <n v="0.1"/>
    <n v="0.6"/>
    <m/>
    <n v="0"/>
    <n v="0.2"/>
    <n v="3.6000000000000032E-2"/>
    <n v="1"/>
    <n v="44937.801200000002"/>
    <n v="16770787.41"/>
    <s v="Ненецкий автономный округ, муниципальный район &quot;Заполярный район&quot;, сельское поселение &quot;Великовисочный сельсовет&quot;, д. Лабожское, д. 98"/>
    <x v="0"/>
    <x v="9"/>
    <s v="Лабожское"/>
    <m/>
    <s v="98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61935.43"/>
    <d v="2014-11-26T00:00:00"/>
    <n v="9812.2599946409446"/>
    <n v="3"/>
    <n v="2"/>
    <m/>
    <n v="4.5797605475528549"/>
    <m/>
    <s v="Учтён функциональный износ"/>
  </r>
  <r>
    <s v="83:00:040016:271"/>
    <s v="жилой дом"/>
    <n v="2001002000"/>
    <n v="204002000000"/>
    <s v="Жилое"/>
    <s v="83:00:040016"/>
    <s v="83:00:040016"/>
    <s v="83:00:040016:78"/>
    <s v="83:00:040016:78"/>
    <s v="под жилой фонд, приусадебный участок"/>
    <s v="005001002000"/>
    <s v="Жилой дом"/>
    <s v="ИЖД"/>
    <m/>
    <s v="8300100002000"/>
    <s v="ruЖЗ.04.001.1776"/>
    <n v="2050"/>
    <x v="1"/>
    <x v="34"/>
    <n v="202"/>
    <x v="51"/>
    <n v="61001002000"/>
    <m/>
    <m/>
    <n v="61001002000"/>
    <s v="Деревянные"/>
    <n v="1959"/>
    <m/>
    <n v="1959"/>
    <n v="1"/>
    <s v="-"/>
    <n v="48"/>
    <n v="2.7"/>
    <n v="129.60000000000002"/>
    <s v="Econom"/>
    <n v="34888"/>
    <s v="руб/кв.м"/>
    <n v="1674624"/>
    <n v="34888"/>
    <s v=""/>
    <n v="60"/>
    <n v="50"/>
    <n v="0.7"/>
    <n v="0.6"/>
    <n v="9.8899999999999988E-2"/>
    <n v="0"/>
    <n v="0.08"/>
    <n v="3.6000000000000032E-2"/>
    <n v="1"/>
    <n v="4220.9850999999999"/>
    <n v="202607.28"/>
    <s v="Ненецкий автономный округ, муниципальный район &quot;Заполярный район&quot;, сельское поселение &quot;Великовисочный сельсовет&quot;, д. Лабожское, д. 40"/>
    <x v="0"/>
    <x v="9"/>
    <s v="Лабожское"/>
    <m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3670.24"/>
    <d v="2014-12-14T00:00:00"/>
    <n v="6118.13"/>
    <n v="3"/>
    <n v="0"/>
    <m/>
    <n v="0.68991423850097988"/>
    <m/>
    <s v="Учтён функциональный износ"/>
  </r>
  <r>
    <s v="83:00:040016:282"/>
    <s v="Индивидуальный жилой дом"/>
    <n v="2001002000"/>
    <n v="204002000000"/>
    <s v="Жилое"/>
    <s v="83:00:040016"/>
    <s v="83:00:040016"/>
    <s v="83:00:040016:117"/>
    <s v="83:00:040016:117"/>
    <s v="под жилой фонд, приусадебный участок"/>
    <s v="005001002000"/>
    <s v="Жилой дом"/>
    <s v="ИЖД"/>
    <m/>
    <s v="8300100002000"/>
    <s v="ruЖЗ.04.001.1778"/>
    <n v="2100"/>
    <x v="1"/>
    <x v="34"/>
    <n v="202"/>
    <x v="51"/>
    <n v="61001002000"/>
    <m/>
    <m/>
    <n v="61001002000"/>
    <s v="Деревянные"/>
    <n v="1982"/>
    <m/>
    <n v="1982"/>
    <n v="1"/>
    <m/>
    <n v="54.7"/>
    <n v="2.7"/>
    <n v="147.69000000000003"/>
    <s v="Econom"/>
    <n v="30683"/>
    <s v="руб/кв.м"/>
    <n v="1678360.1"/>
    <n v="30683"/>
    <s v=""/>
    <n v="37"/>
    <n v="50"/>
    <n v="0.6"/>
    <n v="0.6"/>
    <n v="9.8899999999999988E-2"/>
    <n v="0"/>
    <n v="0.08"/>
    <n v="3.6000000000000032E-2"/>
    <n v="1"/>
    <n v="4949.6478999999999"/>
    <n v="270745.74"/>
    <s v="Ненецкий автономный округ, Муниципальный район &quot;Заполярный район&quot;, муниципальное образование &quot;Великовисочный сельсовет&quot;, д. Лабожское, д. 78"/>
    <x v="0"/>
    <x v="9"/>
    <s v="Лабожское"/>
    <m/>
    <s v="7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4661.71000000002"/>
    <d v="2016-10-20T00:00:00"/>
    <n v="6118.1299817184645"/>
    <n v="3"/>
    <n v="0"/>
    <m/>
    <n v="0.8090131972372937"/>
    <m/>
    <s v="Учтён функциональный износ"/>
  </r>
  <r>
    <s v="83:00:040016:284"/>
    <s v="1/2 часть жилого дома"/>
    <n v="2001002000"/>
    <n v="204002000000"/>
    <s v="Жилое"/>
    <s v="83:00:040016"/>
    <s v="83:00:040016"/>
    <s v="83:00:040016:69"/>
    <s v="83:00:040016:69"/>
    <s v="под 1/2 часть жилого дома"/>
    <s v="005001002000"/>
    <s v="Жилой дом"/>
    <s v="ДБЗ"/>
    <m/>
    <s v="8300100002000"/>
    <s v="ruЖЗ.01.001.0005"/>
    <n v="2100"/>
    <x v="1"/>
    <x v="36"/>
    <n v="201"/>
    <x v="54"/>
    <n v="61001005000"/>
    <m/>
    <m/>
    <n v="61001005000"/>
    <s v="Из прочих материалов"/>
    <n v="1980"/>
    <m/>
    <n v="1980"/>
    <n v="1"/>
    <m/>
    <n v="59.4"/>
    <n v="2.7"/>
    <n v="160.38"/>
    <s v="Econom"/>
    <n v="34356"/>
    <s v="руб/кв.м"/>
    <n v="2040746.4"/>
    <n v="34356"/>
    <s v=""/>
    <n v="39"/>
    <n v="80"/>
    <n v="0.48749999999999999"/>
    <n v="0.6"/>
    <n v="9.1200000000000003E-2"/>
    <n v="0"/>
    <n v="0.08"/>
    <n v="2.6000000000000023E-2"/>
    <n v="1"/>
    <n v="7092.4435999999996"/>
    <n v="421291.15"/>
    <s v="Ненецкий автономный округ, Заполярный район, д. Лабожское, д. 28"/>
    <x v="0"/>
    <x v="9"/>
    <s v="Лабожское"/>
    <m/>
    <s v="28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3416.92"/>
    <d v="2016-11-14T00:00:00"/>
    <n v="6118.129966329966"/>
    <n v="3"/>
    <n v="0"/>
    <m/>
    <n v="1.15925023523946"/>
    <m/>
    <s v="Учтён функциональный износ"/>
  </r>
  <r>
    <s v="83:00:040016:285"/>
    <s v="Индивидуальный жилой дом"/>
    <n v="2001002000"/>
    <n v="204002000000"/>
    <s v="Жилое"/>
    <s v="83:00:040016"/>
    <s v="83:00:040016"/>
    <s v="83:00:040016:119"/>
    <s v="83:00:040016:119"/>
    <s v="под жилой фонд, приусадебный участок"/>
    <s v="005001002000"/>
    <s v="Жилой дом"/>
    <s v="ИЖД"/>
    <m/>
    <s v="8300100002000"/>
    <s v="ruЖЗ.04.001.1776"/>
    <n v="2050"/>
    <x v="1"/>
    <x v="34"/>
    <n v="202"/>
    <x v="51"/>
    <n v="61001002000"/>
    <m/>
    <m/>
    <n v="61001002000"/>
    <s v="Деревянные"/>
    <n v="1963"/>
    <m/>
    <n v="1963"/>
    <n v="1"/>
    <m/>
    <n v="49.1"/>
    <n v="2.7"/>
    <n v="132.57000000000002"/>
    <s v="Econom"/>
    <n v="34888"/>
    <s v="руб/кв.м"/>
    <n v="1713000.8"/>
    <n v="34888"/>
    <s v=""/>
    <n v="56"/>
    <n v="50"/>
    <n v="0.7"/>
    <n v="0.6"/>
    <n v="9.8899999999999988E-2"/>
    <n v="0"/>
    <n v="0.08"/>
    <n v="3.6000000000000032E-2"/>
    <n v="1"/>
    <n v="4220.9850999999999"/>
    <n v="207250.37"/>
    <s v="Ненецкий автономный округ, муниципальный район &quot;Заполярный район&quot;, сельское поселение &quot;Великовисочный сельсовет&quot;, д. Лабожское, д. 76"/>
    <x v="0"/>
    <x v="9"/>
    <s v="Лабожское"/>
    <m/>
    <s v="7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0400.18"/>
    <d v="2016-11-29T00:00:00"/>
    <n v="6118.1299389002033"/>
    <n v="3"/>
    <n v="0"/>
    <m/>
    <n v="0.68991426702873482"/>
    <m/>
    <s v="Учтён функциональный износ"/>
  </r>
  <r>
    <s v="83:00:040016:286"/>
    <s v="индивидуальный жилой дом"/>
    <n v="2001002000"/>
    <n v="204002000000"/>
    <s v="Жилое"/>
    <s v="83:00:040016"/>
    <s v="83:00:040016"/>
    <s v="83:00:040016:60"/>
    <s v="83:00:040016:60"/>
    <s v="под жилой фонд, приусадебный участок"/>
    <s v="005001002000"/>
    <s v="Жилой дом"/>
    <s v="ИЖД"/>
    <m/>
    <s v="8300100002000"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70"/>
    <n v="2.7"/>
    <n v="189"/>
    <s v="Econom"/>
    <n v="30683"/>
    <s v="руб/кв.м"/>
    <n v="2147810"/>
    <n v="30683"/>
    <s v=""/>
    <n v="25"/>
    <n v="50"/>
    <n v="0.5"/>
    <n v="0.6"/>
    <n v="9.8899999999999988E-2"/>
    <n v="0"/>
    <n v="0.08"/>
    <n v="3.6000000000000032E-2"/>
    <n v="1"/>
    <n v="6187.0598"/>
    <n v="433094.19"/>
    <s v="Ненецкий автономный округ, муниципальный район &quot;Заполярный район&quot;, сельское поселение &quot;Великовисочный сельсовет&quot;, д. Лабожское, д. 19"/>
    <x v="0"/>
    <x v="9"/>
    <s v="Лабожское"/>
    <m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8269.1"/>
    <d v="2017-05-10T00:00:00"/>
    <n v="6118.13"/>
    <n v="3"/>
    <n v="0"/>
    <m/>
    <n v="1.0112664910916991"/>
    <m/>
    <s v="Учтён функциональный износ"/>
  </r>
  <r>
    <s v="83:00:040016:287"/>
    <s v="индивидуальный жилой дом"/>
    <n v="2001002000"/>
    <n v="204002000000"/>
    <s v="Жилое"/>
    <s v="83:00:040016"/>
    <s v="83:00:040016"/>
    <s v="83:00:040016:105"/>
    <s v="83:00:040016:105"/>
    <s v="под индивидуальный жилой дом"/>
    <s v="005001002000"/>
    <s v="Жилой дом"/>
    <s v="ИЖД"/>
    <m/>
    <s v="8300100002000"/>
    <s v="ruЖЗ.04.001.1778"/>
    <n v="2100"/>
    <x v="1"/>
    <x v="34"/>
    <n v="202"/>
    <x v="51"/>
    <n v="61001002000"/>
    <m/>
    <m/>
    <n v="61001002000"/>
    <s v="Деревянные"/>
    <n v="1960"/>
    <m/>
    <n v="1960"/>
    <n v="1"/>
    <m/>
    <n v="54.2"/>
    <n v="2.7"/>
    <n v="146.34"/>
    <s v="Econom"/>
    <n v="30683"/>
    <s v="руб/кв.м"/>
    <n v="1663018.6"/>
    <n v="30683"/>
    <s v=""/>
    <n v="59"/>
    <n v="50"/>
    <n v="0.7"/>
    <n v="0.6"/>
    <n v="9.8899999999999988E-2"/>
    <n v="0"/>
    <n v="0.08"/>
    <n v="3.6000000000000032E-2"/>
    <n v="1"/>
    <n v="3712.2359000000001"/>
    <n v="201203.19"/>
    <s v="Ненецкий автономный округ, муниципальный район &quot;Заполярный район&quot;, сельское поселение &quot;Великовисочный сельсовет&quot;, д.Лабожское, д.62"/>
    <x v="0"/>
    <x v="9"/>
    <s v="Лабожское"/>
    <m/>
    <s v="6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1602.65000000002"/>
    <d v="2017-06-01T00:00:00"/>
    <n v="6118.1300738007385"/>
    <n v="3"/>
    <n v="0"/>
    <m/>
    <n v="0.60675989772699335"/>
    <m/>
    <s v="Учтён функциональный износ"/>
  </r>
  <r>
    <s v="83:00:040016:288"/>
    <s v="4-квартирный жилой дом (д. Лабожское) МО &quot;Великовисочный сельсовет&quot; НАО"/>
    <n v="2001002000"/>
    <n v="204003000000"/>
    <s v="Многоквартирный дом"/>
    <s v="83:00:040016"/>
    <s v="83:00:040016"/>
    <s v="83:00:040016:149"/>
    <s v="83:00:040016:149"/>
    <s v="Под малоэтажное жилищное строительство"/>
    <s v="005001003000"/>
    <s v="Многоквартирный дом"/>
    <s v="МКД"/>
    <m/>
    <s v="8300100002000"/>
    <s v="ruЖ3.04.001.2427"/>
    <n v="10350"/>
    <x v="9"/>
    <x v="13"/>
    <n v="100"/>
    <x v="65"/>
    <n v="61001002000"/>
    <m/>
    <m/>
    <n v="61001002000"/>
    <s v="Деревянные"/>
    <m/>
    <n v="2014"/>
    <n v="2014"/>
    <n v="1"/>
    <m/>
    <n v="299.8"/>
    <n v="2.7"/>
    <n v="809.46"/>
    <s v="Standart"/>
    <n v="27014"/>
    <s v="руб/кв.м"/>
    <n v="8098797.2000000002"/>
    <n v="27014"/>
    <s v=""/>
    <n v="5"/>
    <n v="50"/>
    <n v="0.1"/>
    <n v="0.6"/>
    <n v="3.6299999999999999E-2"/>
    <n v="2.4E-2"/>
    <n v="0.2"/>
    <n v="3.6000000000000032E-2"/>
    <n v="1"/>
    <n v="11930.9277"/>
    <n v="3576892.12"/>
    <s v="Ненецкий автономный округ, муниципальный район &quot;Заполярный район&quot;, муниципальное образование &quot;Великовисочный сельсовет&quot;, д. Лабожское, д. 97"/>
    <x v="0"/>
    <x v="9"/>
    <s v="Лабожское"/>
    <m/>
    <s v="9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65100.30000000005"/>
    <d v="2017-10-03T00:00:00"/>
    <n v="2218.4799866577719"/>
    <n v="3"/>
    <n v="4"/>
    <m/>
    <n v="5.3779739988089013"/>
    <m/>
    <s v="Учтён функциональный износ"/>
  </r>
  <r>
    <s v="83:00:040016:403"/>
    <s v="индивидуальный жилой дом"/>
    <n v="2001002000"/>
    <n v="204002000000"/>
    <s v="Жилое"/>
    <s v="83:00:040016"/>
    <s v="83:00:040016"/>
    <s v="83:00:040016:12"/>
    <s v="83:00:040016:12"/>
    <s v="для индивидуального жилищного строительств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00"/>
    <m/>
    <n v="1950"/>
    <n v="1"/>
    <m/>
    <n v="69.099999999999994"/>
    <n v="2.7"/>
    <n v="186.57"/>
    <s v="Econom"/>
    <n v="30683"/>
    <s v="руб/кв.м"/>
    <n v="2120195.2999999998"/>
    <n v="30683"/>
    <s v=""/>
    <n v="69"/>
    <n v="50"/>
    <n v="0.7"/>
    <n v="0.6"/>
    <n v="9.8899999999999988E-2"/>
    <n v="0"/>
    <n v="0.08"/>
    <n v="3.6000000000000032E-2"/>
    <n v="1"/>
    <n v="3712.2359000000001"/>
    <n v="256515.5"/>
    <s v="Ненецкий автономный округ, муниципальный район &quot;Заполярный район&quot;, сельское поселение &quot;Великовисочный сельсовет&quot;, д. Лабожское, д. 52"/>
    <x v="0"/>
    <x v="9"/>
    <s v="Лабожское"/>
    <m/>
    <s v="5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22762.78"/>
    <d v="2019-01-28T00:00:00"/>
    <n v="6118.1299565846612"/>
    <n v="3"/>
    <n v="0"/>
    <m/>
    <n v="0.60675989499359428"/>
    <m/>
    <s v="Учтён функциональный износ"/>
  </r>
  <r>
    <s v="83:00:040016:404"/>
    <s v="индивидуальный жилой дом"/>
    <n v="2001002000"/>
    <n v="204002000000"/>
    <s v="Жилое"/>
    <s v="83:00:040016"/>
    <s v="83:00:040016"/>
    <s v="83:00:040016:122"/>
    <s v="83:00:040016:122"/>
    <s v="под жилой фонд, приусадебный участок"/>
    <s v="005001002000"/>
    <s v="Жилой дом"/>
    <s v="ИЖД"/>
    <m/>
    <s v="8300100002000"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58.8"/>
    <n v="2.7"/>
    <n v="158.76"/>
    <s v="Econom"/>
    <n v="30683"/>
    <s v="руб/кв.м"/>
    <n v="1804160.4"/>
    <n v="30683"/>
    <s v=""/>
    <n v="25"/>
    <n v="50"/>
    <n v="0.5"/>
    <n v="0.6"/>
    <n v="9.8899999999999988E-2"/>
    <n v="0"/>
    <n v="0.08"/>
    <n v="3.6000000000000032E-2"/>
    <n v="1"/>
    <n v="6187.0598"/>
    <n v="363799.12"/>
    <m/>
    <x v="0"/>
    <x v="9"/>
    <s v="Лабожское"/>
    <m/>
    <s v="7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59746.04"/>
    <d v="2019-04-03T00:00:00"/>
    <n v="6118.1299319727887"/>
    <n v="3"/>
    <n v="0"/>
    <m/>
    <n v="1.0112665034478212"/>
    <m/>
    <s v="Учтён функциональный износ"/>
  </r>
  <r>
    <s v="83:00:040016:405"/>
    <s v="индивидуальный жилой дом"/>
    <n v="2001002000"/>
    <n v="204002000000"/>
    <s v="Жилое"/>
    <s v="83:00:040016"/>
    <s v="83:00:040016"/>
    <s v="83:00:040016:68"/>
    <s v="83:00:040016:68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71"/>
    <m/>
    <n v="1971"/>
    <n v="1"/>
    <m/>
    <n v="56.4"/>
    <n v="2.7"/>
    <n v="152.28"/>
    <s v="Econom"/>
    <n v="30683"/>
    <s v="руб/кв.м"/>
    <n v="1730521.2"/>
    <n v="30683"/>
    <s v=""/>
    <n v="48"/>
    <n v="50"/>
    <n v="0.6"/>
    <n v="0.6"/>
    <n v="9.8899999999999988E-2"/>
    <n v="0"/>
    <n v="0.08"/>
    <n v="3.6000000000000032E-2"/>
    <n v="1"/>
    <n v="4949.6478999999999"/>
    <n v="279160.14"/>
    <s v="Ненецкий автономный округ, муниципальный район &quot;Заполярный район&quot;, сельское поселение &quot;Великовисочный сельсовет&quot;, д. Лабожское, д. 27"/>
    <x v="0"/>
    <x v="9"/>
    <s v="Лабожское"/>
    <m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45062.53"/>
    <d v="2019-04-15T00:00:00"/>
    <n v="6118.1299645390081"/>
    <n v="3"/>
    <n v="0"/>
    <m/>
    <n v="0.80901319537650174"/>
    <m/>
    <s v="Учтён функциональный износ"/>
  </r>
  <r>
    <s v="83:00:040016:406"/>
    <s v="индивидуальный жилой дом"/>
    <n v="2001002000"/>
    <n v="204002000000"/>
    <s v="Жилое"/>
    <s v="83:00:040016"/>
    <s v="83:00:040016"/>
    <s v="83:00:040016:124"/>
    <s v="83:00:040016:124"/>
    <s v="для индивидуального жилищного строительства"/>
    <s v="005001002000"/>
    <s v="Жилой дом"/>
    <s v="ИЖД"/>
    <m/>
    <s v="8300100002000"/>
    <s v="ruЖЗ.04.001.1776"/>
    <n v="2050"/>
    <x v="1"/>
    <x v="34"/>
    <n v="202"/>
    <x v="51"/>
    <n v="61001002000"/>
    <m/>
    <m/>
    <n v="61001002000"/>
    <s v="Деревянные"/>
    <n v="1940"/>
    <m/>
    <n v="1940"/>
    <n v="1"/>
    <m/>
    <n v="33.4"/>
    <n v="2.7"/>
    <n v="90.18"/>
    <s v="Econom"/>
    <n v="34888"/>
    <s v="руб/кв.м"/>
    <n v="1165259.2"/>
    <n v="34888"/>
    <s v=""/>
    <n v="79"/>
    <n v="50"/>
    <n v="0.7"/>
    <n v="0.6"/>
    <n v="9.8899999999999988E-2"/>
    <n v="0"/>
    <n v="0.08"/>
    <n v="3.6000000000000032E-2"/>
    <n v="1"/>
    <n v="4220.9850999999999"/>
    <n v="140980.9"/>
    <s v="Ненецкий автономный округ, муниципальный район &quot;Заполярный район&quot;, сельское поселение &quot;Великовисочный сельсовет&quot;, д. Лабожское, д. 82"/>
    <x v="0"/>
    <x v="9"/>
    <s v="Лабожское"/>
    <m/>
    <s v="8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4345.54"/>
    <d v="2019-05-22T00:00:00"/>
    <n v="6118.1299401197612"/>
    <n v="3"/>
    <n v="0"/>
    <m/>
    <n v="0.6899142501470793"/>
    <m/>
    <s v="Учтён функциональный износ"/>
  </r>
  <r>
    <s v="83:00:040016:407"/>
    <s v="индивидуальный жилой дом"/>
    <n v="2001002000"/>
    <n v="204002000000"/>
    <s v="Жилое"/>
    <s v="83:00:040016"/>
    <s v="83:00:040016"/>
    <s v="83:00:040016:41"/>
    <s v="83:00:040016:41"/>
    <s v="под жилой фонд, приусадебный участок"/>
    <s v="005001002000"/>
    <s v="Жилой дом"/>
    <s v="ИЖД"/>
    <m/>
    <s v="8300100002000"/>
    <s v="ruЖЗ.04.001.1776"/>
    <n v="2050"/>
    <x v="1"/>
    <x v="34"/>
    <n v="202"/>
    <x v="51"/>
    <n v="61001002000"/>
    <m/>
    <m/>
    <n v="61001002000"/>
    <s v="Деревянные"/>
    <n v="1981"/>
    <m/>
    <n v="1981"/>
    <n v="1"/>
    <m/>
    <n v="40.700000000000003"/>
    <n v="2.7"/>
    <n v="109.89000000000001"/>
    <s v="Econom"/>
    <n v="34888"/>
    <s v="руб/кв.м"/>
    <n v="1419941.6"/>
    <n v="34888"/>
    <s v=""/>
    <n v="38"/>
    <n v="50"/>
    <n v="0.6"/>
    <n v="0.6"/>
    <n v="9.8899999999999988E-2"/>
    <n v="0"/>
    <n v="0.08"/>
    <n v="3.6000000000000032E-2"/>
    <n v="1"/>
    <n v="5627.9800999999998"/>
    <n v="229058.79"/>
    <s v="Ненецкий автономный округ, муниципальный район &quot;Заполярный район&quot;, сельское поселение &quot;Великовисочный сельсовет&quot;, деревня Лабожское, дом 16"/>
    <x v="0"/>
    <x v="9"/>
    <s v="Лабожское"/>
    <m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49007.89"/>
    <d v="2019-10-03T00:00:00"/>
    <n v="6118.1299754299753"/>
    <n v="3"/>
    <n v="0"/>
    <m/>
    <n v="0.91988567109259067"/>
    <m/>
    <s v="Учтён функциональный износ"/>
  </r>
  <r>
    <s v="83:00:040016:408"/>
    <s v="индивидуальный жилой дом"/>
    <n v="2001002000"/>
    <n v="204002000000"/>
    <s v="Жилое"/>
    <s v="83:00:040016"/>
    <s v="83:00:040016"/>
    <s v="83:00:040016:63"/>
    <s v="83:00:040016:63"/>
    <s v="Под индивидуальный жилой дом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78"/>
    <m/>
    <n v="1978"/>
    <n v="1"/>
    <m/>
    <n v="44.8"/>
    <n v="2.7"/>
    <n v="120.96"/>
    <s v="Econom"/>
    <n v="34888"/>
    <s v="руб/кв.м"/>
    <n v="1562982.3999999999"/>
    <n v="34888"/>
    <s v=""/>
    <n v="41"/>
    <n v="50"/>
    <n v="0.6"/>
    <n v="0.6"/>
    <n v="9.8899999999999988E-2"/>
    <n v="0"/>
    <n v="0.08"/>
    <n v="3.6000000000000032E-2"/>
    <n v="1"/>
    <n v="5627.9800999999998"/>
    <n v="252133.51"/>
    <s v="Ненецкий автономный округ, муниципальный район &quot;Заполярный район&quot;, сельское поселение &quot;Великовисочный сельсовет&quot;, д.Лабожское, д.56"/>
    <x v="0"/>
    <x v="9"/>
    <s v="Лабожское"/>
    <m/>
    <s v="5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74092.21999999997"/>
    <d v="2019-10-30T00:00:00"/>
    <n v="6118.1299107142859"/>
    <n v="3"/>
    <n v="0"/>
    <m/>
    <n v="0.91988568664955184"/>
    <m/>
    <s v="Учтён функциональный износ"/>
  </r>
  <r>
    <s v="83:00:040016:409"/>
    <s v="индивидуальный жилой дом"/>
    <n v="2001002000"/>
    <n v="204002000000"/>
    <s v="Жилое"/>
    <s v="83:00:040016"/>
    <s v="83:00:040016"/>
    <s v="83:00:040016:110"/>
    <s v="83:00:040016:110"/>
    <s v="для индивидуального жилищного строительства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72.8"/>
    <n v="2.7"/>
    <n v="196.56"/>
    <s v="Econom"/>
    <n v="30683"/>
    <s v="руб/кв.м"/>
    <n v="2233722.4"/>
    <n v="30683"/>
    <s v=""/>
    <n v="27"/>
    <n v="50"/>
    <n v="0.54"/>
    <n v="0.6"/>
    <n v="9.8899999999999988E-2"/>
    <n v="0"/>
    <n v="0.08"/>
    <n v="3.6000000000000032E-2"/>
    <n v="1"/>
    <n v="5692.0950999999995"/>
    <n v="414384.52"/>
    <s v="Ненецкий автономный округ, муниципальный район &quot;Заполярный район&quot;, сельское поселение &quot;Великовисочный сельсовет&quot;, д.Лабожское, д.70"/>
    <x v="0"/>
    <x v="9"/>
    <s v="Лабожское"/>
    <m/>
    <s v="7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45399.86"/>
    <d v="2019-10-30T00:00:00"/>
    <n v="6118.129945054945"/>
    <n v="3"/>
    <n v="0"/>
    <m/>
    <n v="0.93036517793247631"/>
    <m/>
    <s v="Учтён функциональный износ"/>
  </r>
  <r>
    <s v="83:00:040017:353"/>
    <s v="Здание конторы ГУДП &quot;Великовисочный Окржилкомсервис&quot;"/>
    <n v="2001002000"/>
    <n v="204001000000"/>
    <s v="Нежилое"/>
    <s v="83:00:040017"/>
    <s v="83:00:040017"/>
    <s v="83:00:040017:232"/>
    <s v="83:00:040017:232"/>
    <s v="под детский сад №61"/>
    <s v="005001001000"/>
    <s v="Нежилое здание"/>
    <s v="тренаж.зал"/>
    <m/>
    <s v="8300100000600"/>
    <s v="ruОЗ.07.000.0052"/>
    <n v="8072"/>
    <x v="6"/>
    <x v="46"/>
    <n v="8072"/>
    <x v="87"/>
    <n v="61001002001"/>
    <m/>
    <m/>
    <n v="61001002001"/>
    <s v="Рубленые"/>
    <n v="1958"/>
    <n v="1958"/>
    <n v="1958"/>
    <n v="1"/>
    <s v="0"/>
    <n v="148.19999999999999"/>
    <n v="4.4000000000000004"/>
    <n v="652.08000000000004"/>
    <s v="Econom"/>
    <n v="8565"/>
    <s v="руб/куб.м"/>
    <n v="5585065.2000000002"/>
    <n v="37686"/>
    <s v=""/>
    <n v="61"/>
    <n v="50"/>
    <n v="0.7"/>
    <n v="0.5333"/>
    <m/>
    <n v="2.4E-2"/>
    <n v="0.2"/>
    <n v="3.8000000000000034E-2"/>
    <n v="1"/>
    <n v="6730.0402000000004"/>
    <n v="997391.96"/>
    <s v="Ненецкий автономный округ, Заполярный р-н, с. Великовисочное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35792.81999999995"/>
    <d v="2012-06-28T00:00:00"/>
    <n v="4290.1000000000004"/>
    <n v="3"/>
    <n v="0"/>
    <s v="Великовисочный сельсовет"/>
    <n v="1.5687373758011298"/>
    <m/>
    <s v="Добавлена предпринимательская прибыль"/>
  </r>
  <r>
    <s v="83:00:040017:354"/>
    <s v="Колодец"/>
    <n v="2001002000"/>
    <n v="204001000000"/>
    <s v="Нежилое"/>
    <s v="83:00:040017"/>
    <s v="83:00:040017"/>
    <s v="83:00:040017:272"/>
    <s v="83:00:040017:272"/>
    <s v="под заготовочный пункт"/>
    <s v="005001001000"/>
    <s v="Нежилое здание"/>
    <s v="колодец питьевой"/>
    <m/>
    <s v="8300100000600"/>
    <s v="ruИЗ.07.023.0001"/>
    <n v="7191"/>
    <x v="3"/>
    <x v="48"/>
    <n v="7191"/>
    <x v="75"/>
    <n v="61001002001"/>
    <m/>
    <m/>
    <n v="61001002001"/>
    <s v="Рубленые"/>
    <n v="1972"/>
    <n v="1972"/>
    <n v="1972"/>
    <n v="1"/>
    <s v="0"/>
    <n v="32.799999999999997"/>
    <n v="0"/>
    <s v=""/>
    <n v="0"/>
    <n v="343278"/>
    <s v="руб/ед"/>
    <n v="343278"/>
    <n v="10465.792682926831"/>
    <s v=""/>
    <n v="47"/>
    <n v="50"/>
    <n v="0.6"/>
    <n v="0.5333"/>
    <m/>
    <n v="0"/>
    <n v="0.2"/>
    <n v="4.2000000000000037E-2"/>
    <n v="1"/>
    <n v="2442.9742000000001"/>
    <n v="80129.55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2976.51"/>
    <d v="2012-06-29T00:00:00"/>
    <n v="4359.0399390243911"/>
    <n v="3"/>
    <n v="0"/>
    <m/>
    <n v="0.56043856434878703"/>
    <m/>
    <m/>
  </r>
  <r>
    <s v="83:00:040017:360"/>
    <s v="Пристройка"/>
    <n v="2001002000"/>
    <n v="204002000000"/>
    <s v="Жилое"/>
    <s v="83:00:040017"/>
    <s v="83:00:040017"/>
    <m/>
    <m/>
    <m/>
    <s v="005001002000"/>
    <s v="Жилой дом"/>
    <s v="пристройка к ИЖД"/>
    <m/>
    <s v="8300100000600"/>
    <s v="ruЖЗ.04.001.1776"/>
    <n v="2050"/>
    <x v="1"/>
    <x v="69"/>
    <n v="203"/>
    <x v="135"/>
    <n v="61001002001"/>
    <m/>
    <m/>
    <n v="61001002001"/>
    <s v="Рубленые"/>
    <n v="2000"/>
    <n v="2000"/>
    <n v="2000"/>
    <n v="1"/>
    <s v="0"/>
    <n v="9.6"/>
    <n v="2.7"/>
    <n v="25.92"/>
    <s v="Econom"/>
    <n v="34888"/>
    <s v="руб/кв.м"/>
    <n v="334924.79999999999"/>
    <n v="34888"/>
    <s v=""/>
    <n v="19"/>
    <n v="50"/>
    <n v="0.38"/>
    <n v="0.5333"/>
    <n v="9.8899999999999988E-2"/>
    <n v="0"/>
    <n v="0.08"/>
    <n v="3.6000000000000032E-2"/>
    <n v="1"/>
    <n v="10177.991"/>
    <n v="97708.71"/>
    <s v="р-н. Заполярный, с. Великовисочное, д. 177"/>
    <x v="0"/>
    <x v="9"/>
    <s v="Великовисочное"/>
    <m/>
    <s v="17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2206.14"/>
    <d v="2012-06-29T00:00:00"/>
    <n v="5438.1395833333336"/>
    <n v="3"/>
    <n v="0"/>
    <m/>
    <n v="1.8715942224420348"/>
    <m/>
    <s v="Учтён функциональный износ"/>
  </r>
  <r>
    <s v="83:00:040017:361"/>
    <s v="Объект индивидуального жилищного строительства"/>
    <n v="2001002000"/>
    <n v="204002000000"/>
    <s v="Жилое"/>
    <s v="83:00:040017"/>
    <s v="83:00:040017"/>
    <s v="83:00:040017:61"/>
    <s v="83:00:040017:61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3"/>
    <n v="1983"/>
    <n v="1983"/>
    <n v="1"/>
    <s v="0"/>
    <n v="64"/>
    <n v="2.7"/>
    <n v="172.8"/>
    <s v="Econom"/>
    <n v="30683"/>
    <s v="руб/кв.м"/>
    <n v="1963712"/>
    <n v="30683"/>
    <s v=""/>
    <n v="36"/>
    <n v="50"/>
    <n v="0.6"/>
    <n v="0.5333"/>
    <n v="9.8899999999999988E-2"/>
    <n v="0"/>
    <n v="0.08"/>
    <n v="3.6000000000000032E-2"/>
    <n v="1"/>
    <n v="5775.0016999999998"/>
    <n v="369600.11"/>
    <s v="р-н. Заполярный, с. Великовисочное, д. 132"/>
    <x v="0"/>
    <x v="9"/>
    <s v="Великовисочное"/>
    <m/>
    <s v="1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8102.37"/>
    <d v="2012-06-29T00:00:00"/>
    <n v="4189.0995312499999"/>
    <n v="3"/>
    <n v="0"/>
    <m/>
    <n v="1.3785783020120261"/>
    <m/>
    <s v="Учтён функциональный износ"/>
  </r>
  <r>
    <s v="83:00:040017:362"/>
    <s v="1/2 часть Объект индивидуального жилищного строительства"/>
    <n v="2001002000"/>
    <n v="204002000000"/>
    <s v="Жилое"/>
    <s v="83:00:040017"/>
    <s v="83:00:040017"/>
    <s v="83:00:040017:120"/>
    <s v="83:00:040017:120"/>
    <s v="под индивидуальный жилой дом"/>
    <s v="005001002000"/>
    <s v="Жилой дом"/>
    <s v="ИЖД"/>
    <m/>
    <s v="8300100000600"/>
    <s v="ruЖЗ.04.001.1780"/>
    <n v="2150"/>
    <x v="1"/>
    <x v="34"/>
    <n v="202"/>
    <x v="51"/>
    <n v="61001002001"/>
    <m/>
    <m/>
    <n v="61001002001"/>
    <s v="Рубленые"/>
    <n v="1964"/>
    <n v="1964"/>
    <n v="1964"/>
    <n v="1"/>
    <m/>
    <n v="101.7"/>
    <n v="2.7"/>
    <n v="274.59000000000003"/>
    <s v="Econom"/>
    <n v="27311"/>
    <s v="руб/кв.м"/>
    <n v="2777528.7"/>
    <n v="27311"/>
    <s v=""/>
    <n v="55"/>
    <n v="50"/>
    <n v="0.7"/>
    <n v="0.5333"/>
    <n v="9.8899999999999988E-2"/>
    <n v="0"/>
    <n v="0.08"/>
    <n v="3.6000000000000032E-2"/>
    <n v="1"/>
    <n v="3855.2554"/>
    <n v="392079.47"/>
    <s v="р-н. Заполярный, с. Великовисочное, д. 134"/>
    <x v="0"/>
    <x v="9"/>
    <s v="Великовисочное"/>
    <m/>
    <s v="1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1134.51"/>
    <d v="2012-06-29T00:00:00"/>
    <n v="4140.9489675516224"/>
    <n v="3"/>
    <n v="0"/>
    <m/>
    <n v="0.931007696329612"/>
    <m/>
    <s v="Учтён функциональный износ"/>
  </r>
  <r>
    <s v="83:00:040017:363"/>
    <s v="Объект индивидуального жилищного строительства"/>
    <n v="2001002000"/>
    <n v="204002000000"/>
    <s v="Жилое"/>
    <s v="83:00:040017"/>
    <s v="83:00:040017"/>
    <s v="83:00:040017:23"/>
    <s v="83:00:040017:23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1"/>
    <n v="1961"/>
    <n v="1961"/>
    <n v="1"/>
    <s v="0"/>
    <n v="63.5"/>
    <n v="2.7"/>
    <n v="171.45000000000002"/>
    <s v="Econom"/>
    <n v="30683"/>
    <s v="руб/кв.м"/>
    <n v="1948370.5"/>
    <n v="30683"/>
    <s v=""/>
    <n v="58"/>
    <n v="50"/>
    <n v="0.7"/>
    <n v="0.5333"/>
    <n v="9.8899999999999988E-2"/>
    <n v="0"/>
    <n v="0.08"/>
    <n v="3.6000000000000032E-2"/>
    <n v="1"/>
    <n v="4331.2511999999997"/>
    <n v="275034.45"/>
    <s v="р-н. Заполярный, с. Великовисочное, д. 145"/>
    <x v="0"/>
    <x v="9"/>
    <s v="Великовисочное"/>
    <m/>
    <s v="1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6007.82"/>
    <d v="2012-06-29T00:00:00"/>
    <n v="4189.0995275590549"/>
    <n v="3"/>
    <n v="0"/>
    <m/>
    <n v="1.0339337016483199"/>
    <m/>
    <s v="Учтён функциональный износ"/>
  </r>
  <r>
    <s v="83:00:040017:364"/>
    <s v="Индивидуальный жилой дом"/>
    <n v="2001002000"/>
    <n v="204002000000"/>
    <s v="Жилое"/>
    <s v="83:00:040017"/>
    <s v="83:00:040017"/>
    <s v="83:00:040017:169"/>
    <s v="83:00:040017:169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5"/>
    <n v="1965"/>
    <n v="1965"/>
    <n v="1"/>
    <s v="0"/>
    <n v="71.7"/>
    <n v="2.7"/>
    <n v="193.59000000000003"/>
    <s v="Econom"/>
    <n v="30683"/>
    <s v="руб/кв.м"/>
    <n v="2199971.1"/>
    <n v="30683"/>
    <s v=""/>
    <n v="54"/>
    <n v="50"/>
    <n v="0.7"/>
    <n v="0.5333"/>
    <n v="9.8899999999999988E-2"/>
    <n v="0"/>
    <n v="0.08"/>
    <n v="3.6000000000000032E-2"/>
    <n v="1"/>
    <n v="4331.2511999999997"/>
    <n v="310550.71000000002"/>
    <s v="р-н. Заполярный, с. Великовисочное, д. 155"/>
    <x v="0"/>
    <x v="9"/>
    <s v="Великовисочное"/>
    <m/>
    <s v="15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0358.44"/>
    <d v="2012-06-29T00:00:00"/>
    <n v="4189.0995815899578"/>
    <n v="3"/>
    <n v="0"/>
    <m/>
    <n v="1.0339336893612845"/>
    <m/>
    <s v="Учтён функциональный износ"/>
  </r>
  <r>
    <s v="83:00:040017:365"/>
    <s v="Индивидуальный жилой дом"/>
    <n v="2001002000"/>
    <n v="204002000000"/>
    <s v="Жилое"/>
    <s v="83:00:040017"/>
    <s v="83:00:040017"/>
    <s v="83:00:040017:178"/>
    <s v="83:00:040017:178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5"/>
    <n v="1965"/>
    <n v="1965"/>
    <n v="1"/>
    <s v="0"/>
    <n v="73"/>
    <n v="2.7"/>
    <n v="197.10000000000002"/>
    <s v="Econom"/>
    <n v="30683"/>
    <s v="руб/кв.м"/>
    <n v="2239859"/>
    <n v="30683"/>
    <s v=""/>
    <n v="54"/>
    <n v="50"/>
    <n v="0.7"/>
    <n v="0.5333"/>
    <n v="9.8899999999999988E-2"/>
    <n v="0"/>
    <n v="0.08"/>
    <n v="3.6000000000000032E-2"/>
    <n v="1"/>
    <n v="4331.2511999999997"/>
    <n v="316181.34000000003"/>
    <s v="р-н. Заполярный, с. Великовисочное, д. 157"/>
    <x v="0"/>
    <x v="9"/>
    <s v="Великовисочное"/>
    <m/>
    <s v="15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5804.27"/>
    <d v="2012-06-29T00:00:00"/>
    <n v="4189.0995890410959"/>
    <n v="3"/>
    <n v="0"/>
    <m/>
    <n v="1.0339336988329169"/>
    <m/>
    <s v="Учтён функциональный износ"/>
  </r>
  <r>
    <s v="83:00:040017:366"/>
    <s v="Объект индивидуального жилищного строительства"/>
    <n v="2001002000"/>
    <n v="204002000000"/>
    <s v="Жилое"/>
    <s v="83:00:040017"/>
    <s v="83:00:040017"/>
    <s v="83:00:040017:153"/>
    <s v="83:00:040017:153"/>
    <s v="Под индивидуальный жилой дом"/>
    <s v="005001002000"/>
    <s v="Жилой дом"/>
    <s v="ИЖД"/>
    <m/>
    <s v="8300100000600"/>
    <s v="ruЖЗ.04.001.1780"/>
    <n v="2150"/>
    <x v="1"/>
    <x v="34"/>
    <n v="202"/>
    <x v="51"/>
    <n v="61001002001"/>
    <m/>
    <m/>
    <n v="61001002001"/>
    <s v="Рубленые"/>
    <n v="1958"/>
    <n v="1958"/>
    <n v="1958"/>
    <n v="1"/>
    <s v="0"/>
    <n v="103.7"/>
    <n v="2.7"/>
    <n v="279.99"/>
    <s v="Econom"/>
    <n v="27311"/>
    <s v="руб/кв.м"/>
    <n v="2832150.7"/>
    <n v="27311"/>
    <s v=""/>
    <n v="61"/>
    <n v="50"/>
    <n v="0.7"/>
    <n v="0.5333"/>
    <n v="9.8899999999999988E-2"/>
    <n v="0"/>
    <n v="0.08"/>
    <n v="3.6000000000000032E-2"/>
    <n v="1"/>
    <n v="3855.2554"/>
    <n v="399789.98"/>
    <s v="р-н. Заполярный, с. Великовисочное, д. 171"/>
    <x v="0"/>
    <x v="9"/>
    <s v="Великовисочное"/>
    <m/>
    <s v="17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9416.41"/>
    <d v="2012-06-29T00:00:00"/>
    <n v="4140.9489874638375"/>
    <n v="3"/>
    <n v="0"/>
    <m/>
    <n v="0.93100769018119267"/>
    <m/>
    <s v="Учтён функциональный износ"/>
  </r>
  <r>
    <s v="83:00:040017:367"/>
    <s v="Объект индивидуального жилищного строительства"/>
    <n v="2001002000"/>
    <n v="204002000000"/>
    <s v="Жилое"/>
    <s v="83:00:040017"/>
    <s v="83:00:040017"/>
    <s v="83:00:040017:87"/>
    <s v="83:00:040017:87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7"/>
    <n v="1987"/>
    <n v="1987"/>
    <n v="1"/>
    <s v="0"/>
    <n v="53.8"/>
    <n v="2.7"/>
    <n v="145.26"/>
    <s v="Econom"/>
    <n v="30683"/>
    <s v="руб/кв.м"/>
    <n v="1650745.4"/>
    <n v="30683"/>
    <s v=""/>
    <n v="32"/>
    <n v="50"/>
    <n v="0.6"/>
    <n v="0.5333"/>
    <n v="9.8899999999999988E-2"/>
    <n v="0"/>
    <n v="0.08"/>
    <n v="3.6000000000000032E-2"/>
    <n v="1"/>
    <n v="5775.0016999999998"/>
    <n v="310695.09000000003"/>
    <s v="р-н. Заполярный, с. Великовисочное, д. 178"/>
    <x v="0"/>
    <x v="9"/>
    <s v="Великовисочное"/>
    <m/>
    <s v="17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3747.88"/>
    <d v="2012-06-29T00:00:00"/>
    <n v="6017.6185873605955"/>
    <n v="3"/>
    <n v="0"/>
    <m/>
    <n v="0.95968223791921048"/>
    <m/>
    <s v="Учтён функциональный износ"/>
  </r>
  <r>
    <s v="83:00:040017:368"/>
    <s v="Объект индивидуального жилищного строительства"/>
    <n v="2001002000"/>
    <n v="204002000000"/>
    <s v="Жилое"/>
    <s v="83:00:040017"/>
    <s v="83:00:040017"/>
    <s v="83:00:040017:43"/>
    <s v="83:00:040017:43"/>
    <s v="под индивидуальный жилой дом и приусадебный участок"/>
    <s v="005001002000"/>
    <s v="Жилой дом"/>
    <s v="ИЖД"/>
    <m/>
    <s v="8300100000600"/>
    <s v="ruЖЗ.04.001.1776"/>
    <n v="2050"/>
    <x v="1"/>
    <x v="34"/>
    <n v="202"/>
    <x v="51"/>
    <n v="61001002000"/>
    <m/>
    <m/>
    <n v="61001002000"/>
    <s v="Деревянные"/>
    <n v="1977"/>
    <n v="1977"/>
    <n v="1977"/>
    <n v="1"/>
    <s v="0"/>
    <n v="46.7"/>
    <n v="2.7"/>
    <n v="126.09000000000002"/>
    <s v="Econom"/>
    <n v="34888"/>
    <s v="руб/кв.м"/>
    <n v="1629269.6"/>
    <n v="34888"/>
    <s v=""/>
    <n v="42"/>
    <n v="50"/>
    <n v="0.6"/>
    <n v="0.5333"/>
    <n v="9.8899999999999988E-2"/>
    <n v="0"/>
    <n v="0.08"/>
    <n v="3.6000000000000032E-2"/>
    <n v="1"/>
    <n v="6566.4458000000004"/>
    <n v="306653.02"/>
    <s v="р-н. Заполярный, с. Великовисочное, д. 219"/>
    <x v="0"/>
    <x v="9"/>
    <s v="Великовисочное"/>
    <m/>
    <s v="2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444.62"/>
    <d v="2012-06-29T00:00:00"/>
    <n v="2579.11391862955"/>
    <n v="3"/>
    <n v="0"/>
    <m/>
    <n v="2.5460084476998643"/>
    <m/>
    <s v="Учтён функциональный износ"/>
  </r>
  <r>
    <s v="83:00:040017:369"/>
    <s v="Объект индивидуального жилищного строительства"/>
    <n v="2001002000"/>
    <n v="204002000000"/>
    <s v="Жилое"/>
    <s v="83:00:040017"/>
    <s v="83:00:040017"/>
    <s v="83:00:040017:216"/>
    <s v="83:00:040017:216"/>
    <s v="под индивидуальный жилой одноэтажный деревянный дом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2005"/>
    <n v="2005"/>
    <n v="2005"/>
    <n v="1"/>
    <s v="0"/>
    <n v="81.599999999999994"/>
    <n v="2.7"/>
    <n v="220.32"/>
    <s v="Econom"/>
    <n v="30683"/>
    <s v="руб/кв.м"/>
    <n v="2503732.7999999998"/>
    <n v="30683"/>
    <s v=""/>
    <n v="14"/>
    <n v="50"/>
    <n v="0.28000000000000003"/>
    <n v="0.5333"/>
    <n v="9.8899999999999988E-2"/>
    <n v="0"/>
    <n v="0.08"/>
    <n v="3.6000000000000032E-2"/>
    <n v="1"/>
    <n v="10395.003000000001"/>
    <n v="848232.24"/>
    <s v="р-н. Заполярный, с. Великовисочное, д. 226"/>
    <x v="0"/>
    <x v="9"/>
    <s v="Великовисочное"/>
    <m/>
    <s v="2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3515.24"/>
    <d v="2012-06-29T00:00:00"/>
    <n v="6170.5299019607846"/>
    <n v="3"/>
    <n v="0"/>
    <m/>
    <n v="1.6846207872476711"/>
    <m/>
    <s v="Учтён функциональный износ"/>
  </r>
  <r>
    <s v="83:00:040017:370"/>
    <s v="индивидуальный жилой дом"/>
    <n v="2001002000"/>
    <n v="204002000000"/>
    <s v="Жилое"/>
    <s v="83:00:040017"/>
    <s v="83:00:040017"/>
    <s v="83:00:040017:324"/>
    <s v="83:00:040017:324"/>
    <s v="под строительство жилого индивидуального дома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00"/>
    <n v="1900"/>
    <n v="2006"/>
    <n v="1"/>
    <s v="0"/>
    <n v="71.099999999999994"/>
    <n v="2.7"/>
    <n v="191.97"/>
    <s v="Econom"/>
    <n v="30683"/>
    <s v="руб/кв.м"/>
    <n v="2181561.2999999998"/>
    <n v="30683"/>
    <s v=""/>
    <n v="13"/>
    <n v="50"/>
    <n v="0.26"/>
    <n v="0.5333"/>
    <n v="9.8899999999999988E-2"/>
    <n v="0"/>
    <n v="0.08"/>
    <n v="3.6000000000000032E-2"/>
    <n v="1"/>
    <n v="10683.7531"/>
    <n v="759614.85"/>
    <s v="р-н. Заполярный, с. Великовисочное, д. 229"/>
    <x v="0"/>
    <x v="9"/>
    <s v="Великовисочное"/>
    <m/>
    <s v="2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7844.98"/>
    <d v="2012-06-29T00:00:00"/>
    <n v="4189.099578059072"/>
    <n v="3"/>
    <n v="0"/>
    <m/>
    <n v="2.5503698266124881"/>
    <m/>
    <s v="Учтён функциональный износ"/>
  </r>
  <r>
    <s v="83:00:040017:371"/>
    <s v="Жилой дом"/>
    <n v="2001002000"/>
    <n v="204002000000"/>
    <s v="Жилое"/>
    <s v="83:00:040017"/>
    <s v="83:00:040017"/>
    <s v="83:00:040017:237"/>
    <s v="83:00:040017:237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4"/>
    <m/>
    <m/>
    <n v="61001002004"/>
    <s v="Сборно-щитовые"/>
    <n v="1900"/>
    <n v="1900"/>
    <n v="1994"/>
    <n v="1"/>
    <m/>
    <n v="86.2"/>
    <n v="2.7"/>
    <n v="232.74"/>
    <s v="Econom"/>
    <n v="30683"/>
    <s v="руб/кв.м"/>
    <n v="2644874.6"/>
    <n v="30683"/>
    <s v=""/>
    <n v="25"/>
    <n v="30"/>
    <n v="0.6"/>
    <n v="0.5333"/>
    <n v="9.8899999999999988E-2"/>
    <n v="0"/>
    <n v="0.08"/>
    <n v="3.6000000000000032E-2"/>
    <n v="1"/>
    <n v="5775.0016999999998"/>
    <n v="497805.15"/>
    <s v="р-н. Заполярный, с. Великовисочное, д. 35"/>
    <x v="0"/>
    <x v="9"/>
    <s v="Великовисочное"/>
    <m/>
    <s v="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5287.32"/>
    <d v="2012-06-29T00:00:00"/>
    <n v="3889.6440835266822"/>
    <n v="3"/>
    <n v="1"/>
    <m/>
    <n v="1.4847121269005938"/>
    <m/>
    <s v="Учтён функциональный износ"/>
  </r>
  <r>
    <s v="83:00:040017:372"/>
    <s v="Объект индивидуального жилищного строительства"/>
    <n v="2001002000"/>
    <n v="204002000000"/>
    <s v="Жилое"/>
    <s v="83:00:040017"/>
    <s v="83:00:040017"/>
    <s v="83:00:040017:33"/>
    <s v="83:00:040017:33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76.2"/>
    <n v="2.7"/>
    <n v="205.74"/>
    <s v="Econom"/>
    <n v="30683"/>
    <s v="руб/кв.м"/>
    <n v="2338044.6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62057.88"/>
    <s v="р-н. Заполярный, с. Великовисочное, д. 45"/>
    <x v="0"/>
    <x v="9"/>
    <s v="Великовисочное"/>
    <m/>
    <s v="4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8814.08"/>
    <d v="2012-06-29T00:00:00"/>
    <n v="6283.6493438320213"/>
    <n v="3"/>
    <n v="0"/>
    <m/>
    <n v="0.96500478849744764"/>
    <m/>
    <s v="Учтён функциональный износ"/>
  </r>
  <r>
    <s v="83:00:040017:373"/>
    <s v="Объект индивидуального жилищного строительства"/>
    <n v="2001002000"/>
    <n v="204002000000"/>
    <s v="Жилое"/>
    <s v="83:00:040017"/>
    <s v="83:00:040017"/>
    <s v="83:00:040017:79"/>
    <s v="83:00:040017:79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9"/>
    <n v="1989"/>
    <n v="1989"/>
    <n v="1"/>
    <s v="0"/>
    <n v="61.7"/>
    <n v="2.7"/>
    <n v="166.59000000000003"/>
    <s v="Econom"/>
    <n v="30683"/>
    <s v="руб/кв.м"/>
    <n v="1893141.1"/>
    <n v="30683"/>
    <s v=""/>
    <n v="30"/>
    <n v="50"/>
    <n v="0.6"/>
    <n v="0.5333"/>
    <n v="9.8899999999999988E-2"/>
    <n v="0"/>
    <n v="0.08"/>
    <n v="3.6000000000000032E-2"/>
    <n v="1"/>
    <n v="5775.0016999999998"/>
    <n v="356317.6"/>
    <s v="р-н. Заполярный, с. Великовисочное, д. 52"/>
    <x v="0"/>
    <x v="9"/>
    <s v="Великовисочное"/>
    <m/>
    <s v="5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6089.04"/>
    <d v="2012-06-29T00:00:00"/>
    <n v="5933.3717990275518"/>
    <n v="3"/>
    <n v="0"/>
    <m/>
    <n v="0.97330856995882753"/>
    <m/>
    <s v="Учтён функциональный износ"/>
  </r>
  <r>
    <s v="83:00:040017:374"/>
    <s v="Объект индивидуального жилищного строительства"/>
    <n v="2001002000"/>
    <n v="204002000000"/>
    <s v="Жилое"/>
    <s v="83:00:040017"/>
    <s v="83:00:040017"/>
    <m/>
    <s v="83:00:040017:168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9"/>
    <n v="1969"/>
    <n v="1969"/>
    <n v="1"/>
    <s v="0"/>
    <n v="75.099999999999994"/>
    <n v="2.7"/>
    <n v="202.77"/>
    <s v="Econom"/>
    <n v="30683"/>
    <s v="руб/кв.м"/>
    <n v="2304293.2999999998"/>
    <n v="30683"/>
    <s v=""/>
    <n v="50"/>
    <n v="50"/>
    <n v="0.7"/>
    <n v="0.5333"/>
    <n v="9.8899999999999988E-2"/>
    <n v="0"/>
    <n v="0.08"/>
    <n v="3.6000000000000032E-2"/>
    <n v="1"/>
    <n v="4331.2511999999997"/>
    <n v="325276.96999999997"/>
    <s v="р-н. Заполярный, с. Великовисочное, д. 59"/>
    <x v="0"/>
    <x v="9"/>
    <s v="Великовисочное"/>
    <m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4601.38"/>
    <d v="2012-06-29T00:00:00"/>
    <n v="4189.0996005326233"/>
    <n v="3"/>
    <n v="0"/>
    <m/>
    <n v="1.0339337036601681"/>
    <m/>
    <s v="Учтён функциональный износ"/>
  </r>
  <r>
    <s v="83:00:040017:375"/>
    <s v="Жилой дом госудорственного общественного жилищного фонда . Фонда жилищно-стройтельных кооперативов"/>
    <n v="2001002000"/>
    <n v="204003000000"/>
    <s v="Многоквартирный дом"/>
    <s v="83:00:040017"/>
    <s v="83:00:040017"/>
    <m/>
    <s v="83:00:040017:265"/>
    <s v="под жилой фонд, приусадебный участок"/>
    <s v="005001003000"/>
    <s v="Многоквартирный дом"/>
    <s v="МКД"/>
    <m/>
    <s v="8300100000600"/>
    <s v="ruЖЗ.04.001.2439"/>
    <n v="10700"/>
    <x v="9"/>
    <x v="13"/>
    <n v="100"/>
    <x v="65"/>
    <n v="61001002001"/>
    <m/>
    <m/>
    <n v="61001002001"/>
    <s v="Рубленые"/>
    <n v="1976"/>
    <n v="1976"/>
    <n v="1976"/>
    <n v="2"/>
    <s v="0"/>
    <n v="510"/>
    <n v="2.7"/>
    <n v="1377"/>
    <s v="Standart"/>
    <n v="27862"/>
    <s v="руб/кв.м"/>
    <n v="14209620"/>
    <n v="27862"/>
    <s v=""/>
    <n v="43"/>
    <n v="50"/>
    <n v="0.6"/>
    <n v="0.5333"/>
    <n v="4.1200000000000001E-2"/>
    <n v="2.4E-2"/>
    <n v="0.2"/>
    <n v="3.6000000000000032E-2"/>
    <n v="1"/>
    <n v="6348.6161000000002"/>
    <n v="3237794.21"/>
    <s v="р-н. Заполярный, с. Великовисочное, д. 82"/>
    <x v="0"/>
    <x v="9"/>
    <s v="Великовисочное"/>
    <m/>
    <s v="8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13993.9700000002"/>
    <d v="2012-06-28T00:00:00"/>
    <n v="4145.086215686275"/>
    <n v="3"/>
    <n v="12"/>
    <m/>
    <n v="1.5316004945841921"/>
    <m/>
    <s v="Учтён функциональный износ"/>
  </r>
  <r>
    <s v="83:00:040017:376"/>
    <s v="Объект индивидуального жилищного строительства"/>
    <n v="2001002000"/>
    <n v="204002000000"/>
    <s v="Жилое"/>
    <s v="83:00:040017"/>
    <s v="83:00:040017"/>
    <s v="83:00:040017:19"/>
    <s v="83:00:040017:19"/>
    <s v="под индивидуальный жилой дом"/>
    <s v="005001002000"/>
    <s v="Жилой дом"/>
    <s v="ДБЗ"/>
    <m/>
    <s v="8300100000600"/>
    <s v="ruЖЗ.04.001.1780"/>
    <n v="2150"/>
    <x v="1"/>
    <x v="36"/>
    <n v="201"/>
    <x v="54"/>
    <n v="61001002001"/>
    <m/>
    <m/>
    <n v="61001002001"/>
    <s v="Рубленые"/>
    <n v="1989"/>
    <n v="1989"/>
    <n v="1989"/>
    <n v="1"/>
    <m/>
    <n v="105.2"/>
    <n v="2.7"/>
    <n v="284.04000000000002"/>
    <s v="Econom"/>
    <n v="27311"/>
    <s v="руб/кв.м"/>
    <n v="2873117.2"/>
    <n v="27311"/>
    <s v=""/>
    <n v="30"/>
    <n v="50"/>
    <n v="0.6"/>
    <n v="0.5333"/>
    <n v="9.8899999999999988E-2"/>
    <n v="0"/>
    <n v="0.08"/>
    <n v="3.6000000000000032E-2"/>
    <n v="1"/>
    <n v="5140.3406000000004"/>
    <n v="540763.82999999996"/>
    <s v="р-н. Заполярный, с. Великовисочное, д. 89"/>
    <x v="0"/>
    <x v="9"/>
    <s v="Великовисочное"/>
    <m/>
    <s v="8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17139.43000000005"/>
    <d v="2012-06-29T00:00:00"/>
    <n v="5866.3443916349815"/>
    <n v="3"/>
    <n v="0"/>
    <m/>
    <n v="0.87624255348584668"/>
    <m/>
    <s v="Учтён функциональный износ"/>
  </r>
  <r>
    <s v="83:00:040017:377"/>
    <s v="Индивидуальный жилой дом"/>
    <n v="2001002000"/>
    <n v="204002000000"/>
    <s v="Жилое"/>
    <s v="83:00:040017"/>
    <s v="83:00:040017"/>
    <s v="83:00:040017:47"/>
    <s v="83:00:040017:47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8"/>
    <n v="1988"/>
    <n v="1988"/>
    <n v="1"/>
    <m/>
    <n v="70.3"/>
    <n v="2.7"/>
    <n v="189.81"/>
    <s v="Econom"/>
    <n v="30683"/>
    <s v="руб/кв.м"/>
    <n v="2157014.9"/>
    <n v="30683"/>
    <s v=""/>
    <n v="31"/>
    <n v="50"/>
    <n v="0.6"/>
    <n v="0.5333"/>
    <n v="9.8899999999999988E-2"/>
    <n v="0"/>
    <n v="0.08"/>
    <n v="3.6000000000000032E-2"/>
    <n v="1"/>
    <n v="5775.0016999999998"/>
    <n v="405982.62"/>
    <s v="р-н. Заполярный, с. Великовисочное, д. 92"/>
    <x v="0"/>
    <x v="9"/>
    <s v="Великовисочное"/>
    <m/>
    <s v="9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2658.26"/>
    <d v="2012-06-29T00:00:00"/>
    <n v="5585.4660028449507"/>
    <n v="3"/>
    <n v="1"/>
    <m/>
    <n v="1.0339337315863417"/>
    <m/>
    <s v="Учтён функциональный износ"/>
  </r>
  <r>
    <s v="83:00:040017:378"/>
    <s v="Котельная"/>
    <n v="2001002000"/>
    <n v="204001000000"/>
    <s v="Нежилое"/>
    <s v="83:00:040017"/>
    <s v="83:00:040017"/>
    <s v="83:00:040017:244"/>
    <s v="83:00:040017:244"/>
    <s v="Под котельную"/>
    <s v="005001001000"/>
    <s v="Нежилое здание"/>
    <s v="котельная"/>
    <m/>
    <s v="8300100000600"/>
    <s v="ruБЗ.02.006.0001"/>
    <n v="7101"/>
    <x v="3"/>
    <x v="26"/>
    <n v="7101"/>
    <x v="112"/>
    <n v="61001001001"/>
    <m/>
    <m/>
    <n v="61001001001"/>
    <s v="Кирпичные"/>
    <n v="1975"/>
    <n v="1975"/>
    <n v="1975"/>
    <n v="1"/>
    <s v="0"/>
    <n v="89.9"/>
    <n v="3.5"/>
    <n v="314.65000000000003"/>
    <s v="Econom"/>
    <n v="7013"/>
    <s v="руб/куб.м"/>
    <n v="2206640.4500000002"/>
    <n v="24545.5"/>
    <s v=""/>
    <n v="44"/>
    <n v="80"/>
    <n v="0.55000000000000004"/>
    <n v="0.5333"/>
    <m/>
    <n v="0"/>
    <n v="0.2"/>
    <n v="3.8000000000000034E-2"/>
    <n v="1"/>
    <n v="6420.9723000000004"/>
    <n v="577245.41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4400"/>
    <d v="2012-06-29T00:00:00"/>
    <n v="11839.822024471634"/>
    <n v="3"/>
    <n v="0"/>
    <m/>
    <n v="0.54232000187899287"/>
    <m/>
    <m/>
  </r>
  <r>
    <s v="83:00:040017:380"/>
    <s v="Гараж"/>
    <n v="2001002000"/>
    <n v="204001000000"/>
    <s v="Нежилое"/>
    <s v="83:00:040017"/>
    <s v="83:00:040017"/>
    <m/>
    <m/>
    <m/>
    <s v="005001001000"/>
    <s v="Нежилое здание"/>
    <s v="гараж"/>
    <m/>
    <s v="8300100000600"/>
    <s v="ruОЗ.09.000.0024"/>
    <n v="306"/>
    <x v="2"/>
    <x v="3"/>
    <n v="306"/>
    <x v="3"/>
    <n v="61001001001"/>
    <m/>
    <m/>
    <n v="61001001001"/>
    <s v="Кирпичные"/>
    <n v="1995"/>
    <n v="1995"/>
    <n v="1995"/>
    <n v="1"/>
    <s v="0"/>
    <n v="374.6"/>
    <n v="4.4000000000000004"/>
    <n v="1648.2400000000002"/>
    <s v="Econom"/>
    <n v="7488"/>
    <s v="руб/куб.м"/>
    <n v="12342021.120000001"/>
    <n v="32947.200000000004"/>
    <s v=""/>
    <n v="24"/>
    <n v="80"/>
    <n v="0.3"/>
    <n v="0.5333"/>
    <n v="0.1434"/>
    <n v="1.2E-2"/>
    <n v="0.08"/>
    <n v="3.8000000000000034E-2"/>
    <n v="1"/>
    <n v="10460.0568"/>
    <n v="3918337.28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54074.15"/>
    <d v="2012-06-29T00:00:00"/>
    <n v="5483.3800053390278"/>
    <n v="3"/>
    <n v="0"/>
    <m/>
    <n v="1.9075929074907056"/>
    <m/>
    <s v="Учтён функциональный износ"/>
  </r>
  <r>
    <s v="83:00:040017:381"/>
    <s v="Колодец № 3"/>
    <n v="2001002000"/>
    <n v="204001000000"/>
    <s v="Нежилое"/>
    <s v="83:00:040017"/>
    <s v="83:00:040017"/>
    <s v="83:00:040017:274"/>
    <s v="83:00:040017:274"/>
    <s v="под водокачку"/>
    <s v="005001001000"/>
    <s v="Нежилое здание"/>
    <s v="колодец питьевой"/>
    <m/>
    <s v="8300100000600"/>
    <s v="ruИЗ.07.023.0001"/>
    <n v="7191"/>
    <x v="3"/>
    <x v="48"/>
    <n v="7191"/>
    <x v="75"/>
    <n v="61001002001"/>
    <m/>
    <m/>
    <n v="61001002001"/>
    <s v="Рубленые"/>
    <n v="1990"/>
    <n v="1990"/>
    <n v="1990"/>
    <n v="1"/>
    <s v="0"/>
    <n v="47.2"/>
    <n v="0"/>
    <s v=""/>
    <n v="0"/>
    <n v="343278"/>
    <s v="руб/ед"/>
    <n v="343278"/>
    <n v="7272.8389830508468"/>
    <s v=""/>
    <n v="29"/>
    <n v="50"/>
    <n v="0.57999999999999996"/>
    <n v="0.5333"/>
    <m/>
    <n v="0"/>
    <n v="0.2"/>
    <n v="4.2000000000000037E-2"/>
    <n v="1"/>
    <n v="1782.5431000000001"/>
    <n v="84136.03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8700"/>
    <d v="2012-06-29T00:00:00"/>
    <n v="6540.2542372881353"/>
    <n v="3"/>
    <n v="0"/>
    <m/>
    <n v="0.27254949789439586"/>
    <m/>
    <m/>
  </r>
  <r>
    <s v="83:00:040017:382"/>
    <s v="Объект индивидуального жилищного строительства"/>
    <n v="2001002000"/>
    <n v="204002000000"/>
    <s v="Жилое"/>
    <s v="83:00:040017"/>
    <s v="83:00:040017"/>
    <s v="83:00:040017:21"/>
    <s v="83:00:040017:21"/>
    <s v="под индивидуальный жилой дом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59"/>
    <n v="1959"/>
    <n v="1959"/>
    <n v="1"/>
    <m/>
    <n v="47.6"/>
    <n v="2.7"/>
    <n v="128.52000000000001"/>
    <s v="Econom"/>
    <n v="34888"/>
    <s v="руб/кв.м"/>
    <n v="1660668.8"/>
    <n v="34888"/>
    <s v=""/>
    <n v="60"/>
    <n v="50"/>
    <n v="0.7"/>
    <n v="0.5333"/>
    <n v="9.8899999999999988E-2"/>
    <n v="0"/>
    <n v="0.08"/>
    <n v="3.6000000000000032E-2"/>
    <n v="1"/>
    <n v="4924.8343999999997"/>
    <n v="234422.12"/>
    <s v="Ненецкий автономный округ, Заполярный район, муниципальное образование &quot;Великовисочный сельсовет&quot;, с. Великовисочное, д. 106"/>
    <x v="0"/>
    <x v="9"/>
    <s v="Великовисочное"/>
    <m/>
    <s v="10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9150.91"/>
    <d v="2012-06-28T00:00:00"/>
    <n v="4814.0947478991593"/>
    <n v="3"/>
    <n v="0"/>
    <m/>
    <n v="1.0230032252544841"/>
    <m/>
    <s v="Учтён функциональный износ"/>
  </r>
  <r>
    <s v="83:00:040017:383"/>
    <s v="Здание церкви в с. Великовисочное Ненецкого автономного округа"/>
    <n v="2001002000"/>
    <n v="204001000000"/>
    <s v="Нежилое"/>
    <s v="83:00:040017"/>
    <s v="83:00:040017"/>
    <s v="83:00:040017:344"/>
    <s v="83:00:040017:344"/>
    <s v="под здание церкви"/>
    <s v="005001001000"/>
    <s v="Нежилое здание"/>
    <s v="церковь"/>
    <m/>
    <s v="8300100000600"/>
    <n v="0"/>
    <n v="8160"/>
    <x v="6"/>
    <x v="66"/>
    <n v="8160"/>
    <x v="125"/>
    <n v="61001002001"/>
    <m/>
    <m/>
    <n v="61001002001"/>
    <s v="Рубленые"/>
    <n v="2011"/>
    <n v="2011"/>
    <n v="2011"/>
    <n v="1"/>
    <s v="0"/>
    <n v="48.4"/>
    <s v=""/>
    <e v="#VALUE!"/>
    <e v="#N/A"/>
    <e v="#N/A"/>
    <e v="#N/A"/>
    <e v="#N/A"/>
    <s v=""/>
    <n v="4932.5794999999998"/>
    <n v="8"/>
    <n v="50"/>
    <n v="0.16"/>
    <n v="0.5333"/>
    <m/>
    <n v="0"/>
    <n v="0.2"/>
    <s v=""/>
    <m/>
    <n v="1933.7093"/>
    <n v="93591.53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БСА"/>
    <s v="S x УПБС х (1-ФИ) х (1-ЭИ) х (1-FИ)"/>
    <s v="ПОСТАНОВЛЕНИЕ"/>
    <n v="1978069.78"/>
    <d v="2012-06-29T00:00:00"/>
    <n v="40869.210330578513"/>
    <n v="3"/>
    <n v="0"/>
    <m/>
    <n v="4.7314574514150859E-2"/>
    <m/>
    <m/>
  </r>
  <r>
    <s v="83:00:040017:384"/>
    <s v="Рыбцех"/>
    <n v="2001002000"/>
    <n v="204001000000"/>
    <s v="Нежилое"/>
    <s v="83:00:040017"/>
    <s v="83:00:040017"/>
    <s v="83:00:040017:619"/>
    <s v="83:00:040017:619"/>
    <s v="Под здание рыбцеха"/>
    <s v="005001001000"/>
    <s v="Нежилое здание"/>
    <s v="с/х произв."/>
    <m/>
    <s v="8300100000600"/>
    <s v="ruАЗ.07.016.0142"/>
    <n v="7046"/>
    <x v="3"/>
    <x v="16"/>
    <n v="7046"/>
    <x v="127"/>
    <n v="61001002000"/>
    <n v="61001006000"/>
    <m/>
    <n v="61001002000"/>
    <s v="Деревянные"/>
    <n v="1996"/>
    <n v="1996"/>
    <n v="1996"/>
    <n v="1"/>
    <s v="0"/>
    <n v="601.70000000000005"/>
    <n v="3.5"/>
    <n v="2105.9500000000003"/>
    <s v="Econom"/>
    <n v="3493"/>
    <s v="руб/куб.м"/>
    <n v="7356083.3500000006"/>
    <n v="12225.5"/>
    <s v=""/>
    <n v="23"/>
    <n v="50"/>
    <n v="0.46"/>
    <n v="0.5333"/>
    <m/>
    <n v="0"/>
    <n v="0.2"/>
    <n v="3.6000000000000032E-2"/>
    <n v="1"/>
    <n v="3830.3564999999999"/>
    <n v="2304725.5099999998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663700"/>
    <d v="2012-06-29T00:00:00"/>
    <n v="12736.745886654478"/>
    <n v="3"/>
    <n v="0"/>
    <m/>
    <n v="0.30073274136513689"/>
    <m/>
    <m/>
  </r>
  <r>
    <s v="83:00:040017:385"/>
    <s v="Индивидуальный жилой дом"/>
    <n v="2001002000"/>
    <n v="204002000000"/>
    <s v="Жилое"/>
    <s v="83:00:040017"/>
    <s v="83:00:040017"/>
    <m/>
    <s v="83:00:040017:17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56"/>
    <n v="1956"/>
    <n v="1956"/>
    <n v="1"/>
    <s v="0"/>
    <n v="57.2"/>
    <n v="2.7"/>
    <n v="154.44000000000003"/>
    <s v="Econom"/>
    <n v="30683"/>
    <s v="руб/кв.м"/>
    <n v="1755067.6"/>
    <n v="30683"/>
    <s v=""/>
    <n v="63"/>
    <n v="50"/>
    <n v="0.7"/>
    <n v="0.5333"/>
    <n v="9.8899999999999988E-2"/>
    <n v="0"/>
    <n v="0.08"/>
    <n v="3.6000000000000032E-2"/>
    <n v="1"/>
    <n v="4331.2511999999997"/>
    <n v="247747.57"/>
    <s v="р-н. Заполярный, с. Великовисочное, д. 122"/>
    <x v="0"/>
    <x v="9"/>
    <s v="Великовисочное"/>
    <m/>
    <s v="1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421.26"/>
    <d v="2012-06-29T00:00:00"/>
    <n v="4815.0569930069933"/>
    <n v="3"/>
    <n v="0"/>
    <m/>
    <n v="0.89952231719512143"/>
    <m/>
    <s v="Учтён функциональный износ"/>
  </r>
  <r>
    <s v="83:00:040017:386"/>
    <s v="Объект индивидуального жилищного строительства"/>
    <n v="2001002000"/>
    <n v="204002000000"/>
    <s v="Жилое"/>
    <s v="83:00:040017"/>
    <s v="83:00:040017"/>
    <m/>
    <m/>
    <m/>
    <s v="005001999000"/>
    <s v="Иное"/>
    <s v="ИЖД"/>
    <m/>
    <s v="8300100000600"/>
    <s v=""/>
    <n v="0"/>
    <x v="7"/>
    <x v="34"/>
    <n v="910"/>
    <x v="13"/>
    <n v="61001002001"/>
    <m/>
    <m/>
    <n v="61001002001"/>
    <s v="Рубленые"/>
    <n v="1957"/>
    <n v="1957"/>
    <n v="1957"/>
    <n v="1"/>
    <s v="0"/>
    <n v="42.5"/>
    <e v="#N/A"/>
    <e v="#N/A"/>
    <e v="#N/A"/>
    <e v="#N/A"/>
    <e v="#N/A"/>
    <e v="#N/A"/>
    <s v=""/>
    <s v=""/>
    <n v="62"/>
    <n v="50"/>
    <n v="0.7"/>
    <n v="0.5333"/>
    <m/>
    <n v="0"/>
    <n v="0.2"/>
    <s v=""/>
    <m/>
    <n v="1"/>
    <n v="42.5"/>
    <s v="р-н. Заполярный, с. Великовисочное, д. 123"/>
    <x v="0"/>
    <x v="9"/>
    <s v="Великовисочное"/>
    <m/>
    <s v="123"/>
    <m/>
    <m/>
    <m/>
    <m/>
    <m/>
    <s v="Массовый"/>
    <s v="Затратный"/>
    <s v="Назначение КС"/>
    <s v="З_ЗН_ССР"/>
    <s v="S x 1"/>
    <s v="ПОСТАНОВЛЕНИЕ"/>
    <n v="204599.03"/>
    <d v="2012-06-29T00:00:00"/>
    <n v="4814.0948235294118"/>
    <n v="3"/>
    <n v="0"/>
    <s v="Великовисочный сельсовет"/>
    <n v="2.0772336994950562E-4"/>
    <m/>
    <m/>
  </r>
  <r>
    <s v="83:00:040017:387"/>
    <s v="Объект индивидуального жилищного строительства"/>
    <n v="2001002000"/>
    <n v="204002000000"/>
    <s v="Жилое"/>
    <s v="83:00:040017"/>
    <s v="83:00:040017"/>
    <s v="83:00:040017:141"/>
    <s v="83:00:040017:141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93"/>
    <n v="1993"/>
    <n v="1993"/>
    <n v="1"/>
    <m/>
    <n v="85.3"/>
    <n v="2.7"/>
    <n v="230.31"/>
    <s v="Econom"/>
    <n v="30683"/>
    <s v="руб/кв.м"/>
    <n v="2617259.9"/>
    <n v="30683"/>
    <s v=""/>
    <n v="26"/>
    <n v="50"/>
    <n v="0.52"/>
    <n v="0.5333"/>
    <n v="9.8899999999999988E-2"/>
    <n v="0"/>
    <n v="0.08"/>
    <n v="3.6000000000000032E-2"/>
    <n v="1"/>
    <n v="6930.0020000000004"/>
    <n v="591129.17000000004"/>
    <s v="р-н. Заполярный, с. Великовисочное, д. 127"/>
    <x v="0"/>
    <x v="9"/>
    <s v="Великовисочное"/>
    <m/>
    <s v="1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5327.84"/>
    <d v="2012-06-29T00:00:00"/>
    <n v="7330.9242672919108"/>
    <n v="3"/>
    <n v="0"/>
    <m/>
    <n v="0.94531081488391766"/>
    <m/>
    <s v="Учтён функциональный износ"/>
  </r>
  <r>
    <s v="83:00:040017:388"/>
    <s v="Индивидуальный жилой дом"/>
    <n v="2001002000"/>
    <n v="204002000000"/>
    <s v="Жилое"/>
    <s v="83:00:040017"/>
    <s v="83:00:040017"/>
    <s v="83:00:040017:36"/>
    <s v="83:00:040017:36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78"/>
    <n v="1978"/>
    <n v="1978"/>
    <n v="1"/>
    <s v="0"/>
    <n v="51.6"/>
    <n v="2.7"/>
    <n v="139.32000000000002"/>
    <s v="Econom"/>
    <n v="30683"/>
    <s v="руб/кв.м"/>
    <n v="1583242.8"/>
    <n v="30683"/>
    <s v=""/>
    <n v="41"/>
    <n v="50"/>
    <n v="0.6"/>
    <n v="0.5333"/>
    <n v="9.8899999999999988E-2"/>
    <n v="0"/>
    <n v="0.08"/>
    <n v="3.6000000000000032E-2"/>
    <n v="1"/>
    <n v="5775.0016999999998"/>
    <n v="297990.09000000003"/>
    <s v="р-н. Заполярный, с. Великовисочное, д. 142"/>
    <x v="0"/>
    <x v="9"/>
    <s v="Великовисочное"/>
    <m/>
    <s v="1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8407.29"/>
    <d v="2012-06-29T00:00:00"/>
    <n v="4814.0947674418603"/>
    <n v="3"/>
    <n v="0"/>
    <m/>
    <n v="1.1996028377428054"/>
    <m/>
    <s v="Учтён функциональный износ"/>
  </r>
  <r>
    <s v="83:00:040017:389"/>
    <s v="Объект индивидуального жилищного строительства"/>
    <n v="2001002000"/>
    <n v="204002000000"/>
    <s v="Жилое"/>
    <s v="83:00:040017"/>
    <s v="83:00:040017"/>
    <s v="83:00:040017:108"/>
    <s v="83:00:040017:108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0"/>
    <n v="1980"/>
    <n v="1980"/>
    <n v="1"/>
    <s v="0"/>
    <n v="70.7"/>
    <n v="2.7"/>
    <n v="190.89000000000001"/>
    <s v="Econom"/>
    <n v="30683"/>
    <s v="руб/кв.м"/>
    <n v="2169288.1"/>
    <n v="30683"/>
    <s v=""/>
    <n v="39"/>
    <n v="50"/>
    <n v="0.6"/>
    <n v="0.5333"/>
    <n v="9.8899999999999988E-2"/>
    <n v="0"/>
    <n v="0.08"/>
    <n v="3.6000000000000032E-2"/>
    <n v="1"/>
    <n v="5775.0016999999998"/>
    <n v="408292.62"/>
    <s v="р-н. Заполярный, с. Великовисочное, д. 149"/>
    <x v="0"/>
    <x v="9"/>
    <s v="Великовисочное"/>
    <m/>
    <s v="14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6169.34000000003"/>
    <d v="2012-06-29T00:00:00"/>
    <n v="4189.099575671853"/>
    <n v="3"/>
    <n v="0"/>
    <m/>
    <n v="1.3785782822759438"/>
    <m/>
    <s v="Учтён функциональный износ"/>
  </r>
  <r>
    <s v="83:00:040017:390"/>
    <s v="Объект индивидуального жилищного строительства"/>
    <n v="2001002000"/>
    <n v="204002000000"/>
    <s v="Жилое"/>
    <s v="83:00:040017"/>
    <s v="83:00:040017"/>
    <s v="83:00:040017:140"/>
    <s v="83:00:040017:140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0"/>
    <n v="1980"/>
    <n v="1980"/>
    <n v="1"/>
    <s v="0"/>
    <n v="92.3"/>
    <n v="2.7"/>
    <n v="249.21"/>
    <s v="Econom"/>
    <n v="30683"/>
    <s v="руб/кв.м"/>
    <n v="2832040.9"/>
    <n v="30683"/>
    <s v=""/>
    <n v="39"/>
    <n v="50"/>
    <n v="0.6"/>
    <n v="0.5333"/>
    <n v="9.8899999999999988E-2"/>
    <n v="0"/>
    <n v="0.08"/>
    <n v="3.6000000000000032E-2"/>
    <n v="1"/>
    <n v="5775.0016999999998"/>
    <n v="533032.66"/>
    <s v="р-н. Заполярный, с. Великовисочное, д. 183"/>
    <x v="0"/>
    <x v="9"/>
    <s v="Великовисочное"/>
    <m/>
    <s v="18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2209.59"/>
    <d v="2012-06-29T00:00:00"/>
    <n v="4140.9489707475623"/>
    <n v="3"/>
    <n v="0"/>
    <m/>
    <n v="1.3946082828533946"/>
    <m/>
    <s v="Учтён функциональный износ"/>
  </r>
  <r>
    <s v="83:00:040017:391"/>
    <s v="Индивидуальный жилой дом"/>
    <n v="2001002000"/>
    <n v="204002000000"/>
    <s v="Жилое"/>
    <s v="83:00:040017"/>
    <s v="83:00:040017"/>
    <s v="83:00:040017:222"/>
    <s v="83:00:040017:222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92"/>
    <n v="1992"/>
    <n v="1992"/>
    <n v="1"/>
    <s v="0"/>
    <n v="73.5"/>
    <n v="2.7"/>
    <n v="198.45000000000002"/>
    <s v="Econom"/>
    <n v="30683"/>
    <s v="руб/кв.м"/>
    <n v="2255200.5"/>
    <n v="30683"/>
    <s v=""/>
    <n v="27"/>
    <n v="50"/>
    <n v="0.54"/>
    <n v="0.5333"/>
    <n v="9.8899999999999988E-2"/>
    <n v="0"/>
    <n v="0.08"/>
    <n v="3.6000000000000032E-2"/>
    <n v="1"/>
    <n v="6641.2519000000002"/>
    <n v="488132.01"/>
    <s v="р-н. Заполярный, с. Великовисочное, д. 204"/>
    <x v="0"/>
    <x v="9"/>
    <s v="Великовисочное"/>
    <m/>
    <s v="20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3164.7"/>
    <d v="2012-06-29T00:00:00"/>
    <n v="6981.8326530612248"/>
    <n v="3"/>
    <n v="1"/>
    <m/>
    <n v="0.95121899460348691"/>
    <m/>
    <s v="Учтён функциональный износ"/>
  </r>
  <r>
    <s v="83:00:040017:392"/>
    <s v="Индивидуальный жилой дом"/>
    <n v="2001002000"/>
    <n v="204002000000"/>
    <s v="Жилое"/>
    <s v="83:00:040017"/>
    <s v="83:00:040017"/>
    <s v="83:00:040017:58"/>
    <s v="83:00:040017:58"/>
    <s v="под жилой фонд, приусадебный участок"/>
    <s v="005001999000"/>
    <s v="Иное"/>
    <s v="ИЖД"/>
    <m/>
    <s v="8300100000600"/>
    <s v=""/>
    <n v="0"/>
    <x v="7"/>
    <x v="34"/>
    <n v="910"/>
    <x v="13"/>
    <n v="61001002001"/>
    <m/>
    <m/>
    <n v="61001002001"/>
    <s v="Рубленые"/>
    <n v="1900"/>
    <n v="1900"/>
    <n v="1900"/>
    <n v="1"/>
    <s v="0"/>
    <n v="71.099999999999994"/>
    <e v="#N/A"/>
    <e v="#N/A"/>
    <e v="#N/A"/>
    <e v="#N/A"/>
    <e v="#N/A"/>
    <e v="#N/A"/>
    <s v=""/>
    <s v=""/>
    <n v="119"/>
    <n v="50"/>
    <n v="0.7"/>
    <n v="0.5333"/>
    <m/>
    <n v="0"/>
    <n v="0.2"/>
    <s v=""/>
    <m/>
    <n v="1"/>
    <n v="71.099999999999994"/>
    <s v="р-н. Заполярный, с. Великовисочное, д. 233"/>
    <x v="0"/>
    <x v="9"/>
    <s v="Великовисочное"/>
    <m/>
    <s v="233"/>
    <m/>
    <m/>
    <m/>
    <m/>
    <m/>
    <s v="Массовый"/>
    <s v="Затратный"/>
    <s v="Назначение КС"/>
    <s v="З_ЗН_ССР"/>
    <s v="S x 1"/>
    <s v="ПОСТАНОВЛЕНИЕ"/>
    <n v="297844.98"/>
    <d v="2012-06-29T00:00:00"/>
    <n v="4189.099578059072"/>
    <n v="3"/>
    <n v="1"/>
    <s v="Великовисочный сельсовет"/>
    <n v="2.3871478377778937E-4"/>
    <m/>
    <m/>
  </r>
  <r>
    <s v="83:00:040017:394"/>
    <s v="Индивидуальный жилой дом"/>
    <n v="2001002000"/>
    <n v="204002000000"/>
    <s v="Жилое"/>
    <s v="83:00:040017"/>
    <s v="83:00:040017"/>
    <s v="83:00:040017:68"/>
    <s v="83:00:040017:68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92"/>
    <n v="1992"/>
    <n v="1992"/>
    <n v="1"/>
    <m/>
    <n v="94.4"/>
    <n v="2.7"/>
    <n v="254.88000000000002"/>
    <s v="Econom"/>
    <n v="30683"/>
    <s v="руб/кв.м"/>
    <n v="2896475.2"/>
    <n v="30683"/>
    <s v=""/>
    <n v="27"/>
    <n v="50"/>
    <n v="0.54"/>
    <n v="0.5333"/>
    <n v="9.8899999999999988E-2"/>
    <n v="0"/>
    <n v="0.08"/>
    <n v="3.6000000000000032E-2"/>
    <n v="1"/>
    <n v="6641.2519000000002"/>
    <n v="626934.18000000005"/>
    <s v="р-н. Заполярный, с. Великовисочное, д. 33"/>
    <x v="0"/>
    <x v="9"/>
    <s v="Великовисочное"/>
    <m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1509.31000000006"/>
    <d v="2012-06-29T00:00:00"/>
    <n v="6901.5816737288142"/>
    <n v="3"/>
    <n v="1"/>
    <m/>
    <n v="0.96227969482124509"/>
    <m/>
    <s v="Учтён функциональный износ"/>
  </r>
  <r>
    <s v="83:00:040017:395"/>
    <s v="Объект индивидуального жилищного строительства"/>
    <n v="2001002000"/>
    <n v="204002000000"/>
    <s v="Жилое"/>
    <s v="83:00:040017"/>
    <s v="83:00:040017"/>
    <s v="83:00:040017:204"/>
    <s v="83:00:040017:204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9"/>
    <n v="1989"/>
    <n v="1989"/>
    <n v="1"/>
    <m/>
    <n v="86.4"/>
    <n v="2.7"/>
    <n v="233.28000000000003"/>
    <s v="Econom"/>
    <n v="30683"/>
    <s v="руб/кв.м"/>
    <n v="2651011.2000000002"/>
    <n v="30683"/>
    <s v=""/>
    <n v="30"/>
    <n v="50"/>
    <n v="0.6"/>
    <n v="0.5333"/>
    <n v="9.8899999999999988E-2"/>
    <n v="0"/>
    <n v="0.08"/>
    <n v="3.6000000000000032E-2"/>
    <n v="1"/>
    <n v="5775.0016999999998"/>
    <n v="498960.15"/>
    <s v="р-н. Заполярный, с. Великовисочное, д. 72"/>
    <x v="0"/>
    <x v="9"/>
    <s v="Великовисочное"/>
    <m/>
    <s v="7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2745.79"/>
    <d v="2012-06-28T00:00:00"/>
    <n v="5934.557754629629"/>
    <n v="3"/>
    <n v="0"/>
    <m/>
    <n v="0.97311408446669068"/>
    <m/>
    <s v="Учтён функциональный износ"/>
  </r>
  <r>
    <s v="83:00:040017:396"/>
    <s v="Объект индивидуального жилищного строительства"/>
    <n v="2001002000"/>
    <n v="204002000000"/>
    <s v="Жилое"/>
    <s v="83:00:040017"/>
    <s v="83:00:040017"/>
    <m/>
    <s v="83:00:040017:60"/>
    <s v="Под индивидуальный жилой дом"/>
    <s v="005001002000"/>
    <s v="Жилой дом"/>
    <s v="ИЖД"/>
    <m/>
    <s v="8300100000600"/>
    <s v="ruЖЗ.04.001.1782"/>
    <n v="2200"/>
    <x v="1"/>
    <x v="34"/>
    <n v="202"/>
    <x v="51"/>
    <n v="61001002001"/>
    <m/>
    <m/>
    <n v="61001002001"/>
    <s v="Рубленые"/>
    <n v="1890"/>
    <n v="1890"/>
    <n v="1890"/>
    <n v="3"/>
    <s v="0"/>
    <n v="174.2"/>
    <n v="2.7"/>
    <n v="470.34"/>
    <s v="Econom"/>
    <n v="25086"/>
    <s v="руб/кв.м"/>
    <n v="4369981.1999999993"/>
    <n v="25086"/>
    <s v=""/>
    <n v="129"/>
    <n v="50"/>
    <n v="0.7"/>
    <n v="0.5333"/>
    <n v="9.8899999999999988E-2"/>
    <n v="0"/>
    <n v="0.08"/>
    <n v="3.6000000000000032E-2"/>
    <n v="1"/>
    <n v="3541.1716000000001"/>
    <n v="616872.09"/>
    <s v="р-н. Заполярный, с. Великовисочное, д. 77"/>
    <x v="0"/>
    <x v="9"/>
    <s v="Великовисочное"/>
    <m/>
    <s v="7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1497.45"/>
    <d v="2012-06-29T00:00:00"/>
    <n v="4141.7764064293915"/>
    <n v="3"/>
    <n v="0"/>
    <m/>
    <n v="0.85498859351477963"/>
    <m/>
    <s v="Учтён функциональный износ"/>
  </r>
  <r>
    <s v="83:00:040017:397"/>
    <s v="Индивидуальный жилой дом"/>
    <n v="2001002000"/>
    <n v="204002000000"/>
    <s v="Жилое"/>
    <s v="83:00:040017"/>
    <s v="83:00:040017"/>
    <s v="83:00:040017:132"/>
    <s v="83:00:040017:132"/>
    <s v="под индивидуальный жилой дом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18"/>
    <n v="1918"/>
    <n v="1918"/>
    <n v="1"/>
    <m/>
    <n v="35.4"/>
    <n v="2.7"/>
    <n v="95.58"/>
    <s v="Econom"/>
    <n v="34888"/>
    <s v="руб/кв.м"/>
    <n v="1235035.2"/>
    <n v="34888"/>
    <s v=""/>
    <n v="101"/>
    <n v="50"/>
    <n v="0.7"/>
    <n v="0.5333"/>
    <n v="9.8899999999999988E-2"/>
    <n v="0"/>
    <n v="0.08"/>
    <n v="3.6000000000000032E-2"/>
    <n v="1"/>
    <n v="4924.8343999999997"/>
    <n v="174339.14"/>
    <s v="р-н. Заполярный, с. Великовисочное, д. 84"/>
    <x v="0"/>
    <x v="9"/>
    <s v="Великовисочное"/>
    <m/>
    <s v="8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0418.96"/>
    <d v="2012-06-29T00:00:00"/>
    <n v="4814.0949152542371"/>
    <n v="3"/>
    <n v="1"/>
    <m/>
    <n v="1.0230031916636506"/>
    <m/>
    <s v="Учтён функциональный износ"/>
  </r>
  <r>
    <s v="83:00:040017:398"/>
    <s v="Жилой дом госудорственного общественного жилищного фонда . Фонда жилищно-стройтельных кооперативов"/>
    <n v="2001002000"/>
    <n v="204003000000"/>
    <s v="Многоквартирный дом"/>
    <s v="83:00:040017"/>
    <s v="83:00:040017"/>
    <m/>
    <s v="83:00:040017:275"/>
    <s v="под территорию комбината"/>
    <s v="005001003000"/>
    <s v="Многоквартирный дом"/>
    <s v="МКД"/>
    <m/>
    <s v="8300100000600"/>
    <s v="ruЖ3.04.001.2427"/>
    <n v="10350"/>
    <x v="9"/>
    <x v="13"/>
    <n v="100"/>
    <x v="65"/>
    <n v="61001002001"/>
    <m/>
    <m/>
    <n v="61001002001"/>
    <s v="Рубленые"/>
    <n v="1972"/>
    <n v="1972"/>
    <n v="1972"/>
    <n v="2"/>
    <s v="0"/>
    <n v="330.6"/>
    <n v="2.7"/>
    <n v="892.62000000000012"/>
    <s v="Standart"/>
    <n v="27014"/>
    <s v="руб/кв.м"/>
    <n v="8930828.4000000004"/>
    <n v="27014"/>
    <s v=""/>
    <n v="47"/>
    <n v="50"/>
    <n v="0.6"/>
    <n v="0.5333"/>
    <n v="3.6299999999999999E-2"/>
    <n v="2.4E-2"/>
    <n v="0.2"/>
    <n v="3.6000000000000032E-2"/>
    <n v="1"/>
    <n v="6186.8487999999998"/>
    <n v="2045372.21"/>
    <s v="р-н. Заполярный, с. Великовисочное, д. 87"/>
    <x v="0"/>
    <x v="9"/>
    <s v="Великовисочное"/>
    <m/>
    <s v="8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9818.39"/>
    <d v="2012-06-28T00:00:00"/>
    <n v="4143.4313067150633"/>
    <n v="3"/>
    <n v="8"/>
    <m/>
    <n v="1.4931703537722254"/>
    <m/>
    <s v="Учтён функциональный износ"/>
  </r>
  <r>
    <s v="83:00:040017:399"/>
    <s v="Здание конторы колхоза"/>
    <n v="2001002000"/>
    <n v="204001000000"/>
    <s v="Нежилое"/>
    <s v="83:00:040017"/>
    <s v="83:00:040017"/>
    <s v="83:00:040017:249"/>
    <s v="83:00:040017:249"/>
    <s v="Под контору колхоза"/>
    <s v="005001001000"/>
    <s v="Нежилое здание"/>
    <s v="адм.здание (офисы)"/>
    <m/>
    <s v="8300100000600"/>
    <s v="ruОЗ.03.000.0004"/>
    <n v="6033"/>
    <x v="4"/>
    <x v="6"/>
    <n v="6033"/>
    <x v="22"/>
    <n v="61001002001"/>
    <m/>
    <m/>
    <n v="61001002001"/>
    <s v="Рубленые"/>
    <n v="1967"/>
    <n v="1967"/>
    <n v="1967"/>
    <n v="1"/>
    <s v="0"/>
    <n v="239.2"/>
    <n v="4.4000000000000004"/>
    <n v="1052.48"/>
    <s v="Econom"/>
    <n v="14199"/>
    <s v="руб/куб.м"/>
    <n v="14944163.52"/>
    <n v="62475.600000000006"/>
    <s v=""/>
    <n v="52"/>
    <n v="50"/>
    <n v="0.7"/>
    <n v="0.5333"/>
    <m/>
    <n v="0"/>
    <n v="0.2"/>
    <n v="3.6000000000000032E-2"/>
    <n v="1"/>
    <n v="10874.5299"/>
    <n v="2601187.5499999998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6400"/>
    <d v="2012-06-29T00:00:00"/>
    <n v="4290.9698996655525"/>
    <n v="3"/>
    <n v="0"/>
    <m/>
    <n v="2.5342824922057674"/>
    <m/>
    <s v="Учтён функциональный износ"/>
  </r>
  <r>
    <s v="83:00:040017:403"/>
    <s v="Индивидуальный жилой дом"/>
    <n v="2001002000"/>
    <n v="204002000000"/>
    <s v="Жилое"/>
    <s v="83:00:040017"/>
    <s v="83:00:040017"/>
    <s v="83:00:040017:55"/>
    <s v="83:00:040017:55"/>
    <s v="под индивидуальный жилой дом"/>
    <s v="005001002000"/>
    <s v="Жилой дом"/>
    <s v="ИЖД"/>
    <m/>
    <s v="8300100000600"/>
    <s v="ruЖЗ.04.001.1776"/>
    <n v="2050"/>
    <x v="1"/>
    <x v="34"/>
    <n v="202"/>
    <x v="51"/>
    <n v="61001002000"/>
    <m/>
    <m/>
    <n v="61001002000"/>
    <s v="Деревянные"/>
    <n v="1960"/>
    <n v="1960"/>
    <n v="1960"/>
    <n v="1"/>
    <s v="0"/>
    <n v="31.5"/>
    <n v="2.7"/>
    <n v="85.050000000000011"/>
    <s v="Econom"/>
    <n v="34888"/>
    <s v="руб/кв.м"/>
    <n v="1098972"/>
    <n v="34888"/>
    <s v=""/>
    <n v="59"/>
    <n v="50"/>
    <n v="0.7"/>
    <n v="0.5333"/>
    <n v="9.8899999999999988E-2"/>
    <n v="0"/>
    <n v="0.08"/>
    <n v="3.6000000000000032E-2"/>
    <n v="1"/>
    <n v="4924.8343999999997"/>
    <n v="155132.28"/>
    <s v="р-н. Заполярный, с. Великовисочное, д. 15"/>
    <x v="0"/>
    <x v="9"/>
    <s v="Великовисочное"/>
    <m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4221.98"/>
    <d v="2012-06-29T00:00:00"/>
    <n v="2991.1739682539683"/>
    <n v="3"/>
    <n v="1"/>
    <m/>
    <n v="1.6464553175384342"/>
    <m/>
    <s v="Учтён функциональный износ"/>
  </r>
  <r>
    <s v="83:00:040017:404"/>
    <s v="Здание МО &quot;Великовисочный сельсовет&quot;"/>
    <n v="2001002000"/>
    <n v="204001000000"/>
    <s v="Нежилое"/>
    <s v="83:00:040017"/>
    <s v="83:00:040017"/>
    <s v="83:00:040017:233"/>
    <s v="83:00:040017:233"/>
    <s v="под здание сельсовета"/>
    <s v="005001001000"/>
    <s v="Нежилое здание"/>
    <s v="Адм.ГУ"/>
    <m/>
    <s v="8300100000600"/>
    <s v="ruОЗ.03.000.0004"/>
    <n v="8411"/>
    <x v="6"/>
    <x v="33"/>
    <n v="8411"/>
    <x v="49"/>
    <n v="61001002001"/>
    <m/>
    <m/>
    <n v="61001002001"/>
    <s v="Рубленые"/>
    <n v="1910"/>
    <n v="1910"/>
    <n v="1910"/>
    <n v="1"/>
    <s v="0"/>
    <n v="106.5"/>
    <n v="4.4000000000000004"/>
    <n v="468.6"/>
    <s v="Econom"/>
    <n v="14199"/>
    <s v="руб/куб.м"/>
    <n v="6653651.4000000004"/>
    <n v="62475.600000000006"/>
    <s v=""/>
    <n v="109"/>
    <n v="50"/>
    <n v="0.7"/>
    <n v="0.5333"/>
    <m/>
    <n v="0"/>
    <n v="0.2"/>
    <n v="3.6000000000000032E-2"/>
    <n v="1"/>
    <n v="10874.5299"/>
    <n v="1158137.43"/>
    <s v="Ненецкий автономный округ, МО «Великовисочный сельсовет», с. Великовисочное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716971.7"/>
    <d v="2012-06-28T00:00:00"/>
    <n v="16121.8"/>
    <n v="3"/>
    <n v="0"/>
    <m/>
    <n v="0.67452330751869705"/>
    <m/>
    <m/>
  </r>
  <r>
    <s v="83:00:040017:405"/>
    <s v="Объект индивидуального жилищного строительства"/>
    <n v="2001002000"/>
    <n v="204002000000"/>
    <s v="Жилое"/>
    <s v="83:00:040017"/>
    <s v="83:00:040017"/>
    <s v="83:00:040017:83"/>
    <s v="83:00:040017:83"/>
    <s v="под индивидуальный жилой дом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61"/>
    <n v="1961"/>
    <n v="1961"/>
    <n v="1"/>
    <m/>
    <n v="47.4"/>
    <n v="2.7"/>
    <n v="127.98"/>
    <s v="Econom"/>
    <n v="34888"/>
    <s v="руб/кв.м"/>
    <n v="1653691.2"/>
    <n v="34888"/>
    <s v=""/>
    <n v="58"/>
    <n v="50"/>
    <n v="0.7"/>
    <n v="0.5333"/>
    <n v="9.8899999999999988E-2"/>
    <n v="0"/>
    <n v="0.08"/>
    <n v="3.6000000000000032E-2"/>
    <n v="1"/>
    <n v="4924.8343999999997"/>
    <n v="233437.15"/>
    <s v="р-н. Заполярный, с. Великовисочное, д. 135"/>
    <x v="0"/>
    <x v="9"/>
    <s v="Великовисочное"/>
    <m/>
    <s v="1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8188.09"/>
    <d v="2012-06-29T00:00:00"/>
    <n v="4814.0947257383968"/>
    <n v="3"/>
    <n v="0"/>
    <m/>
    <n v="1.0230032163378904"/>
    <m/>
    <s v="Учтён функциональный износ"/>
  </r>
  <r>
    <s v="83:00:040017:406"/>
    <s v="Индивидуальный жилой дом"/>
    <n v="2001002000"/>
    <n v="204002000000"/>
    <s v="Жилое"/>
    <s v="83:00:040017"/>
    <s v="83:00:040017"/>
    <m/>
    <m/>
    <m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m/>
    <n v="77.099999999999994"/>
    <n v="2.7"/>
    <n v="208.17"/>
    <s v="Econom"/>
    <n v="30683"/>
    <s v="руб/кв.м"/>
    <n v="2365659.2999999998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67515.26"/>
    <s v="р-н. Заполярный, с. Великовисочное, д. 141"/>
    <x v="0"/>
    <x v="9"/>
    <s v="Великовисочное"/>
    <m/>
    <s v="1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4469.36"/>
    <d v="2012-06-29T00:00:00"/>
    <n v="6283.649286640727"/>
    <n v="3"/>
    <n v="2"/>
    <m/>
    <n v="0.96500480443180148"/>
    <m/>
    <s v="Учтён функциональный износ"/>
  </r>
  <r>
    <s v="83:00:040017:407"/>
    <s v="Индивидуальный жилой дом"/>
    <n v="2001002000"/>
    <n v="204002000000"/>
    <s v="Жилое"/>
    <s v="83:00:040017"/>
    <s v="83:00:040017"/>
    <m/>
    <s v="83:00:040017:365"/>
    <m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91"/>
    <n v="1991"/>
    <n v="1991"/>
    <n v="1"/>
    <s v="0"/>
    <n v="74.8"/>
    <n v="2.7"/>
    <n v="201.96"/>
    <s v="Econom"/>
    <n v="30683"/>
    <s v="руб/кв.м"/>
    <n v="2295088.4"/>
    <n v="30683"/>
    <s v=""/>
    <n v="28"/>
    <n v="50"/>
    <n v="0.56000000000000005"/>
    <n v="0.5333"/>
    <n v="9.8899999999999988E-2"/>
    <n v="0"/>
    <n v="0.08"/>
    <n v="3.6000000000000032E-2"/>
    <n v="1"/>
    <n v="6352.5018"/>
    <n v="475167.13"/>
    <s v="р-н. Заполярный, с. Великовисочное, д. 143"/>
    <x v="0"/>
    <x v="9"/>
    <s v="Великовисочное"/>
    <m/>
    <s v="14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6129.02"/>
    <d v="2012-06-29T00:00:00"/>
    <n v="6632.7409090909096"/>
    <n v="3"/>
    <n v="0"/>
    <m/>
    <n v="0.95774911534100537"/>
    <m/>
    <s v="Учтён функциональный износ"/>
  </r>
  <r>
    <s v="83:00:040017:408"/>
    <s v="Индивидуальный жилой дом"/>
    <n v="2001002000"/>
    <n v="204002000000"/>
    <s v="Жилое"/>
    <s v="83:00:040017"/>
    <s v="83:00:040017"/>
    <s v="83:00:040017:167"/>
    <s v="83:00:040017:167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5"/>
    <n v="1985"/>
    <n v="1985"/>
    <n v="1"/>
    <s v="0"/>
    <n v="84.2"/>
    <n v="2.7"/>
    <n v="227.34000000000003"/>
    <s v="Econom"/>
    <n v="30683"/>
    <s v="руб/кв.м"/>
    <n v="2583508.6"/>
    <n v="30683"/>
    <s v=""/>
    <n v="34"/>
    <n v="50"/>
    <n v="0.6"/>
    <n v="0.5333"/>
    <n v="9.8899999999999988E-2"/>
    <n v="0"/>
    <n v="0.08"/>
    <n v="3.6000000000000032E-2"/>
    <n v="1"/>
    <n v="5775.0016999999998"/>
    <n v="486255.14"/>
    <s v="р-н. Заполярный, с. Великовисочное, д. 151"/>
    <x v="0"/>
    <x v="9"/>
    <s v="Великовисочное"/>
    <m/>
    <s v="1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2115.7"/>
    <d v="2012-06-29T00:00:00"/>
    <n v="4538.1912114014249"/>
    <n v="3"/>
    <n v="0"/>
    <m/>
    <n v="1.2725337901583211"/>
    <m/>
    <s v="Учтён функциональный износ"/>
  </r>
  <r>
    <s v="83:00:040017:409"/>
    <s v="Объект индивидуального жилищного строительства"/>
    <n v="2001002000"/>
    <n v="204002000000"/>
    <s v="Жилое"/>
    <s v="83:00:040017"/>
    <s v="83:00:040017"/>
    <m/>
    <m/>
    <m/>
    <s v="005001002000"/>
    <s v="Жилой дом"/>
    <s v="ДБЗ"/>
    <m/>
    <s v="8300100000600"/>
    <s v="ruЖЗ.04.001.1782"/>
    <n v="2200"/>
    <x v="1"/>
    <x v="36"/>
    <n v="201"/>
    <x v="54"/>
    <n v="61001002001"/>
    <m/>
    <m/>
    <n v="61001002001"/>
    <s v="Рубленые"/>
    <n v="1995"/>
    <n v="1995"/>
    <n v="1995"/>
    <n v="1"/>
    <s v="0"/>
    <n v="156.19999999999999"/>
    <n v="2.7"/>
    <n v="421.74"/>
    <s v="Econom"/>
    <n v="25086"/>
    <s v="руб/кв.м"/>
    <n v="3918433.1999999997"/>
    <n v="25086"/>
    <s v=""/>
    <n v="24"/>
    <n v="50"/>
    <n v="0.48"/>
    <n v="0.5333"/>
    <n v="9.8899999999999988E-2"/>
    <n v="0"/>
    <n v="0.08"/>
    <n v="3.6000000000000032E-2"/>
    <n v="1"/>
    <n v="6138.0308000000005"/>
    <n v="958760.41"/>
    <s v="р-н. Заполярный, с. Великовисочное, д. 167"/>
    <x v="0"/>
    <x v="9"/>
    <s v="Великовисочное"/>
    <m/>
    <s v="16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39978.83"/>
    <d v="2012-06-29T00:00:00"/>
    <n v="7938.4048015364924"/>
    <n v="3"/>
    <n v="0"/>
    <m/>
    <n v="0.77320707967248115"/>
    <m/>
    <s v="Учтён функциональный износ"/>
  </r>
  <r>
    <s v="83:00:040017:410"/>
    <s v="Индивидуальный жилой дом"/>
    <n v="2001002000"/>
    <n v="204002000000"/>
    <s v="Жилое"/>
    <s v="83:00:040017"/>
    <s v="83:00:040017"/>
    <s v="83:00:040017:119"/>
    <s v="83:00:040017:119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1"/>
    <n v="1961"/>
    <n v="1961"/>
    <n v="1"/>
    <s v="0"/>
    <n v="56.9"/>
    <n v="2.7"/>
    <n v="153.63"/>
    <s v="Econom"/>
    <n v="30683"/>
    <s v="руб/кв.м"/>
    <n v="1745862.7"/>
    <n v="30683"/>
    <s v=""/>
    <n v="58"/>
    <n v="50"/>
    <n v="0.7"/>
    <n v="0.5333"/>
    <n v="9.8899999999999988E-2"/>
    <n v="0"/>
    <n v="0.08"/>
    <n v="3.6000000000000032E-2"/>
    <n v="1"/>
    <n v="4331.2511999999997"/>
    <n v="246448.19"/>
    <s v="р-н. Заполярный, с. Великовисочное, д. 175"/>
    <x v="0"/>
    <x v="9"/>
    <s v="Великовисочное"/>
    <m/>
    <s v="17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3976.74"/>
    <d v="2012-06-29T00:00:00"/>
    <n v="4815.0569420035145"/>
    <n v="3"/>
    <n v="0"/>
    <m/>
    <n v="0.8995223098135996"/>
    <m/>
    <s v="Учтён функциональный износ"/>
  </r>
  <r>
    <s v="83:00:040017:411"/>
    <s v="Индивидуальный жилой дом"/>
    <n v="2001002000"/>
    <n v="204003000000"/>
    <s v="Многоквартирный дом"/>
    <s v="83:00:040017"/>
    <s v="83:00:040017"/>
    <s v="83:00:040017:225"/>
    <s v="83:00:040017:225"/>
    <s v="под индивидуальный жилой дом"/>
    <s v="005001002000"/>
    <s v="Жилой дом"/>
    <s v="ДБЗ"/>
    <m/>
    <s v="8300100000600"/>
    <s v="ruЖЗ.04.001.1780"/>
    <n v="2150"/>
    <x v="1"/>
    <x v="36"/>
    <n v="201"/>
    <x v="54"/>
    <n v="61001002001"/>
    <m/>
    <m/>
    <n v="61001002001"/>
    <s v="Рубленые"/>
    <n v="1982"/>
    <n v="1982"/>
    <n v="1982"/>
    <n v="1"/>
    <s v="0"/>
    <n v="128.80000000000001"/>
    <n v="2.7"/>
    <n v="347.76000000000005"/>
    <s v="Econom"/>
    <n v="27311"/>
    <s v="руб/кв.м"/>
    <n v="3517656.8000000003"/>
    <n v="27311"/>
    <s v=""/>
    <n v="37"/>
    <n v="50"/>
    <n v="0.6"/>
    <n v="0.5333"/>
    <n v="9.8899999999999988E-2"/>
    <n v="0"/>
    <n v="0.08"/>
    <n v="3.6000000000000032E-2"/>
    <n v="1"/>
    <n v="5140.3406000000004"/>
    <n v="662075.87"/>
    <s v="р-н. Заполярный, с. Великовисочное, д. 176"/>
    <x v="0"/>
    <x v="9"/>
    <s v="Великовисочное"/>
    <m/>
    <s v="17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79037.14"/>
    <d v="2012-06-28T00:00:00"/>
    <n v="7601.2200310559001"/>
    <n v="3"/>
    <n v="2"/>
    <m/>
    <n v="0.67625204698567409"/>
    <m/>
    <s v="Учтён функциональный износ"/>
  </r>
  <r>
    <s v="83:00:040017:412"/>
    <s v="Индивидуальный жилой дом"/>
    <n v="2001002000"/>
    <n v="204002000000"/>
    <s v="Жилое"/>
    <s v="83:00:040017"/>
    <s v="83:00:040017"/>
    <m/>
    <s v="83:00:040017:214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8"/>
    <n v="1968"/>
    <n v="1968"/>
    <n v="1"/>
    <s v="0"/>
    <n v="54.4"/>
    <n v="2.7"/>
    <n v="146.88"/>
    <s v="Econom"/>
    <n v="30683"/>
    <s v="руб/кв.м"/>
    <n v="1669155.2"/>
    <n v="30683"/>
    <s v=""/>
    <n v="51"/>
    <n v="50"/>
    <n v="0.7"/>
    <n v="0.5333"/>
    <n v="9.8899999999999988E-2"/>
    <n v="0"/>
    <n v="0.08"/>
    <n v="3.6000000000000032E-2"/>
    <n v="1"/>
    <n v="4331.2511999999997"/>
    <n v="235620.07"/>
    <s v="р-н. Заполярный, с. Великовисочное, д. 185"/>
    <x v="0"/>
    <x v="9"/>
    <s v="Великовисочное"/>
    <m/>
    <s v="18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1939.1"/>
    <d v="2012-06-29T00:00:00"/>
    <n v="4815.056985294118"/>
    <n v="3"/>
    <n v="0"/>
    <m/>
    <n v="0.89952233171756335"/>
    <m/>
    <s v="Учтён функциональный износ"/>
  </r>
  <r>
    <s v="83:00:040017:413"/>
    <s v="Объект индивидуального жилищного строительства"/>
    <n v="2001002000"/>
    <n v="204002000000"/>
    <s v="Жилое"/>
    <s v="83:00:040017"/>
    <s v="83:00:040017"/>
    <m/>
    <s v="83:00:040017:106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2006"/>
    <n v="2006"/>
    <n v="2006"/>
    <n v="1"/>
    <s v="0"/>
    <n v="57.6"/>
    <n v="2.7"/>
    <n v="155.52000000000001"/>
    <s v="Econom"/>
    <n v="30683"/>
    <s v="руб/кв.м"/>
    <n v="1767340.8"/>
    <n v="30683"/>
    <s v=""/>
    <n v="13"/>
    <n v="50"/>
    <n v="0.26"/>
    <n v="0.5333"/>
    <n v="9.8899999999999988E-2"/>
    <n v="0"/>
    <n v="0.08"/>
    <n v="3.6000000000000032E-2"/>
    <n v="1"/>
    <n v="10683.7531"/>
    <n v="615384.18000000005"/>
    <s v="р-н. Заполярный, с. Великовисочное, д. 227"/>
    <x v="0"/>
    <x v="9"/>
    <s v="Великовисочное"/>
    <m/>
    <s v="2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5817.3"/>
    <d v="2012-06-29T00:00:00"/>
    <n v="13642.661458333334"/>
    <n v="3"/>
    <n v="0"/>
    <m/>
    <n v="0.78311355578453157"/>
    <m/>
    <s v="Учтён функциональный износ"/>
  </r>
  <r>
    <s v="83:00:040017:414"/>
    <s v="Индивидуальный жилой дом"/>
    <n v="2001002000"/>
    <n v="204002000000"/>
    <s v="Жилое"/>
    <s v="83:00:040017"/>
    <s v="83:00:040017"/>
    <s v="83:00:040017:323"/>
    <s v="83:00:040017:323"/>
    <s v="под строительство жилого индивидуального дома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00"/>
    <n v="1900"/>
    <n v="2006"/>
    <n v="1"/>
    <s v="0"/>
    <n v="49"/>
    <n v="2.7"/>
    <n v="132.30000000000001"/>
    <s v="Econom"/>
    <n v="34888"/>
    <s v="руб/кв.м"/>
    <n v="1709512"/>
    <n v="34888"/>
    <s v=""/>
    <n v="13"/>
    <n v="50"/>
    <n v="0.26"/>
    <n v="0.5333"/>
    <n v="9.8899999999999988E-2"/>
    <n v="0"/>
    <n v="0.08"/>
    <n v="3.6000000000000032E-2"/>
    <n v="1"/>
    <n v="12147.924800000001"/>
    <n v="595248.31999999995"/>
    <s v="р-н. Заполярный, с. Великовисочное, д. 232"/>
    <x v="0"/>
    <x v="9"/>
    <s v="Великовисочное"/>
    <m/>
    <s v="2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5890.65"/>
    <d v="2012-06-29T00:00:00"/>
    <n v="4814.094897959184"/>
    <n v="3"/>
    <n v="0"/>
    <m/>
    <n v="2.5234078586836737"/>
    <m/>
    <s v="Учтён функциональный износ"/>
  </r>
  <r>
    <s v="83:00:040017:415"/>
    <s v="Жилой дом госудорственного общественного жилищного фонда . Фонда жилищно-стройтельных кооперативов"/>
    <n v="2001002000"/>
    <n v="204003000000"/>
    <s v="Многоквартирный дом"/>
    <s v="83:00:040017"/>
    <s v="83:00:040017"/>
    <m/>
    <m/>
    <m/>
    <s v="005001003000"/>
    <s v="Многоквартирный дом"/>
    <s v="МКД"/>
    <m/>
    <s v="8300100000600"/>
    <s v="ruЖЗ.04.001.2439"/>
    <n v="10700"/>
    <x v="9"/>
    <x v="13"/>
    <n v="100"/>
    <x v="65"/>
    <n v="61001002001"/>
    <m/>
    <m/>
    <n v="61001002001"/>
    <s v="Рубленые"/>
    <n v="1975"/>
    <n v="1975"/>
    <n v="1975"/>
    <n v="2"/>
    <s v="0"/>
    <n v="517.4"/>
    <n v="2.7"/>
    <n v="1396.98"/>
    <s v="Standart"/>
    <n v="27862"/>
    <s v="руб/кв.м"/>
    <n v="14415798.799999999"/>
    <n v="27862"/>
    <s v=""/>
    <n v="44"/>
    <n v="50"/>
    <n v="0.6"/>
    <n v="0.5333"/>
    <n v="4.1200000000000001E-2"/>
    <n v="2.4E-2"/>
    <n v="0.2"/>
    <n v="3.6000000000000032E-2"/>
    <n v="1"/>
    <n v="6348.6161000000002"/>
    <n v="3284773.97"/>
    <s v="р-н. Заполярный, с. Великовисочное, д. 31"/>
    <x v="0"/>
    <x v="9"/>
    <s v="Великовисочное"/>
    <m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44667.61"/>
    <d v="2012-06-28T00:00:00"/>
    <n v="4145.0862195593354"/>
    <n v="3"/>
    <n v="12"/>
    <m/>
    <n v="1.5316004935608649"/>
    <m/>
    <s v="Учтён функциональный износ"/>
  </r>
  <r>
    <s v="83:00:040017:416"/>
    <s v="Жилой дом"/>
    <n v="2001002000"/>
    <n v="204002000000"/>
    <s v="Жилое"/>
    <s v="83:00:040017"/>
    <s v="83:00:040017"/>
    <s v="83:00:040017:239"/>
    <s v="83:00:040017:239"/>
    <s v="под жилой фонд, приусадебный участок"/>
    <s v="005001001000"/>
    <s v="Нежилое здание"/>
    <s v="Общежитие"/>
    <m/>
    <s v="8300100000600"/>
    <s v="ruОЗ.06.000.0041"/>
    <n v="5071"/>
    <x v="0"/>
    <x v="10"/>
    <n v="5071"/>
    <x v="16"/>
    <n v="61001002001"/>
    <m/>
    <m/>
    <n v="61001002001"/>
    <s v="Рубленые"/>
    <n v="1900"/>
    <n v="1900"/>
    <n v="1986"/>
    <n v="1"/>
    <m/>
    <n v="176.7"/>
    <n v="3"/>
    <n v="530.09999999999991"/>
    <s v="Econom"/>
    <n v="15006"/>
    <s v="руб/куб.м"/>
    <n v="7954680.5999999987"/>
    <n v="45018"/>
    <s v=""/>
    <n v="33"/>
    <n v="50"/>
    <n v="0.6"/>
    <n v="0.5333"/>
    <m/>
    <n v="0"/>
    <n v="0.2"/>
    <n v="3.6000000000000032E-2"/>
    <n v="1"/>
    <n v="10447.803400000001"/>
    <n v="1846126.86"/>
    <s v="р-н. Заполярный, с. Великовисочное, д. 32"/>
    <x v="0"/>
    <x v="9"/>
    <s v="Великовисочное"/>
    <m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1851.9"/>
    <d v="2012-06-29T00:00:00"/>
    <n v="4141.7764572722135"/>
    <n v="3"/>
    <n v="1"/>
    <m/>
    <n v="2.5225415961890651"/>
    <m/>
    <m/>
  </r>
  <r>
    <s v="83:00:040017:417"/>
    <s v="Индивидуальный жилой дом"/>
    <n v="2001002000"/>
    <n v="204002000000"/>
    <s v="Жилое"/>
    <s v="83:00:040017"/>
    <s v="83:00:040017"/>
    <s v="83:00:040017:105"/>
    <s v="83:00:040017:105"/>
    <s v="под индивидуальный жилой дом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48.4"/>
    <n v="2.7"/>
    <n v="130.68"/>
    <s v="Econom"/>
    <n v="34888"/>
    <s v="руб/кв.м"/>
    <n v="1688579.2"/>
    <n v="34888"/>
    <s v=""/>
    <n v="59"/>
    <n v="50"/>
    <n v="0.7"/>
    <n v="0.5333"/>
    <n v="9.8899999999999988E-2"/>
    <n v="0"/>
    <n v="0.08"/>
    <n v="3.6000000000000032E-2"/>
    <n v="1"/>
    <n v="4924.8343999999997"/>
    <n v="238361.98"/>
    <s v="р-н. Заполярный, с. Великовисочное, д. 66"/>
    <x v="0"/>
    <x v="9"/>
    <s v="Великовисочное"/>
    <m/>
    <s v="6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3002.19"/>
    <d v="2012-06-29T00:00:00"/>
    <n v="4814.0948347107442"/>
    <n v="3"/>
    <n v="0"/>
    <m/>
    <n v="1.0230031743478463"/>
    <m/>
    <s v="Учтён функциональный износ"/>
  </r>
  <r>
    <s v="83:00:040017:418"/>
    <s v="Объект индивидуального жилищного строительства"/>
    <n v="2001002000"/>
    <n v="204002000000"/>
    <s v="Жилое"/>
    <s v="83:00:040017"/>
    <s v="83:00:040017"/>
    <s v="83:00:040017:152"/>
    <s v="83:00:040017:152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5"/>
    <n v="1965"/>
    <n v="1965"/>
    <n v="1"/>
    <s v="0"/>
    <n v="80.7"/>
    <n v="2.7"/>
    <n v="217.89000000000001"/>
    <s v="Econom"/>
    <n v="30683"/>
    <s v="руб/кв.м"/>
    <n v="2476118.1"/>
    <n v="30683"/>
    <s v=""/>
    <n v="54"/>
    <n v="50"/>
    <n v="0.7"/>
    <n v="0.5333"/>
    <n v="9.8899999999999988E-2"/>
    <n v="0"/>
    <n v="0.08"/>
    <n v="3.6000000000000032E-2"/>
    <n v="1"/>
    <n v="4331.2511999999997"/>
    <n v="349531.97"/>
    <s v="р-н. Заполярный, с. Великовисочное, д. 71"/>
    <x v="0"/>
    <x v="9"/>
    <s v="Великовисочное"/>
    <m/>
    <s v="7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8060.33"/>
    <d v="2012-06-29T00:00:00"/>
    <n v="4189.0995043370513"/>
    <n v="3"/>
    <n v="0"/>
    <m/>
    <n v="1.033933706448195"/>
    <m/>
    <s v="Учтён функциональный износ"/>
  </r>
  <r>
    <s v="83:00:040017:419"/>
    <s v="Объект индивидуального жилищного строительства"/>
    <n v="2001002000"/>
    <n v="204002000000"/>
    <s v="Жилое"/>
    <s v="83:00:040017"/>
    <s v="83:00:040017"/>
    <m/>
    <s v="83:00:040017:66"/>
    <s v="Под индивидуальный жилой дом для сенокошения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48.5"/>
    <n v="2.7"/>
    <n v="130.95000000000002"/>
    <s v="Econom"/>
    <n v="34888"/>
    <s v="руб/кв.м"/>
    <n v="1692068"/>
    <n v="34888"/>
    <s v=""/>
    <n v="56"/>
    <n v="50"/>
    <n v="0.7"/>
    <n v="0.5333"/>
    <n v="9.8899999999999988E-2"/>
    <n v="0"/>
    <n v="0.08"/>
    <n v="3.6000000000000032E-2"/>
    <n v="1"/>
    <n v="4924.8343999999997"/>
    <n v="238854.47"/>
    <s v="Ненецкий автономный округ, р-н Заполярный, с. Великовисочное, д. 74"/>
    <x v="0"/>
    <x v="9"/>
    <s v="Великовисочное"/>
    <m/>
    <s v="7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3483.6"/>
    <d v="2012-06-29T00:00:00"/>
    <n v="4814.0948453608253"/>
    <n v="3"/>
    <n v="0"/>
    <m/>
    <n v="1.0230032002247695"/>
    <m/>
    <s v="Учтён функциональный износ"/>
  </r>
  <r>
    <s v="83:00:040017:420"/>
    <s v="Колхозный магазин"/>
    <n v="2001002000"/>
    <n v="204001000000"/>
    <s v="Нежилое"/>
    <s v="83:00:040017"/>
    <s v="83:00:040017"/>
    <s v="83:00:040017:267"/>
    <s v="83:00:040017:267"/>
    <s v="под магазин №2 Колос"/>
    <s v="005001001000"/>
    <s v="Нежилое здание"/>
    <s v="магазин"/>
    <m/>
    <s v="8300100000600"/>
    <s v="ruОЗ.08.000.0033"/>
    <n v="401"/>
    <x v="5"/>
    <x v="17"/>
    <n v="401"/>
    <x v="18"/>
    <n v="61001002001"/>
    <m/>
    <m/>
    <n v="61001002001"/>
    <s v="Рубленые"/>
    <n v="1978"/>
    <n v="1978"/>
    <n v="1978"/>
    <n v="1"/>
    <s v="0"/>
    <n v="65.5"/>
    <n v="3.5"/>
    <n v="229.25"/>
    <s v="Econom"/>
    <n v="9049"/>
    <s v="руб/куб.м"/>
    <n v="2074483.25"/>
    <n v="31671.5"/>
    <s v=""/>
    <n v="41"/>
    <n v="50"/>
    <n v="0.6"/>
    <n v="0.62670000000000003"/>
    <n v="0.15490000000000001"/>
    <n v="1.2E-2"/>
    <n v="0.2"/>
    <n v="3.6000000000000032E-2"/>
    <n v="1"/>
    <n v="5028.2426999999998"/>
    <n v="329349.90000000002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9348.57"/>
    <d v="2012-06-29T00:00:00"/>
    <n v="6554.9400000000005"/>
    <n v="3"/>
    <n v="0"/>
    <m/>
    <n v="0.76709210886622969"/>
    <m/>
    <s v="Учтён функциональный износ"/>
  </r>
  <r>
    <s v="83:00:040017:421"/>
    <s v="Баня"/>
    <n v="2001002000"/>
    <n v="204001000000"/>
    <s v="Нежилое"/>
    <s v="83:00:040017"/>
    <s v="83:00:040017"/>
    <m/>
    <m/>
    <m/>
    <s v="005001001000"/>
    <s v="Нежилое здание"/>
    <s v="баня"/>
    <m/>
    <s v="8300100000600"/>
    <s v="ruОЗ.06.000.0003"/>
    <n v="8301"/>
    <x v="6"/>
    <x v="15"/>
    <n v="8301"/>
    <x v="15"/>
    <n v="61001002001"/>
    <m/>
    <m/>
    <n v="61001002001"/>
    <s v="Рубленые"/>
    <n v="2011"/>
    <n v="2011"/>
    <n v="2011"/>
    <n v="1"/>
    <s v="0"/>
    <n v="80.5"/>
    <n v="4.4000000000000004"/>
    <n v="354.20000000000005"/>
    <s v="Econom"/>
    <n v="21886"/>
    <s v="руб/куб.м"/>
    <n v="7752021.2000000011"/>
    <n v="96298.400000000009"/>
    <s v=""/>
    <n v="8"/>
    <n v="50"/>
    <n v="0.16"/>
    <n v="0.5333"/>
    <m/>
    <n v="1.2E-2"/>
    <n v="0.2"/>
    <n v="3.6000000000000032E-2"/>
    <n v="1"/>
    <n v="47496.069600000003"/>
    <n v="3823433.6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14937.12"/>
    <d v="2012-06-29T00:00:00"/>
    <n v="21303.566708074537"/>
    <n v="3"/>
    <n v="0"/>
    <m/>
    <n v="2.2294890905387832"/>
    <m/>
    <s v="Добавлена предпринимательская прибыль"/>
  </r>
  <r>
    <s v="83:00:040017:424"/>
    <s v="здание Великовисочной участковой больницы"/>
    <n v="2001002000"/>
    <n v="204001000000"/>
    <s v="Нежилое"/>
    <s v="83:00:040017"/>
    <s v="83:00:040017"/>
    <s v="83:00:040017:229"/>
    <s v="83:00:040017:229"/>
    <s v="под здание Великовисочной участковой больницы"/>
    <s v="005001001000"/>
    <s v="Нежилое здание"/>
    <s v="больница"/>
    <m/>
    <s v="8300100000600"/>
    <s v="ruОЗ.01.000.0009"/>
    <n v="8254"/>
    <x v="6"/>
    <x v="58"/>
    <n v="8254"/>
    <x v="115"/>
    <n v="61001001001"/>
    <m/>
    <m/>
    <n v="61001001001"/>
    <s v="Кирпичные"/>
    <n v="1980"/>
    <n v="1980"/>
    <n v="1980"/>
    <n v="2"/>
    <s v="0"/>
    <n v="519"/>
    <n v="3.5"/>
    <n v="1816.5"/>
    <s v="Econom"/>
    <n v="23648"/>
    <s v="руб/куб.м"/>
    <n v="42956592"/>
    <n v="82768"/>
    <s v=""/>
    <n v="39"/>
    <n v="80"/>
    <n v="0.48749999999999999"/>
    <n v="0.5333"/>
    <m/>
    <n v="0"/>
    <n v="0.2"/>
    <n v="3.8000000000000034E-2"/>
    <n v="1"/>
    <n v="24658.845000000001"/>
    <n v="12797940.560000001"/>
    <s v="Ненецкий автономный округ, Заполярный р-н, с. Великовисочное "/>
    <x v="0"/>
    <x v="9"/>
    <s v="Великовисочное"/>
    <m/>
    <m/>
    <m/>
    <m/>
    <m/>
    <m/>
    <n v="6351453.0300000003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93006.6299999999"/>
    <d v="2012-06-29T00:00:00"/>
    <n v="11547.21894026975"/>
    <n v="3"/>
    <n v="0"/>
    <m/>
    <n v="2.1354791259424988"/>
    <m/>
    <m/>
  </r>
  <r>
    <s v="83:00:040017:425"/>
    <s v="Склад"/>
    <n v="2001002000"/>
    <n v="204001000000"/>
    <s v="Нежилое"/>
    <s v="83:00:040017"/>
    <s v="83:00:040017"/>
    <s v="83:00:040017:262"/>
    <s v="83:00:040017:262"/>
    <s v="под склад пром. товаров"/>
    <s v="005001001000"/>
    <s v="Нежилое здание"/>
    <s v="склад"/>
    <m/>
    <s v="8300100000600"/>
    <s v="ruСЗ.19.000.0014"/>
    <n v="7235"/>
    <x v="3"/>
    <x v="4"/>
    <n v="7235"/>
    <x v="38"/>
    <n v="61001002001"/>
    <m/>
    <m/>
    <n v="61001002001"/>
    <s v="Рубленые"/>
    <n v="1954"/>
    <n v="1954"/>
    <n v="1954"/>
    <n v="1"/>
    <s v="0"/>
    <n v="74"/>
    <n v="5.85"/>
    <n v="432.9"/>
    <s v="Econom"/>
    <n v="4611"/>
    <s v="руб/куб.м"/>
    <n v="1996101.9"/>
    <n v="26974.35"/>
    <s v=""/>
    <n v="65"/>
    <n v="50"/>
    <n v="0.7"/>
    <n v="0.5333"/>
    <m/>
    <n v="1.2E-2"/>
    <n v="0.2"/>
    <n v="3.6000000000000032E-2"/>
    <n v="1"/>
    <n v="4751.509"/>
    <n v="351611.67"/>
    <s v="Ненецкий автономный округ, Заполярный р-н, с. Великовисочное "/>
    <x v="0"/>
    <x v="9"/>
    <s v="Великовисочное"/>
    <m/>
    <m/>
    <m/>
    <m/>
    <m/>
    <m/>
    <n v="4517.5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2400"/>
    <d v="2012-06-29T00:00:00"/>
    <n v="6113.5135135135133"/>
    <n v="3"/>
    <n v="0"/>
    <m/>
    <n v="0.77721412466843498"/>
    <m/>
    <s v="Добавлена предпринимательская прибыль"/>
  </r>
  <r>
    <s v="83:00:040017:426"/>
    <s v="гараж и мастерская"/>
    <n v="2001002000"/>
    <n v="204001000000"/>
    <s v="Нежилое"/>
    <s v="83:00:040017"/>
    <s v="83:00:040017"/>
    <s v="83:00:040017:607"/>
    <s v="83:00:040017:607"/>
    <s v="Под производственную зону"/>
    <s v="005001001000"/>
    <s v="Нежилое здание"/>
    <s v="мастерские"/>
    <m/>
    <s v="8300100000600"/>
    <s v="ruПЗ.19.000.0069"/>
    <n v="7221"/>
    <x v="3"/>
    <x v="12"/>
    <n v="7221"/>
    <x v="34"/>
    <n v="61001008000"/>
    <m/>
    <m/>
    <n v="61001008000"/>
    <s v="Шлакобетонные"/>
    <n v="1991"/>
    <n v="1991"/>
    <n v="1991"/>
    <n v="1"/>
    <s v="0"/>
    <n v="259.5"/>
    <n v="7.75"/>
    <n v="2011.125"/>
    <s v="Econom"/>
    <n v="5644"/>
    <s v="руб/куб.м"/>
    <n v="11350789.5"/>
    <n v="43741"/>
    <s v=""/>
    <n v="28"/>
    <n v="80"/>
    <n v="0.35"/>
    <n v="0.5333"/>
    <m/>
    <n v="0"/>
    <n v="0.2"/>
    <n v="3.6000000000000032E-2"/>
    <n v="1"/>
    <n v="16496.084299999999"/>
    <n v="4280733.88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51883.74"/>
    <d v="2012-06-29T00:00:00"/>
    <n v="6750.9970712909444"/>
    <n v="3"/>
    <n v="0"/>
    <m/>
    <n v="2.4435034028000056"/>
    <m/>
    <s v="Учтён функциональный износ"/>
  </r>
  <r>
    <s v="83:00:040017:427"/>
    <s v="Объект индивидуального жилищного строительства"/>
    <n v="2001002000"/>
    <n v="204002000000"/>
    <s v="Жилое"/>
    <s v="83:00:040017"/>
    <s v="83:00:040017"/>
    <s v="83:00:040017:131"/>
    <s v="83:00:040017:131"/>
    <s v="под индивидуальный жилой дом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56"/>
    <n v="1956"/>
    <n v="1956"/>
    <n v="1"/>
    <s v="0"/>
    <n v="48.3"/>
    <n v="2.7"/>
    <n v="130.41"/>
    <s v="Econom"/>
    <n v="34888"/>
    <s v="руб/кв.м"/>
    <n v="1685090.4"/>
    <n v="34888"/>
    <s v=""/>
    <n v="63"/>
    <n v="50"/>
    <n v="0.7"/>
    <n v="0.5333"/>
    <n v="9.8899999999999988E-2"/>
    <n v="0"/>
    <n v="0.08"/>
    <n v="3.6000000000000032E-2"/>
    <n v="1"/>
    <n v="4924.8343999999997"/>
    <n v="237869.5"/>
    <s v="р-н. Заполярный, с. Великовисочное, д. 116"/>
    <x v="0"/>
    <x v="9"/>
    <s v="Великовисочное"/>
    <m/>
    <s v="1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2520.78"/>
    <d v="2012-06-29T00:00:00"/>
    <n v="4814.0948240165635"/>
    <n v="3"/>
    <n v="0"/>
    <m/>
    <n v="1.023003191370681"/>
    <m/>
    <s v="Учтён функциональный износ"/>
  </r>
  <r>
    <s v="83:00:040017:428"/>
    <s v="Пристройка"/>
    <n v="2001002000"/>
    <n v="204002000000"/>
    <s v="Жилое"/>
    <s v="83:00:040017"/>
    <s v="83:00:040017"/>
    <m/>
    <m/>
    <m/>
    <s v="005001002000"/>
    <s v="Жилой дом"/>
    <s v="пристройка к ИЖД"/>
    <m/>
    <s v="8300100000600"/>
    <s v="ruЖЗ.04.001.1776"/>
    <n v="2050"/>
    <x v="1"/>
    <x v="69"/>
    <n v="203"/>
    <x v="135"/>
    <n v="61001002001"/>
    <m/>
    <m/>
    <n v="61001002001"/>
    <s v="Рубленые"/>
    <n v="2000"/>
    <n v="2000"/>
    <n v="2000"/>
    <n v="1"/>
    <s v="0"/>
    <n v="31.3"/>
    <n v="2.7"/>
    <n v="84.51"/>
    <s v="Econom"/>
    <n v="34888"/>
    <s v="руб/кв.м"/>
    <n v="1091994.4000000001"/>
    <n v="34888"/>
    <s v=""/>
    <n v="19"/>
    <n v="50"/>
    <n v="0.38"/>
    <n v="0.5333"/>
    <n v="9.8899999999999988E-2"/>
    <n v="0"/>
    <n v="0.08"/>
    <n v="3.6000000000000032E-2"/>
    <n v="1"/>
    <n v="10177.991"/>
    <n v="318571.12"/>
    <s v="р-н. Заполярный, с. Великовисочное, д. 177"/>
    <x v="0"/>
    <x v="9"/>
    <s v="Великовисочное"/>
    <m/>
    <s v="17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1589.39"/>
    <d v="2012-06-29T00:00:00"/>
    <n v="11232.88785942492"/>
    <n v="3"/>
    <n v="0"/>
    <m/>
    <n v="0.90608854834897035"/>
    <m/>
    <s v="Учтён функциональный износ"/>
  </r>
  <r>
    <s v="83:00:040017:429"/>
    <s v="Объект индивидуального жилищного строительства"/>
    <n v="2001002000"/>
    <n v="204002000000"/>
    <s v="Жилое"/>
    <s v="83:00:040017"/>
    <s v="83:00:040017"/>
    <s v="83:00:040017:31"/>
    <s v="83:00:040017:31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s v="0"/>
    <n v="58.1"/>
    <n v="2.7"/>
    <n v="156.87"/>
    <s v="Econom"/>
    <n v="30683"/>
    <s v="руб/кв.м"/>
    <n v="1782682.3"/>
    <n v="30683"/>
    <s v=""/>
    <n v="59"/>
    <n v="50"/>
    <n v="0.7"/>
    <n v="0.5333"/>
    <n v="9.8899999999999988E-2"/>
    <n v="0"/>
    <n v="0.08"/>
    <n v="3.6000000000000032E-2"/>
    <n v="1"/>
    <n v="4331.2511999999997"/>
    <n v="251645.69"/>
    <s v="р-н. Заполярный, с. Великовисочное, д. 118"/>
    <x v="0"/>
    <x v="9"/>
    <s v="Великовисочное"/>
    <m/>
    <s v="1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9754.81"/>
    <d v="2012-06-29T00:00:00"/>
    <n v="4815.0569707401028"/>
    <n v="3"/>
    <n v="0"/>
    <m/>
    <n v="0.899522299545091"/>
    <m/>
    <s v="Учтён функциональный износ"/>
  </r>
  <r>
    <s v="83:00:040017:430"/>
    <s v="Жилой дом"/>
    <n v="2001002000"/>
    <n v="204003000000"/>
    <s v="Многоквартирный дом"/>
    <s v="83:00:040017"/>
    <s v="83:00:040017"/>
    <m/>
    <s v="83:00:040017:311"/>
    <s v="под жилой фонд, приусадебный участок"/>
    <s v="005001002000"/>
    <s v="Жилой дом"/>
    <s v="ДБЗ"/>
    <m/>
    <s v="8300100000600"/>
    <s v="ruЖЗ.04.001.1778"/>
    <n v="2100"/>
    <x v="1"/>
    <x v="36"/>
    <n v="201"/>
    <x v="54"/>
    <n v="61001002001"/>
    <m/>
    <m/>
    <n v="61001002001"/>
    <s v="Рубленые"/>
    <n v="1967"/>
    <n v="1967"/>
    <n v="1967"/>
    <n v="1"/>
    <s v="0"/>
    <n v="73.400000000000006"/>
    <n v="2.7"/>
    <n v="198.18000000000004"/>
    <s v="Econom"/>
    <n v="30683"/>
    <s v="руб/кв.м"/>
    <n v="2252132.2000000002"/>
    <n v="30683"/>
    <s v=""/>
    <n v="52"/>
    <n v="50"/>
    <n v="0.7"/>
    <n v="0.5333"/>
    <n v="9.8899999999999988E-2"/>
    <n v="0"/>
    <n v="0.08"/>
    <n v="3.6000000000000032E-2"/>
    <n v="1"/>
    <n v="4331.2511999999997"/>
    <n v="317913.84000000003"/>
    <s v="р-н. Заполярный, с. Великовисочное, д. 141"/>
    <x v="0"/>
    <x v="9"/>
    <s v="Великовисочное"/>
    <m/>
    <s v="1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7479.90999999997"/>
    <d v="2012-06-29T00:00:00"/>
    <n v="4189.0995912806529"/>
    <n v="3"/>
    <n v="2"/>
    <m/>
    <n v="1.0339336966763131"/>
    <m/>
    <s v="Учтён функциональный износ"/>
  </r>
  <r>
    <s v="83:00:040017:431"/>
    <s v="Объект индивидуального жилищного строительства"/>
    <n v="2001002000"/>
    <n v="204002000000"/>
    <s v="Жилое"/>
    <s v="83:00:040017"/>
    <s v="83:00:040017"/>
    <s v="83:00:040017:65"/>
    <s v="83:00:040017:65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9"/>
    <n v="1989"/>
    <n v="1989"/>
    <n v="1"/>
    <m/>
    <n v="67.7"/>
    <n v="2.7"/>
    <n v="182.79000000000002"/>
    <s v="Econom"/>
    <n v="30683"/>
    <s v="руб/кв.м"/>
    <n v="2077239.1"/>
    <n v="30683"/>
    <s v=""/>
    <n v="30"/>
    <n v="50"/>
    <n v="0.6"/>
    <n v="0.5333"/>
    <n v="9.8899999999999988E-2"/>
    <n v="0"/>
    <n v="0.08"/>
    <n v="3.6000000000000032E-2"/>
    <n v="1"/>
    <n v="5775.0016999999998"/>
    <n v="390967.62"/>
    <s v="р-н. Заполярный, с. Великовисочное, д. 146"/>
    <x v="0"/>
    <x v="9"/>
    <s v="Великовисочное"/>
    <m/>
    <s v="1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1769.56"/>
    <d v="2012-06-29T00:00:00"/>
    <n v="5934.5577548005904"/>
    <n v="3"/>
    <n v="0"/>
    <m/>
    <n v="0.97311409057470655"/>
    <m/>
    <s v="Учтён функциональный износ"/>
  </r>
  <r>
    <s v="83:00:040017:432"/>
    <s v="Индивидуальный жилой дом"/>
    <n v="2001002000"/>
    <n v="204002000000"/>
    <s v="Жилое"/>
    <s v="83:00:040017"/>
    <s v="83:00:040017"/>
    <s v="83:00:040017:109"/>
    <s v="83:00:040017:109"/>
    <s v="под жилой фонд, приусадебный участок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42.1"/>
    <n v="2.7"/>
    <n v="113.67000000000002"/>
    <s v="Econom"/>
    <n v="34888"/>
    <s v="руб/кв.м"/>
    <n v="1468784.8"/>
    <n v="34888"/>
    <s v=""/>
    <n v="56"/>
    <n v="50"/>
    <n v="0.7"/>
    <n v="0.5333"/>
    <n v="9.8899999999999988E-2"/>
    <n v="0"/>
    <n v="0.08"/>
    <n v="3.6000000000000032E-2"/>
    <n v="1"/>
    <n v="4924.8343999999997"/>
    <n v="207335.53"/>
    <s v="р-н. Заполярный, с. Великовисочное, д. 160"/>
    <x v="0"/>
    <x v="9"/>
    <s v="Великовисочное"/>
    <m/>
    <s v="16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2673.39"/>
    <d v="2012-06-29T00:00:00"/>
    <n v="4814.0947743467932"/>
    <n v="3"/>
    <n v="0"/>
    <m/>
    <n v="1.0230032171465626"/>
    <m/>
    <s v="Учтён функциональный износ"/>
  </r>
  <r>
    <s v="83:00:040017:433"/>
    <s v="Объект индивидуального жилищного строительства"/>
    <n v="2001002000"/>
    <n v="204002000000"/>
    <s v="Жилое"/>
    <s v="83:00:040017"/>
    <s v="83:00:040017"/>
    <s v="83:00:040017:123"/>
    <s v="83:00:040017:123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0"/>
    <n v="1960"/>
    <n v="1960"/>
    <n v="1"/>
    <m/>
    <n v="54.7"/>
    <n v="2.7"/>
    <n v="147.69000000000003"/>
    <s v="Econom"/>
    <n v="30683"/>
    <s v="руб/кв.м"/>
    <n v="1678360.1"/>
    <n v="30683"/>
    <s v=""/>
    <n v="59"/>
    <n v="50"/>
    <n v="0.7"/>
    <n v="0.5333"/>
    <n v="9.8899999999999988E-2"/>
    <n v="0"/>
    <n v="0.08"/>
    <n v="3.6000000000000032E-2"/>
    <n v="1"/>
    <n v="4331.2511999999997"/>
    <n v="236919.44"/>
    <s v="р-н. Заполярный, с. Великовисочное, д. 165"/>
    <x v="0"/>
    <x v="9"/>
    <s v="Великовисочное"/>
    <m/>
    <s v="16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3383.62"/>
    <d v="2012-06-29T00:00:00"/>
    <n v="4815.0570383912245"/>
    <n v="3"/>
    <n v="0"/>
    <m/>
    <n v="0.89952230134888422"/>
    <m/>
    <s v="Учтён функциональный износ"/>
  </r>
  <r>
    <s v="83:00:040017:434"/>
    <s v="Объект индивидуального жилищного строительства"/>
    <n v="2001002000"/>
    <n v="204002000000"/>
    <s v="Жилое"/>
    <s v="83:00:040017"/>
    <s v="83:00:040017"/>
    <s v="83:00:040017:175"/>
    <s v="83:00:040017:175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m/>
    <n v="68"/>
    <n v="2.7"/>
    <n v="183.60000000000002"/>
    <s v="Econom"/>
    <n v="30683"/>
    <s v="руб/кв.м"/>
    <n v="2086444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12335.12"/>
    <s v="р-н. Заполярный, с. Великовисочное, д. 189"/>
    <x v="0"/>
    <x v="9"/>
    <s v="Великовисочное"/>
    <m/>
    <s v="18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7288.15"/>
    <d v="2012-06-29T00:00:00"/>
    <n v="6283.6492647058831"/>
    <n v="3"/>
    <n v="0"/>
    <m/>
    <n v="0.96500480998595439"/>
    <m/>
    <s v="Учтён функциональный износ"/>
  </r>
  <r>
    <s v="83:00:040017:435"/>
    <s v="Жилой дом государственного общественного жилищного фонда жилищно-строительных кооперативов"/>
    <n v="2001002000"/>
    <n v="204002000000"/>
    <s v="Жилое"/>
    <s v="83:00:040017"/>
    <s v="83:00:040017"/>
    <m/>
    <m/>
    <m/>
    <s v="005001999000"/>
    <s v="Иное"/>
    <s v="ДБЗ"/>
    <m/>
    <s v="8300100000600"/>
    <s v=""/>
    <n v="0"/>
    <x v="7"/>
    <x v="36"/>
    <n v="910"/>
    <x v="13"/>
    <n v="61001002001"/>
    <m/>
    <m/>
    <n v="61001002001"/>
    <s v="Рубленые"/>
    <n v="1995"/>
    <n v="1995"/>
    <n v="1995"/>
    <n v="1"/>
    <s v="0"/>
    <n v="113.2"/>
    <e v="#N/A"/>
    <e v="#N/A"/>
    <e v="#N/A"/>
    <e v="#N/A"/>
    <e v="#N/A"/>
    <e v="#N/A"/>
    <s v=""/>
    <s v=""/>
    <n v="24"/>
    <n v="50"/>
    <n v="0.48"/>
    <n v="0.5333"/>
    <m/>
    <n v="0"/>
    <n v="0.2"/>
    <s v=""/>
    <m/>
    <n v="1"/>
    <n v="113.2"/>
    <s v="р-н. Заполярный, с. Великовисочное, д. 20А"/>
    <x v="0"/>
    <x v="9"/>
    <s v="Великовисочное"/>
    <m/>
    <s v="20А"/>
    <m/>
    <m/>
    <m/>
    <m/>
    <m/>
    <s v="Массовый"/>
    <s v="Затратный"/>
    <s v="Назначение КС"/>
    <s v="З_ЗН_ССР"/>
    <s v="S x 1"/>
    <s v="ПОСТАНОВЛЕНИЕ"/>
    <n v="898447.9"/>
    <d v="2012-06-29T00:00:00"/>
    <n v="7936.8189045936397"/>
    <n v="3"/>
    <n v="2"/>
    <s v="Великовисочный сельсовет"/>
    <n v="1.2599506326410246E-4"/>
    <m/>
    <m/>
  </r>
  <r>
    <s v="83:00:040017:436"/>
    <s v="Жилой дом"/>
    <n v="2001002000"/>
    <n v="204003000000"/>
    <s v="Многоквартирный дом"/>
    <s v="83:00:040017"/>
    <s v="83:00:040017"/>
    <m/>
    <s v="83:00:040017:203"/>
    <s v="под жилой фонд, приусадебный участок"/>
    <s v="005001002000"/>
    <s v="Жилой дом"/>
    <s v="ДБЗ"/>
    <m/>
    <s v="8300100000600"/>
    <s v="ruЖЗ.04.001.1778"/>
    <n v="2100"/>
    <x v="1"/>
    <x v="36"/>
    <n v="201"/>
    <x v="54"/>
    <n v="61001002001"/>
    <m/>
    <m/>
    <n v="61001002001"/>
    <s v="Рубленые"/>
    <n v="1900"/>
    <n v="1900"/>
    <n v="1988"/>
    <n v="1"/>
    <s v="0"/>
    <n v="88.9"/>
    <n v="2.7"/>
    <n v="240.03000000000003"/>
    <s v="Econom"/>
    <n v="30683"/>
    <s v="руб/кв.м"/>
    <n v="2727718.7"/>
    <n v="30683"/>
    <s v=""/>
    <n v="31"/>
    <n v="50"/>
    <n v="0.6"/>
    <n v="0.5333"/>
    <n v="9.8899999999999988E-2"/>
    <n v="0"/>
    <n v="0.08"/>
    <n v="3.6000000000000032E-2"/>
    <n v="1"/>
    <n v="5775.0016999999998"/>
    <n v="513397.65"/>
    <s v="р-н. Заполярный, с. Великовисочное, д. 211"/>
    <x v="0"/>
    <x v="9"/>
    <s v="Великовисочное"/>
    <m/>
    <s v="2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8130.36"/>
    <d v="2012-06-28T00:00:00"/>
    <n v="4140.9489313835766"/>
    <n v="3"/>
    <n v="2"/>
    <m/>
    <n v="1.3946082849564487"/>
    <m/>
    <s v="Учтён функциональный износ"/>
  </r>
  <r>
    <s v="83:00:040017:437"/>
    <s v="Индивидуальный жилой дом"/>
    <n v="2001002000"/>
    <n v="204002000000"/>
    <s v="Жилое"/>
    <s v="83:00:040017"/>
    <s v="83:00:040017"/>
    <s v="83:00:040017:4"/>
    <s v="83:00:040017:4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78"/>
    <n v="1978"/>
    <n v="1978"/>
    <n v="1"/>
    <s v="0"/>
    <n v="67.599999999999994"/>
    <n v="2.7"/>
    <n v="182.52"/>
    <s v="Econom"/>
    <n v="30683"/>
    <s v="руб/кв.м"/>
    <n v="2074170.7999999998"/>
    <n v="30683"/>
    <s v=""/>
    <n v="41"/>
    <n v="50"/>
    <n v="0.6"/>
    <n v="0.5333"/>
    <n v="9.8899999999999988E-2"/>
    <n v="0"/>
    <n v="0.08"/>
    <n v="3.6000000000000032E-2"/>
    <n v="1"/>
    <n v="5775.0016999999998"/>
    <n v="390390.11"/>
    <s v="р-н. Заполярный, с. Великовисочное, д. 221"/>
    <x v="0"/>
    <x v="9"/>
    <s v="Великовисочное"/>
    <m/>
    <s v="2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3183.13"/>
    <d v="2012-06-29T00:00:00"/>
    <n v="4189.0995562130183"/>
    <n v="3"/>
    <n v="0"/>
    <m/>
    <n v="1.3785782719472024"/>
    <m/>
    <s v="Учтён функциональный износ"/>
  </r>
  <r>
    <s v="83:00:040017:438"/>
    <s v="Индивидуальный жилой дом"/>
    <n v="2001002000"/>
    <n v="204002000000"/>
    <s v="Жилое"/>
    <s v="83:00:040017"/>
    <s v="83:00:040017"/>
    <s v="83:00:040017:320"/>
    <s v="83:00:040017:320"/>
    <s v="под строительство жилого индивидуального дома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00"/>
    <n v="1900"/>
    <n v="2006"/>
    <n v="1"/>
    <s v="0"/>
    <n v="36.700000000000003"/>
    <n v="2.7"/>
    <n v="99.090000000000018"/>
    <s v="Econom"/>
    <n v="34888"/>
    <s v="руб/кв.м"/>
    <n v="1280389.6000000001"/>
    <n v="34888"/>
    <s v=""/>
    <n v="13"/>
    <n v="50"/>
    <n v="0.26"/>
    <n v="0.5333"/>
    <n v="9.8899999999999988E-2"/>
    <n v="0"/>
    <n v="0.08"/>
    <n v="3.6000000000000032E-2"/>
    <n v="1"/>
    <n v="12147.924800000001"/>
    <n v="445828.84"/>
    <s v="р-н. Заполярный, с. Великовисочное, д. 230"/>
    <x v="0"/>
    <x v="9"/>
    <s v="Великовисочное"/>
    <m/>
    <s v="2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677.28"/>
    <d v="2012-06-29T00:00:00"/>
    <n v="4814.0948228882826"/>
    <n v="3"/>
    <n v="1"/>
    <m/>
    <n v="2.5234078767796291"/>
    <m/>
    <s v="Учтён функциональный износ"/>
  </r>
  <r>
    <s v="83:00:040017:439"/>
    <s v="Индивидуальный жилой дом"/>
    <n v="2001002000"/>
    <n v="204002000000"/>
    <s v="Жилое"/>
    <s v="83:00:040017"/>
    <s v="83:00:040017"/>
    <s v="83:00:040017:325"/>
    <s v="83:00:040017:325"/>
    <s v="под строительство жилого индивидуального дома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00"/>
    <n v="1900"/>
    <n v="2007"/>
    <n v="1"/>
    <s v="0"/>
    <n v="49"/>
    <n v="2.7"/>
    <n v="132.30000000000001"/>
    <s v="Econom"/>
    <n v="34888"/>
    <s v="руб/кв.м"/>
    <n v="1709512"/>
    <n v="34888"/>
    <s v=""/>
    <n v="12"/>
    <n v="50"/>
    <n v="0.24"/>
    <n v="0.5333"/>
    <n v="9.8899999999999988E-2"/>
    <n v="0"/>
    <n v="0.08"/>
    <n v="3.6000000000000032E-2"/>
    <n v="1"/>
    <n v="12476.247100000001"/>
    <n v="611336.11"/>
    <s v="р-н. Заполярный, с. Великовисочное, д. 231"/>
    <x v="0"/>
    <x v="9"/>
    <s v="Великовисочное"/>
    <m/>
    <s v="2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5890.65"/>
    <d v="2012-06-29T00:00:00"/>
    <n v="4814.094897959184"/>
    <n v="3"/>
    <n v="1"/>
    <m/>
    <n v="2.5916080607688352"/>
    <m/>
    <s v="Учтён функциональный износ"/>
  </r>
  <r>
    <s v="83:00:040017:440"/>
    <s v="Индивидуальный жилой дом"/>
    <n v="2001002000"/>
    <n v="204002000000"/>
    <s v="Жилое"/>
    <s v="83:00:040017"/>
    <s v="83:00:040017"/>
    <s v="83:00:040017:84"/>
    <s v="83:00:040017:84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m/>
    <n v="79.8"/>
    <n v="2.7"/>
    <n v="215.46"/>
    <s v="Econom"/>
    <n v="30683"/>
    <s v="руб/кв.м"/>
    <n v="2448503.4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83887.39"/>
    <s v="р-н. Заполярный, с. Великовисочное, д. 79"/>
    <x v="0"/>
    <x v="9"/>
    <s v="Великовисочное"/>
    <m/>
    <s v="7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1435.22"/>
    <d v="2012-06-29T00:00:00"/>
    <n v="6283.6493734335836"/>
    <n v="3"/>
    <n v="1"/>
    <m/>
    <n v="0.96500479164586817"/>
    <m/>
    <s v="Учтён функциональный износ"/>
  </r>
  <r>
    <s v="83:00:040017:441"/>
    <s v="Объект индивидуального жилищного строительства"/>
    <n v="2001002000"/>
    <n v="204002000000"/>
    <s v="Жилое"/>
    <s v="83:00:040017"/>
    <s v="83:00:040017"/>
    <s v="83:00:040017:135"/>
    <s v="83:00:040017:135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7"/>
    <n v="1967"/>
    <n v="1967"/>
    <n v="1"/>
    <s v="0"/>
    <n v="58.5"/>
    <n v="2.7"/>
    <n v="157.95000000000002"/>
    <s v="Econom"/>
    <n v="30683"/>
    <s v="руб/кв.м"/>
    <n v="1794955.5"/>
    <n v="30683"/>
    <s v=""/>
    <n v="52"/>
    <n v="50"/>
    <n v="0.7"/>
    <n v="0.5333"/>
    <n v="9.8899999999999988E-2"/>
    <n v="0"/>
    <n v="0.08"/>
    <n v="3.6000000000000032E-2"/>
    <n v="1"/>
    <n v="4331.2511999999997"/>
    <n v="253378.2"/>
    <s v="р-н. Заполярный, с. Великовисочное, д. 97"/>
    <x v="0"/>
    <x v="9"/>
    <s v="Великовисочное"/>
    <m/>
    <s v="9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5013.36"/>
    <d v="2012-06-29T00:00:00"/>
    <n v="4188.2625641025643"/>
    <n v="3"/>
    <n v="0"/>
    <m/>
    <n v="1.0341403423878601"/>
    <m/>
    <s v="Учтён функциональный износ"/>
  </r>
  <r>
    <s v="83:00:040017:442"/>
    <s v="Жилой дом"/>
    <n v="2001002000"/>
    <n v="204002000000"/>
    <s v="Жилое"/>
    <s v="83:00:040017"/>
    <s v="83:00:040017"/>
    <s v="83:00:040017:327"/>
    <s v="83:00:040017:327"/>
    <s v="Для индивидуального жилищного строительства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2007"/>
    <n v="2007"/>
    <n v="2007"/>
    <n v="1"/>
    <s v="0"/>
    <n v="73.900000000000006"/>
    <n v="2.7"/>
    <n v="199.53000000000003"/>
    <s v="Econom"/>
    <n v="30683"/>
    <s v="руб/кв.м"/>
    <n v="2267473.7000000002"/>
    <n v="30683"/>
    <s v=""/>
    <n v="12"/>
    <n v="50"/>
    <n v="0.24"/>
    <n v="0.5333"/>
    <n v="9.8899999999999988E-2"/>
    <n v="0"/>
    <n v="0.08"/>
    <n v="3.6000000000000032E-2"/>
    <n v="1"/>
    <n v="10972.5031"/>
    <n v="810867.98"/>
    <s v="Ненецкий автономный округ, муниципальный район &quot;Заполярный район&quot;, сельское поселение &quot;Великовисочный сельсовет&quot;, с. Великовисочное, д. 234"/>
    <x v="0"/>
    <x v="9"/>
    <s v="Великовисочное"/>
    <m/>
    <s v="2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2925.5"/>
    <d v="2012-06-28T00:00:00"/>
    <n v="12218.207036535858"/>
    <n v="3"/>
    <n v="1"/>
    <m/>
    <n v="0.89804527616065777"/>
    <m/>
    <s v="Учтён функциональный износ"/>
  </r>
  <r>
    <s v="83:00:040017:443"/>
    <s v="Жилой дом государственного общественного жилищного фонда жилищно-строительных кооперативов"/>
    <n v="2001002000"/>
    <n v="204002000000"/>
    <s v="Жилое"/>
    <s v="83:00:040017"/>
    <s v="83:00:040017"/>
    <m/>
    <m/>
    <m/>
    <s v="005001999000"/>
    <s v="Иное"/>
    <s v="ДБЗ"/>
    <m/>
    <s v="8300100000600"/>
    <s v=""/>
    <n v="0"/>
    <x v="7"/>
    <x v="36"/>
    <n v="910"/>
    <x v="13"/>
    <n v="61001002001"/>
    <m/>
    <m/>
    <n v="61001002001"/>
    <s v="Рубленые"/>
    <n v="1961"/>
    <n v="1961"/>
    <n v="1961"/>
    <n v="1"/>
    <s v="0"/>
    <n v="132.19999999999999"/>
    <e v="#N/A"/>
    <e v="#N/A"/>
    <e v="#N/A"/>
    <e v="#N/A"/>
    <e v="#N/A"/>
    <e v="#N/A"/>
    <s v=""/>
    <s v=""/>
    <n v="58"/>
    <n v="50"/>
    <n v="0.7"/>
    <n v="0.5333"/>
    <m/>
    <n v="0"/>
    <n v="0.2"/>
    <s v=""/>
    <m/>
    <n v="1"/>
    <n v="132.19999999999999"/>
    <s v="Ненецкий автономный округ, Муниципальный район «Заполярный район», сельское поселение «Великовисочный сельсовет», с. Великовисочное, д. 20"/>
    <x v="0"/>
    <x v="9"/>
    <s v="Великовисочное"/>
    <m/>
    <s v="20"/>
    <m/>
    <m/>
    <m/>
    <m/>
    <m/>
    <s v="Массовый"/>
    <s v="Затратный"/>
    <s v="Назначение КС"/>
    <s v="З_ЗН_ССР"/>
    <s v="S x 1"/>
    <s v="ПОСТАНОВЛЕНИЕ"/>
    <n v="547542.84"/>
    <d v="2012-06-28T00:00:00"/>
    <n v="4141.7763993948565"/>
    <n v="3"/>
    <n v="2"/>
    <s v="Великовисочный сельсовет"/>
    <n v="2.4144229518187105E-4"/>
    <m/>
    <m/>
  </r>
  <r>
    <s v="83:00:040017:444"/>
    <s v="Магазин"/>
    <n v="2001002000"/>
    <n v="204001000000"/>
    <s v="Нежилое"/>
    <s v="83:00:040017"/>
    <s v="83:00:040017"/>
    <m/>
    <m/>
    <m/>
    <s v="005001001000"/>
    <s v="Нежилое здание"/>
    <s v="магазин"/>
    <m/>
    <s v="8300100000600"/>
    <s v="ruОЗ.08.000.0033"/>
    <n v="401"/>
    <x v="5"/>
    <x v="17"/>
    <n v="401"/>
    <x v="18"/>
    <n v="61001002001"/>
    <m/>
    <m/>
    <n v="61001002001"/>
    <s v="Рубленые"/>
    <n v="1962"/>
    <n v="1962"/>
    <n v="1962"/>
    <n v="1"/>
    <s v="0"/>
    <n v="127.1"/>
    <n v="3.5"/>
    <n v="444.84999999999997"/>
    <s v="Econom"/>
    <n v="9049"/>
    <s v="руб/куб.м"/>
    <n v="4025447.65"/>
    <n v="31671.5"/>
    <s v=""/>
    <n v="57"/>
    <n v="50"/>
    <n v="0.7"/>
    <n v="0.62670000000000003"/>
    <n v="0.15490000000000001"/>
    <n v="1.2E-2"/>
    <n v="0.2"/>
    <n v="3.6000000000000032E-2"/>
    <n v="1"/>
    <n v="3771.1819999999998"/>
    <n v="479317.23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418667.4"/>
    <d v="2012-06-28T00:00:00"/>
    <n v="3294.0000000000005"/>
    <n v="3"/>
    <n v="0"/>
    <m/>
    <n v="1.1448639898879156"/>
    <m/>
    <s v="Учтён функциональный износ"/>
  </r>
  <r>
    <s v="83:00:040017:445"/>
    <s v="Жилой дом"/>
    <n v="2001002000"/>
    <n v="204003000000"/>
    <s v="Многоквартирный дом"/>
    <s v="83:00:040017"/>
    <s v="83:00:040017"/>
    <m/>
    <s v="83:00:040017:28"/>
    <s v="Под индивидуальный жилой дом и для сенокошения"/>
    <s v="005001002000"/>
    <s v="Жилой дом"/>
    <s v="ДБЗ"/>
    <m/>
    <s v="8300100000600"/>
    <s v="ruЖЗ.04.001.1778"/>
    <n v="2100"/>
    <x v="1"/>
    <x v="36"/>
    <n v="201"/>
    <x v="54"/>
    <n v="61001002001"/>
    <m/>
    <m/>
    <n v="61001002001"/>
    <s v="Рубленые"/>
    <n v="1958"/>
    <n v="1958"/>
    <n v="1958"/>
    <n v="1"/>
    <s v="0"/>
    <n v="73.400000000000006"/>
    <n v="2.7"/>
    <n v="198.18000000000004"/>
    <s v="Econom"/>
    <n v="30683"/>
    <s v="руб/кв.м"/>
    <n v="2252132.2000000002"/>
    <n v="30683"/>
    <s v=""/>
    <n v="61"/>
    <n v="50"/>
    <n v="0.7"/>
    <n v="0.5333"/>
    <n v="9.8899999999999988E-2"/>
    <n v="0"/>
    <n v="0.08"/>
    <n v="3.6000000000000032E-2"/>
    <n v="1"/>
    <n v="4331.2511999999997"/>
    <n v="317913.84000000003"/>
    <s v="р-н. Заполярный, с. Великовисочное, д. 101"/>
    <x v="0"/>
    <x v="9"/>
    <s v="Великовисочное"/>
    <m/>
    <s v="10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7479.90999999997"/>
    <d v="2012-06-29T00:00:00"/>
    <n v="4189.0995912806529"/>
    <n v="3"/>
    <n v="1"/>
    <m/>
    <n v="1.0339336966763131"/>
    <m/>
    <s v="Учтён функциональный износ"/>
  </r>
  <r>
    <s v="83:00:040017:446"/>
    <s v="Объект индивидуального жилищного строительства"/>
    <n v="2001002000"/>
    <n v="204002000000"/>
    <s v="Жилое"/>
    <s v="83:00:040017"/>
    <s v="83:00:040017"/>
    <s v="83:00:040017:50"/>
    <s v="83:00:040017:50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3"/>
    <n v="1963"/>
    <n v="1963"/>
    <n v="1"/>
    <s v="0"/>
    <n v="64.5"/>
    <n v="2.7"/>
    <n v="174.15"/>
    <s v="Econom"/>
    <n v="30683"/>
    <s v="руб/кв.м"/>
    <n v="1979053.5"/>
    <n v="30683"/>
    <s v=""/>
    <n v="56"/>
    <n v="50"/>
    <n v="0.7"/>
    <n v="0.5333"/>
    <n v="9.8899999999999988E-2"/>
    <n v="0"/>
    <n v="0.08"/>
    <n v="3.6000000000000032E-2"/>
    <n v="1"/>
    <n v="4331.2511999999997"/>
    <n v="279365.7"/>
    <s v="р-н. Заполярный, с. Великовисочное, д. 107"/>
    <x v="0"/>
    <x v="9"/>
    <s v="Великовисочное"/>
    <m/>
    <s v="10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0196.92"/>
    <d v="2012-06-29T00:00:00"/>
    <n v="4189.0995348837205"/>
    <n v="3"/>
    <n v="0"/>
    <m/>
    <n v="1.0339336954692158"/>
    <m/>
    <s v="Учтён функциональный износ"/>
  </r>
  <r>
    <s v="83:00:040017:447"/>
    <s v="Индивидуальный жилой дом"/>
    <n v="2001002000"/>
    <n v="204002000000"/>
    <s v="Жилое"/>
    <s v="83:00:040017"/>
    <s v="83:00:040017"/>
    <s v="83:00:040017:101"/>
    <s v="83:00:040017:101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s v="0"/>
    <n v="84.9"/>
    <n v="2.7"/>
    <n v="229.23000000000002"/>
    <s v="Econom"/>
    <n v="30683"/>
    <s v="руб/кв.м"/>
    <n v="2604986.7000000002"/>
    <n v="30683"/>
    <s v=""/>
    <n v="57"/>
    <n v="50"/>
    <n v="0.7"/>
    <n v="0.5333"/>
    <n v="9.8899999999999988E-2"/>
    <n v="0"/>
    <n v="0.08"/>
    <n v="3.6000000000000032E-2"/>
    <n v="1"/>
    <n v="4331.2511999999997"/>
    <n v="367723.23"/>
    <s v="р-н. Заполярный, с. Великовисочное, д. 177"/>
    <x v="0"/>
    <x v="9"/>
    <s v="Великовисочное"/>
    <m/>
    <s v="17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08716.24"/>
    <d v="2012-06-29T00:00:00"/>
    <n v="4814.0899882214362"/>
    <n v="3"/>
    <n v="0"/>
    <m/>
    <n v="0.89970300666300906"/>
    <m/>
    <s v="Учтён функциональный износ"/>
  </r>
  <r>
    <s v="83:00:040017:448"/>
    <s v="Объект индивидуального жилищного строительства"/>
    <n v="2001002000"/>
    <n v="204002000000"/>
    <s v="Жилое"/>
    <s v="83:00:040017"/>
    <s v="83:00:040017"/>
    <s v="83:00:040017:142"/>
    <s v="83:00:040017:142"/>
    <s v="Для индивидуального строительства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93"/>
    <n v="1993"/>
    <n v="1993"/>
    <n v="1"/>
    <s v="0"/>
    <n v="88.4"/>
    <n v="2.7"/>
    <n v="238.68000000000004"/>
    <s v="Econom"/>
    <n v="30683"/>
    <s v="руб/кв.м"/>
    <n v="2712377.2"/>
    <n v="30683"/>
    <s v=""/>
    <n v="26"/>
    <n v="50"/>
    <n v="0.52"/>
    <n v="0.5333"/>
    <n v="9.8899999999999988E-2"/>
    <n v="0"/>
    <n v="0.08"/>
    <n v="3.6000000000000032E-2"/>
    <n v="1"/>
    <n v="6930.0020000000004"/>
    <n v="612612.18000000005"/>
    <s v="р-н. Заполярный, с. Великовисочное, д. 130"/>
    <x v="0"/>
    <x v="9"/>
    <s v="Великовисочное"/>
    <m/>
    <s v="1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8053.69999999995"/>
    <d v="2012-06-29T00:00:00"/>
    <n v="7330.9242081447956"/>
    <n v="3"/>
    <n v="0"/>
    <m/>
    <n v="0.94531082840820146"/>
    <m/>
    <s v="Учтён функциональный износ"/>
  </r>
  <r>
    <s v="83:00:040017:449"/>
    <s v="Индивидуальный жилой дом"/>
    <n v="2001002000"/>
    <n v="204002000000"/>
    <s v="Жилое"/>
    <s v="83:00:040017"/>
    <s v="83:00:040017"/>
    <s v="83:00:040017:98"/>
    <s v="83:00:040017:98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79"/>
    <n v="1979"/>
    <n v="1979"/>
    <n v="1"/>
    <s v="0"/>
    <n v="54"/>
    <n v="2.7"/>
    <n v="145.80000000000001"/>
    <s v="Econom"/>
    <n v="30683"/>
    <s v="руб/кв.м"/>
    <n v="1656882"/>
    <n v="30683"/>
    <s v=""/>
    <n v="40"/>
    <n v="50"/>
    <n v="0.6"/>
    <n v="0.5333"/>
    <n v="9.8899999999999988E-2"/>
    <n v="0"/>
    <n v="0.08"/>
    <n v="3.6000000000000032E-2"/>
    <n v="1"/>
    <n v="5775.0016999999998"/>
    <n v="311850.09000000003"/>
    <s v="р-н. Заполярный, с. Великовисочное, д. 133"/>
    <x v="0"/>
    <x v="9"/>
    <s v="Великовисочное"/>
    <m/>
    <s v="1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0013.08"/>
    <d v="2012-06-29T00:00:00"/>
    <n v="4815.0570370370369"/>
    <n v="3"/>
    <n v="0"/>
    <m/>
    <n v="1.1993630858878332"/>
    <m/>
    <s v="Учтён функциональный износ"/>
  </r>
  <r>
    <s v="83:00:040017:450"/>
    <s v="Жилой дом"/>
    <n v="2001002000"/>
    <n v="204003000000"/>
    <s v="Многоквартирный дом"/>
    <s v="83:00:040017"/>
    <s v="83:00:040017"/>
    <m/>
    <s v="83:00:040017:186"/>
    <s v="под жилой фонд, приусадебный участок"/>
    <s v="005001002000"/>
    <s v="Жилой дом"/>
    <s v="ДБЗ"/>
    <m/>
    <s v="8300100000600"/>
    <s v="ruЖЗ.04.001.1778"/>
    <n v="2100"/>
    <x v="1"/>
    <x v="36"/>
    <n v="201"/>
    <x v="54"/>
    <n v="61001002001"/>
    <m/>
    <m/>
    <n v="61001002001"/>
    <s v="Рубленые"/>
    <n v="1958"/>
    <n v="1958"/>
    <n v="1958"/>
    <n v="1"/>
    <s v="0"/>
    <n v="97.6"/>
    <n v="2.7"/>
    <n v="263.52"/>
    <s v="Econom"/>
    <n v="30683"/>
    <s v="руб/кв.м"/>
    <n v="2994660.8"/>
    <n v="30683"/>
    <s v=""/>
    <n v="61"/>
    <n v="50"/>
    <n v="0.7"/>
    <n v="0.5333"/>
    <n v="9.8899999999999988E-2"/>
    <n v="0"/>
    <n v="0.08"/>
    <n v="3.6000000000000032E-2"/>
    <n v="1"/>
    <n v="4331.2511999999997"/>
    <n v="422730.12"/>
    <s v="р-н. Заполярный, с. Великовисочное, д. 14"/>
    <x v="0"/>
    <x v="9"/>
    <s v="Великовисочное"/>
    <m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04156.62"/>
    <d v="2012-06-29T00:00:00"/>
    <n v="4140.9489754098358"/>
    <n v="3"/>
    <n v="2"/>
    <m/>
    <n v="1.0459561939131419"/>
    <m/>
    <s v="Учтён функциональный износ"/>
  </r>
  <r>
    <s v="83:00:040017:451"/>
    <s v="Жилой дом государственного общественного жилищного фонда фонда жилищно-строительных кооперативов"/>
    <n v="2001002000"/>
    <n v="204003000000"/>
    <s v="Многоквартирный дом"/>
    <s v="83:00:040017"/>
    <s v="83:00:040017"/>
    <m/>
    <s v="83:00:040017:277"/>
    <s v="под жилой фонд, приусадебный участок"/>
    <s v="005001002000"/>
    <s v="Жилой дом"/>
    <s v="ДБЗ"/>
    <m/>
    <s v="8300100000600"/>
    <s v="ruЖЗ.04.001.1782"/>
    <n v="2200"/>
    <x v="1"/>
    <x v="36"/>
    <n v="201"/>
    <x v="54"/>
    <n v="61001002001"/>
    <m/>
    <m/>
    <n v="61001002001"/>
    <s v="Рубленые"/>
    <n v="1990"/>
    <n v="1990"/>
    <n v="1990"/>
    <n v="1"/>
    <m/>
    <n v="160.19999999999999"/>
    <n v="2.7"/>
    <n v="432.54"/>
    <s v="Econom"/>
    <n v="25086"/>
    <s v="руб/кв.м"/>
    <n v="4018777.1999999997"/>
    <n v="25086"/>
    <s v=""/>
    <n v="29"/>
    <n v="50"/>
    <n v="0.57999999999999996"/>
    <n v="0.5333"/>
    <n v="9.8899999999999988E-2"/>
    <n v="0"/>
    <n v="0.08"/>
    <n v="3.6000000000000032E-2"/>
    <n v="1"/>
    <n v="4957.6403"/>
    <n v="794213.98"/>
    <s v="р-н. Заполярный, с. Великовисочное, д. 144"/>
    <x v="0"/>
    <x v="9"/>
    <s v="Великовисочное"/>
    <m/>
    <s v="1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5268.88"/>
    <d v="2012-06-29T00:00:00"/>
    <n v="6212.664669163546"/>
    <n v="3"/>
    <n v="2"/>
    <m/>
    <n v="0.79798936343714477"/>
    <m/>
    <s v="Учтён функциональный износ"/>
  </r>
  <r>
    <s v="83:00:040017:452"/>
    <s v="Объект индивидуального жилищного строительства"/>
    <n v="2001002000"/>
    <n v="204002000000"/>
    <s v="Жилое"/>
    <s v="83:00:040017"/>
    <s v="83:00:040017"/>
    <s v="83:00:040017:187"/>
    <s v="83:00:040017:187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1"/>
    <n v="1961"/>
    <n v="1961"/>
    <n v="1"/>
    <s v="0"/>
    <n v="59.9"/>
    <n v="2.7"/>
    <n v="161.73000000000002"/>
    <s v="Econom"/>
    <n v="30683"/>
    <s v="руб/кв.м"/>
    <n v="1837911.7"/>
    <n v="30683"/>
    <s v=""/>
    <n v="58"/>
    <n v="50"/>
    <n v="0.7"/>
    <n v="0.5333"/>
    <n v="9.8899999999999988E-2"/>
    <n v="0"/>
    <n v="0.08"/>
    <n v="3.6000000000000032E-2"/>
    <n v="1"/>
    <n v="4331.2511999999997"/>
    <n v="259441.95"/>
    <s v="Ненецкий автономный округ, р-н. Заполярный, с. Великовисочное, д. 161"/>
    <x v="0"/>
    <x v="9"/>
    <s v="Великовисочное"/>
    <m/>
    <s v="16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0876.92"/>
    <d v="2012-06-29T00:00:00"/>
    <n v="4188.2624373956596"/>
    <n v="3"/>
    <n v="0"/>
    <m/>
    <n v="1.034140366519168"/>
    <m/>
    <s v="Учтён функциональный износ"/>
  </r>
  <r>
    <s v="83:00:040017:453"/>
    <s v="Жилой дом"/>
    <n v="2001002000"/>
    <n v="204003000000"/>
    <s v="Многоквартирный дом"/>
    <s v="83:00:040017"/>
    <s v="83:00:040017"/>
    <m/>
    <s v="83:00:040017:172"/>
    <s v="под жилой фонд, приусадебный участок"/>
    <s v="005001002000"/>
    <s v="Жилой дом"/>
    <s v="ДБЗ"/>
    <m/>
    <s v="8300100000600"/>
    <s v="ruЖЗ.04.001.1778"/>
    <n v="2100"/>
    <x v="1"/>
    <x v="36"/>
    <n v="201"/>
    <x v="54"/>
    <n v="61001002001"/>
    <m/>
    <m/>
    <n v="61001002001"/>
    <s v="Рубленые"/>
    <n v="1962"/>
    <n v="1962"/>
    <n v="1962"/>
    <n v="1"/>
    <s v="0"/>
    <n v="82"/>
    <n v="2.7"/>
    <n v="221.4"/>
    <s v="Econom"/>
    <n v="30683"/>
    <s v="руб/кв.м"/>
    <n v="2516006"/>
    <n v="30683"/>
    <s v=""/>
    <n v="57"/>
    <n v="50"/>
    <n v="0.7"/>
    <n v="0.5333"/>
    <n v="9.8899999999999988E-2"/>
    <n v="0"/>
    <n v="0.08"/>
    <n v="3.6000000000000032E-2"/>
    <n v="1"/>
    <n v="4331.2511999999997"/>
    <n v="355162.6"/>
    <s v="р-н. Заполярный, с. Великовисочное, д. 209"/>
    <x v="0"/>
    <x v="9"/>
    <s v="Великовисочное"/>
    <m/>
    <s v="20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3506.16"/>
    <d v="2012-06-28T00:00:00"/>
    <n v="4189.0995121951219"/>
    <n v="3"/>
    <n v="2"/>
    <m/>
    <n v="1.0339337146093683"/>
    <m/>
    <s v="Учтён функциональный износ"/>
  </r>
  <r>
    <s v="83:00:040017:454"/>
    <s v="объект индивидуального жилищного строительства"/>
    <n v="2001002000"/>
    <n v="204002000000"/>
    <s v="Жилое"/>
    <s v="83:00:040017"/>
    <s v="83:00:040017"/>
    <m/>
    <s v="83:00:040017:221"/>
    <s v="под жилой фонд, приусадебный участок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79"/>
    <n v="1979"/>
    <n v="1979"/>
    <n v="1"/>
    <s v="0"/>
    <n v="46.8"/>
    <n v="2.7"/>
    <n v="126.36"/>
    <s v="Econom"/>
    <n v="34888"/>
    <s v="руб/кв.м"/>
    <n v="1632758.4"/>
    <n v="34888"/>
    <s v=""/>
    <n v="40"/>
    <n v="50"/>
    <n v="0.6"/>
    <n v="0.5333"/>
    <n v="9.8899999999999988E-2"/>
    <n v="0"/>
    <n v="0.08"/>
    <n v="3.6000000000000032E-2"/>
    <n v="1"/>
    <n v="6566.4458000000004"/>
    <n v="307309.65999999997"/>
    <s v="р-н. Заполярный, с. Великовисочное, д. 210"/>
    <x v="0"/>
    <x v="9"/>
    <s v="Великовисочное"/>
    <m/>
    <s v="2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299.64"/>
    <d v="2012-06-29T00:00:00"/>
    <n v="4814.0948717948722"/>
    <n v="3"/>
    <n v="0"/>
    <m/>
    <n v="1.3640042212229011"/>
    <m/>
    <s v="Учтён функциональный износ"/>
  </r>
  <r>
    <s v="83:00:040017:455"/>
    <s v="Объект индивидуального жилищного строительства"/>
    <n v="2001002000"/>
    <n v="204002000000"/>
    <s v="Жилое"/>
    <s v="83:00:040017"/>
    <s v="83:00:040017"/>
    <m/>
    <s v="83:00:040017:26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2004"/>
    <n v="2004"/>
    <n v="2004"/>
    <n v="1"/>
    <s v="0"/>
    <n v="83.9"/>
    <n v="2.7"/>
    <n v="226.53000000000003"/>
    <s v="Econom"/>
    <n v="30683"/>
    <s v="руб/кв.м"/>
    <n v="2574303.7000000002"/>
    <n v="30683"/>
    <s v=""/>
    <n v="15"/>
    <n v="50"/>
    <n v="0.3"/>
    <n v="0.5333"/>
    <n v="9.8899999999999988E-2"/>
    <n v="0"/>
    <n v="0.08"/>
    <n v="3.6000000000000032E-2"/>
    <n v="1"/>
    <n v="10106.252899999999"/>
    <n v="847914.62"/>
    <s v="р-н. Заполярный, с. Великовисочное, д. 225"/>
    <x v="0"/>
    <x v="9"/>
    <s v="Великовисочное"/>
    <m/>
    <s v="2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37241.21"/>
    <d v="2012-06-29T00:00:00"/>
    <n v="11170.932181168057"/>
    <n v="3"/>
    <n v="0"/>
    <m/>
    <n v="0.90469199492412422"/>
    <m/>
    <s v="Учтён функциональный износ"/>
  </r>
  <r>
    <s v="83:00:040017:456"/>
    <s v="Основная пристройка"/>
    <n v="2001002000"/>
    <n v="204002000000"/>
    <s v="Жилое"/>
    <s v="83:00:040017"/>
    <s v="83:00:040017"/>
    <m/>
    <m/>
    <m/>
    <s v="005001002000"/>
    <s v="Жилой дом"/>
    <s v="пристройка к ИЖД"/>
    <m/>
    <s v="8300100000600"/>
    <s v="ruЖЗ.04.001.1776"/>
    <n v="2050"/>
    <x v="1"/>
    <x v="69"/>
    <n v="203"/>
    <x v="135"/>
    <n v="61001002001"/>
    <m/>
    <m/>
    <n v="61001002001"/>
    <s v="Рубленые"/>
    <n v="2005"/>
    <n v="2005"/>
    <n v="2005"/>
    <n v="1"/>
    <s v="0"/>
    <n v="8.5"/>
    <n v="2.7"/>
    <n v="22.950000000000003"/>
    <s v="Econom"/>
    <n v="34888"/>
    <s v="руб/кв.м"/>
    <n v="296548"/>
    <n v="34888"/>
    <s v=""/>
    <n v="14"/>
    <n v="50"/>
    <n v="0.28000000000000003"/>
    <n v="0.5333"/>
    <n v="9.8899999999999988E-2"/>
    <n v="0"/>
    <n v="0.08"/>
    <n v="3.6000000000000032E-2"/>
    <n v="1"/>
    <n v="11819.602500000001"/>
    <n v="100466.62"/>
    <s v="р-н. Заполярный, с. Великовисочное, д. 23"/>
    <x v="0"/>
    <x v="9"/>
    <s v="Великовисочное"/>
    <m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7258.51"/>
    <d v="2012-06-29T00:00:00"/>
    <n v="16148.060000000001"/>
    <n v="3"/>
    <n v="0"/>
    <m/>
    <n v="0.73195184764864485"/>
    <m/>
    <s v="Учтён функциональный износ"/>
  </r>
  <r>
    <s v="83:00:040017:457"/>
    <s v="Жилой дом"/>
    <n v="2001002000"/>
    <n v="204003000000"/>
    <s v="Многоквартирный дом"/>
    <s v="83:00:040017"/>
    <s v="83:00:040017"/>
    <m/>
    <s v="83:00:040017:307"/>
    <s v="под жилой фонд, приусадебный участок"/>
    <s v="005001002000"/>
    <s v="Жилой дом"/>
    <s v="ДБЗ"/>
    <m/>
    <s v="8300100000600"/>
    <s v="ruЖЗ.04.001.1780"/>
    <n v="2150"/>
    <x v="1"/>
    <x v="36"/>
    <n v="201"/>
    <x v="54"/>
    <n v="61001002001"/>
    <m/>
    <m/>
    <n v="61001002001"/>
    <s v="Рубленые"/>
    <n v="1988"/>
    <n v="1988"/>
    <n v="1988"/>
    <n v="1"/>
    <s v="0"/>
    <n v="131.30000000000001"/>
    <n v="2.7"/>
    <n v="354.51000000000005"/>
    <s v="Econom"/>
    <n v="27311"/>
    <s v="руб/кв.м"/>
    <n v="3585934.3000000003"/>
    <n v="27311"/>
    <s v=""/>
    <n v="31"/>
    <n v="50"/>
    <n v="0.6"/>
    <n v="0.5333"/>
    <n v="9.8899999999999988E-2"/>
    <n v="0"/>
    <n v="0.08"/>
    <n v="3.6000000000000032E-2"/>
    <n v="1"/>
    <n v="5140.3406000000004"/>
    <n v="674926.72"/>
    <s v="р-н. Заполярный, с. Великовисочное, д. 39"/>
    <x v="0"/>
    <x v="9"/>
    <s v="Великовисочное"/>
    <m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5086.99"/>
    <d v="2012-06-28T00:00:00"/>
    <n v="5522.3685453160697"/>
    <n v="3"/>
    <n v="2"/>
    <m/>
    <n v="0.93082172112893646"/>
    <m/>
    <s v="Учтён функциональный износ"/>
  </r>
  <r>
    <s v="83:00:040017:458"/>
    <s v="Индивидуальный жилой дом"/>
    <n v="2001002000"/>
    <n v="204002000000"/>
    <s v="Жилое"/>
    <s v="83:00:040017"/>
    <s v="83:00:040017"/>
    <m/>
    <s v="83:00:040017:14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02"/>
    <n v="1902"/>
    <n v="1902"/>
    <n v="1"/>
    <s v="0"/>
    <n v="77.2"/>
    <n v="2.7"/>
    <n v="208.44000000000003"/>
    <s v="Econom"/>
    <n v="30683"/>
    <s v="руб/кв.м"/>
    <n v="2368727.6"/>
    <n v="30683"/>
    <s v=""/>
    <n v="117"/>
    <n v="50"/>
    <n v="0.7"/>
    <n v="0.5333"/>
    <n v="9.8899999999999988E-2"/>
    <n v="0"/>
    <n v="0.08"/>
    <n v="3.6000000000000032E-2"/>
    <n v="1"/>
    <n v="4331.2511999999997"/>
    <n v="334372.59000000003"/>
    <s v="Ненецкий автономный округ, р-н Заполярный, с. Великовисочное, д. 54"/>
    <x v="0"/>
    <x v="9"/>
    <s v="Великовисочное"/>
    <m/>
    <s v="5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3398.49"/>
    <d v="2012-06-29T00:00:00"/>
    <n v="4189.0996113989631"/>
    <n v="3"/>
    <n v="0"/>
    <m/>
    <n v="1.0339336773031935"/>
    <m/>
    <s v="Учтён функциональный износ"/>
  </r>
  <r>
    <s v="83:00:040017:459"/>
    <s v="объект индивидуального жилищного строительства"/>
    <n v="2001002000"/>
    <n v="204002000000"/>
    <s v="Жилое"/>
    <s v="83:00:040017"/>
    <s v="83:00:040017"/>
    <s v="83:00:040017:121"/>
    <s v="83:00:040017:121"/>
    <s v="Под индивидуальный жилой дом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90"/>
    <n v="1990"/>
    <n v="1990"/>
    <n v="1"/>
    <s v="0"/>
    <n v="49.6"/>
    <n v="2.7"/>
    <n v="133.92000000000002"/>
    <s v="Econom"/>
    <n v="34888"/>
    <s v="руб/кв.м"/>
    <n v="1730444.8"/>
    <n v="34888"/>
    <s v=""/>
    <n v="29"/>
    <n v="50"/>
    <n v="0.57999999999999996"/>
    <n v="0.5333"/>
    <n v="9.8899999999999988E-2"/>
    <n v="0"/>
    <n v="0.08"/>
    <n v="3.6000000000000032E-2"/>
    <n v="1"/>
    <n v="6894.7681000000002"/>
    <n v="341980.5"/>
    <s v="р-н. Заполярный, с. Великовисочное, д. 61"/>
    <x v="0"/>
    <x v="9"/>
    <s v="Великовисочное"/>
    <m/>
    <s v="6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8168.65"/>
    <d v="2012-06-29T00:00:00"/>
    <n v="7221.1421370967746"/>
    <n v="3"/>
    <n v="0"/>
    <m/>
    <n v="0.95480299573957683"/>
    <m/>
    <s v="Учтён функциональный износ"/>
  </r>
  <r>
    <s v="83:00:040017:460"/>
    <s v="Жилой дом государственного общественного жилищного фонда, фонда жилищно-строительных кооперативов"/>
    <n v="2001002000"/>
    <n v="204003000000"/>
    <s v="Многоквартирный дом"/>
    <s v="83:00:040017"/>
    <s v="83:00:040017"/>
    <m/>
    <m/>
    <m/>
    <s v="005001003000"/>
    <s v="Многоквартирный дом"/>
    <s v="МКД"/>
    <m/>
    <s v="8300100000600"/>
    <s v="ruЖ3.04.001.2427"/>
    <n v="10350"/>
    <x v="9"/>
    <x v="13"/>
    <n v="100"/>
    <x v="65"/>
    <n v="61001002001"/>
    <m/>
    <m/>
    <n v="61001002001"/>
    <s v="Рубленые"/>
    <n v="1896"/>
    <n v="1896"/>
    <n v="1896"/>
    <n v="2"/>
    <s v="0"/>
    <n v="194.1"/>
    <n v="2.7"/>
    <n v="524.07000000000005"/>
    <s v="Standart"/>
    <n v="27014"/>
    <s v="руб/кв.м"/>
    <n v="5243417.3999999994"/>
    <n v="27014"/>
    <s v=""/>
    <n v="123"/>
    <n v="50"/>
    <n v="0.7"/>
    <n v="0.5333"/>
    <n v="3.6299999999999999E-2"/>
    <n v="2.4E-2"/>
    <n v="0.2"/>
    <n v="3.6000000000000032E-2"/>
    <n v="1"/>
    <n v="4640.1365999999998"/>
    <n v="900650.51"/>
    <s v="р-н. Заполярный, с. Великовисочное, д. 90"/>
    <x v="0"/>
    <x v="9"/>
    <s v="Великовисочное"/>
    <m/>
    <s v="9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4079.41"/>
    <d v="2012-06-28T00:00:00"/>
    <n v="4142.6038639876351"/>
    <n v="3"/>
    <n v="6"/>
    <m/>
    <n v="1.1201014461992007"/>
    <m/>
    <s v="Учтён функциональный износ"/>
  </r>
  <r>
    <s v="83:00:040017:461"/>
    <s v="Котельная №3"/>
    <n v="2001002000"/>
    <n v="204001000000"/>
    <s v="Нежилое"/>
    <s v="83:00:040017"/>
    <s v="83:00:040017"/>
    <s v="83:00:040017:264"/>
    <s v="83:00:040017:264"/>
    <s v="под котельную"/>
    <s v="005001001000"/>
    <s v="Нежилое здание"/>
    <s v="котельная"/>
    <m/>
    <s v="8300100000600"/>
    <s v="ruБЗ.02.006.0001"/>
    <n v="7101"/>
    <x v="3"/>
    <x v="26"/>
    <n v="7101"/>
    <x v="112"/>
    <n v="61001002001"/>
    <m/>
    <m/>
    <n v="61001002001"/>
    <s v="Рубленые"/>
    <n v="1977"/>
    <n v="2003"/>
    <n v="1977"/>
    <n v="1"/>
    <s v="0"/>
    <n v="63.4"/>
    <n v="3.5"/>
    <n v="221.9"/>
    <s v="Econom"/>
    <n v="7013"/>
    <s v="руб/куб.м"/>
    <n v="1556184.7"/>
    <n v="24545.5"/>
    <s v=""/>
    <n v="42"/>
    <n v="50"/>
    <n v="0.6"/>
    <n v="0.5333"/>
    <m/>
    <n v="0"/>
    <n v="0.2"/>
    <n v="3.8000000000000034E-2"/>
    <n v="1"/>
    <n v="5707.5308999999997"/>
    <n v="361857.46"/>
    <s v="р-н. Заполярный, с. Великовисочное, д. 82"/>
    <x v="0"/>
    <x v="9"/>
    <s v="Великовисочное"/>
    <m/>
    <s v="8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022122.12"/>
    <d v="2012-06-29T00:00:00"/>
    <n v="16121.800000000001"/>
    <n v="3"/>
    <n v="0"/>
    <m/>
    <n v="0.3540256618260057"/>
    <m/>
    <m/>
  </r>
  <r>
    <s v="83:00:040017:463"/>
    <s v="Дизельная электростанция"/>
    <n v="2001002000"/>
    <n v="204001000000"/>
    <s v="Нежилое"/>
    <s v="83:00:040017"/>
    <s v="83:00:040017"/>
    <s v="83:00:040017:678"/>
    <s v="83:00:040017:678"/>
    <s v="Под дизельную электростанцию"/>
    <s v="005001001000"/>
    <s v="Нежилое здание"/>
    <s v="ДЭС"/>
    <m/>
    <s v="8300100000600"/>
    <s v="ruПЗ.17.000.0094"/>
    <n v="7072"/>
    <x v="3"/>
    <x v="7"/>
    <n v="7072"/>
    <x v="32"/>
    <n v="61001001001"/>
    <m/>
    <m/>
    <n v="61001001001"/>
    <s v="Кирпичные"/>
    <n v="1977"/>
    <n v="1977"/>
    <n v="1977"/>
    <n v="1"/>
    <s v="0"/>
    <n v="316.2"/>
    <n v="7.75"/>
    <n v="2450.5499999999997"/>
    <s v="Econom"/>
    <n v="6695"/>
    <s v="руб/куб.м"/>
    <n v="16406432.249999998"/>
    <n v="51886.25"/>
    <s v=""/>
    <n v="42"/>
    <n v="80"/>
    <n v="0.52500000000000002"/>
    <n v="0.5333"/>
    <m/>
    <n v="0"/>
    <n v="0.2"/>
    <n v="3.8000000000000034E-2"/>
    <n v="1"/>
    <n v="14327.232"/>
    <n v="4530270.76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89300"/>
    <d v="2012-06-29T00:00:00"/>
    <n v="10402.59329538267"/>
    <n v="3"/>
    <n v="0"/>
    <m/>
    <n v="1.3772750311616453"/>
    <m/>
    <m/>
  </r>
  <r>
    <s v="83:00:040017:464"/>
    <s v="Магазин прод. товары Виска"/>
    <n v="2001002000"/>
    <n v="204001000000"/>
    <s v="Нежилое"/>
    <s v="83:00:040017"/>
    <s v="83:00:040017"/>
    <s v="83:00:040017:268"/>
    <s v="83:00:040017:268"/>
    <s v="под магазин №4 Продуктовый"/>
    <s v="005001001000"/>
    <s v="Нежилое здание"/>
    <s v="магазин"/>
    <m/>
    <s v="8300100000600"/>
    <s v="ruОЗ.08.000.0032"/>
    <n v="402"/>
    <x v="5"/>
    <x v="8"/>
    <n v="402"/>
    <x v="8"/>
    <n v="61001002001"/>
    <m/>
    <m/>
    <n v="61001002001"/>
    <s v="Рубленые"/>
    <n v="1989"/>
    <n v="1989"/>
    <n v="1989"/>
    <n v="1"/>
    <s v="0"/>
    <n v="256"/>
    <n v="3.5"/>
    <n v="896"/>
    <s v="Standart"/>
    <n v="11745"/>
    <s v="руб/куб.м"/>
    <n v="10523520"/>
    <n v="41107.5"/>
    <s v=""/>
    <n v="30"/>
    <n v="50"/>
    <n v="0.6"/>
    <n v="0.62670000000000003"/>
    <n v="0.1469"/>
    <n v="2.4E-2"/>
    <n v="0.2"/>
    <n v="3.6000000000000032E-2"/>
    <n v="1"/>
    <n v="6666.2246999999998"/>
    <n v="1706553.52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1053.17"/>
    <d v="2012-06-29T00:00:00"/>
    <n v="4691.6139453124997"/>
    <n v="3"/>
    <n v="0"/>
    <m/>
    <n v="1.420880909044185"/>
    <m/>
    <s v="Учтён функциональный износ"/>
  </r>
  <r>
    <s v="83:00:040017:465"/>
    <s v="Склад ГСМ №1 Операторская"/>
    <n v="2001002000"/>
    <n v="204001000000"/>
    <s v="Нежилое"/>
    <s v="83:00:040017"/>
    <s v="83:00:040017"/>
    <s v="[Table]"/>
    <s v="[Table]"/>
    <m/>
    <s v="005001001000"/>
    <s v="Нежилое здание"/>
    <s v="склад ГСМ"/>
    <m/>
    <s v="8300100000600"/>
    <s v="ruСЗ.19.000.0081"/>
    <n v="7232"/>
    <x v="3"/>
    <x v="4"/>
    <n v="7232"/>
    <x v="52"/>
    <n v="61001001001"/>
    <m/>
    <m/>
    <n v="61001001001"/>
    <s v="Кирпичные"/>
    <n v="1979"/>
    <n v="1979"/>
    <n v="1979"/>
    <n v="1"/>
    <m/>
    <n v="10.6"/>
    <n v="5.85"/>
    <n v="62.009999999999991"/>
    <s v="Econom"/>
    <n v="10241"/>
    <s v="руб/куб.м"/>
    <n v="635044.40999999992"/>
    <n v="59909.85"/>
    <s v=""/>
    <n v="40"/>
    <n v="80"/>
    <n v="0.5"/>
    <n v="0.5333"/>
    <m/>
    <n v="1.2E-2"/>
    <n v="0.2"/>
    <n v="3.8000000000000034E-2"/>
    <n v="1"/>
    <n v="17622.4038"/>
    <n v="186797.48"/>
    <s v="Ненецкий автономный округ, Заполярный р-н, с. Великовисочное "/>
    <x v="0"/>
    <x v="9"/>
    <s v="Великовисочное"/>
    <m/>
    <m/>
    <m/>
    <m/>
    <m/>
    <m/>
    <n v="4517.5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4500"/>
    <d v="2012-06-29T00:00:00"/>
    <n v="14575.471698113208"/>
    <n v="3"/>
    <n v="0"/>
    <m/>
    <n v="1.2090451779935276"/>
    <m/>
    <s v="Добавлена предпринимательская прибыль"/>
  </r>
  <r>
    <s v="83:00:040017:470"/>
    <s v="Здание средней школы"/>
    <n v="2001002000"/>
    <n v="204001000000"/>
    <s v="Нежилое"/>
    <s v="83:00:040017"/>
    <s v="83:00:040017"/>
    <m/>
    <m/>
    <m/>
    <s v="005001001000"/>
    <s v="Нежилое здание"/>
    <s v="школа"/>
    <m/>
    <s v="8300100000600"/>
    <s v="ruОЗ.04.000.0253"/>
    <n v="8222"/>
    <x v="6"/>
    <x v="53"/>
    <n v="8222"/>
    <x v="95"/>
    <n v="61001002001"/>
    <m/>
    <m/>
    <n v="61001002001"/>
    <s v="Рубленые"/>
    <n v="1967"/>
    <n v="1967"/>
    <n v="1967"/>
    <n v="1"/>
    <s v="0"/>
    <n v="1273.4000000000001"/>
    <n v="4.4000000000000004"/>
    <n v="5602.9600000000009"/>
    <s v="Econom"/>
    <n v="15879"/>
    <s v="руб/куб.м"/>
    <n v="88969401.840000018"/>
    <n v="69867.600000000006"/>
    <s v=""/>
    <n v="52"/>
    <n v="50"/>
    <n v="0.7"/>
    <n v="0.5333"/>
    <m/>
    <n v="0"/>
    <n v="0.2"/>
    <n v="3.6000000000000032E-2"/>
    <n v="1"/>
    <n v="12161.184600000001"/>
    <n v="15486052.470000001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529500.120000001"/>
    <d v="2012-06-28T00:00:00"/>
    <n v="16121.8"/>
    <n v="3"/>
    <n v="0"/>
    <m/>
    <n v="0.75433168754622359"/>
    <m/>
    <s v="Учтён функциональный износ"/>
  </r>
  <r>
    <s v="83:00:040017:471"/>
    <s v="Индивидуальный жилой дом"/>
    <n v="2001002000"/>
    <n v="204002000000"/>
    <s v="Жилое"/>
    <s v="83:00:040017"/>
    <s v="83:00:040017"/>
    <m/>
    <m/>
    <m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83"/>
    <n v="1983"/>
    <n v="1983"/>
    <n v="1"/>
    <s v="0"/>
    <n v="96.9"/>
    <n v="2.7"/>
    <n v="261.63000000000005"/>
    <s v="Econom"/>
    <n v="30683"/>
    <s v="руб/кв.м"/>
    <n v="2973182.7"/>
    <n v="30683"/>
    <s v=""/>
    <n v="36"/>
    <n v="50"/>
    <n v="0.6"/>
    <n v="0.5333"/>
    <n v="9.8899999999999988E-2"/>
    <n v="0"/>
    <n v="0.08"/>
    <n v="3.6000000000000032E-2"/>
    <n v="1"/>
    <n v="5775.0016999999998"/>
    <n v="559597.66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26955.77"/>
    <d v="2012-06-29T00:00:00"/>
    <n v="5438.1400412796693"/>
    <n v="3"/>
    <n v="1"/>
    <m/>
    <n v="1.0619442690607601"/>
    <m/>
    <s v="Учтён функциональный износ"/>
  </r>
  <r>
    <s v="83:00:040017:472"/>
    <s v="Котельная"/>
    <n v="2001002000"/>
    <n v="204001000000"/>
    <s v="Нежилое"/>
    <s v="83:00:040017"/>
    <s v="83:00:040017"/>
    <m/>
    <m/>
    <m/>
    <s v="005001001000"/>
    <s v="Нежилое здание"/>
    <s v="котельная"/>
    <m/>
    <s v="8300100000600"/>
    <s v="ruБЗ.02.006.0001"/>
    <n v="7101"/>
    <x v="3"/>
    <x v="26"/>
    <n v="7101"/>
    <x v="112"/>
    <n v="61001001001"/>
    <m/>
    <m/>
    <n v="61001001001"/>
    <s v="Кирпичные"/>
    <n v="1984"/>
    <n v="1984"/>
    <n v="1984"/>
    <n v="1"/>
    <s v="0"/>
    <n v="84.9"/>
    <n v="3.5"/>
    <n v="297.15000000000003"/>
    <s v="Econom"/>
    <n v="7013"/>
    <s v="руб/куб.м"/>
    <n v="2083912.9500000002"/>
    <n v="24545.5"/>
    <s v=""/>
    <n v="35"/>
    <n v="80"/>
    <n v="0.4375"/>
    <n v="0.5333"/>
    <m/>
    <n v="0"/>
    <n v="0.2"/>
    <n v="3.8000000000000034E-2"/>
    <n v="1"/>
    <n v="8026.2154"/>
    <n v="681425.69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85200"/>
    <d v="2012-06-29T00:00:00"/>
    <n v="16315.665488810364"/>
    <n v="3"/>
    <n v="0"/>
    <m/>
    <n v="0.49193307103667339"/>
    <m/>
    <m/>
  </r>
  <r>
    <s v="83:00:040017:473"/>
    <s v="Объект индивидуального жилищного строительства"/>
    <n v="2001002000"/>
    <n v="204002000000"/>
    <s v="Жилое"/>
    <s v="83:00:040017"/>
    <s v="83:00:040017"/>
    <s v="83:00:040017:35"/>
    <s v="83:00:040017:35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57"/>
    <n v="1957"/>
    <n v="1957"/>
    <n v="1"/>
    <m/>
    <n v="52.4"/>
    <n v="2.7"/>
    <n v="141.48000000000002"/>
    <s v="Econom"/>
    <n v="30683"/>
    <s v="руб/кв.м"/>
    <n v="1607789.2"/>
    <n v="30683"/>
    <s v=""/>
    <n v="62"/>
    <n v="50"/>
    <n v="0.7"/>
    <n v="0.5333"/>
    <n v="9.8899999999999988E-2"/>
    <n v="0"/>
    <n v="0.08"/>
    <n v="3.6000000000000032E-2"/>
    <n v="1"/>
    <n v="4331.2511999999997"/>
    <n v="226957.56"/>
    <s v="р-н. Заполярный, с. Великовисочное, д. 120"/>
    <x v="0"/>
    <x v="9"/>
    <s v="Великовисочное"/>
    <m/>
    <s v="1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2258.57"/>
    <d v="2012-06-29T00:00:00"/>
    <n v="4814.0948473282442"/>
    <n v="3"/>
    <n v="0"/>
    <m/>
    <n v="0.89970207949723968"/>
    <m/>
    <s v="Учтён функциональный износ"/>
  </r>
  <r>
    <s v="83:00:040017:474"/>
    <s v="Объект индивидуального жилищного строительства"/>
    <n v="2001002000"/>
    <n v="204002000000"/>
    <s v="Жилое"/>
    <s v="83:00:040017"/>
    <s v="83:00:040017"/>
    <s v="83:00:040017:41"/>
    <s v="83:00:040017:41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2"/>
    <n v="1982"/>
    <n v="1982"/>
    <n v="1"/>
    <s v="0"/>
    <n v="67.099999999999994"/>
    <n v="2.7"/>
    <n v="181.17"/>
    <s v="Econom"/>
    <n v="30683"/>
    <s v="руб/кв.м"/>
    <n v="2058829.2999999998"/>
    <n v="30683"/>
    <s v=""/>
    <n v="37"/>
    <n v="50"/>
    <n v="0.6"/>
    <n v="0.5333"/>
    <n v="9.8899999999999988E-2"/>
    <n v="0"/>
    <n v="0.08"/>
    <n v="3.6000000000000032E-2"/>
    <n v="1"/>
    <n v="5775.0016999999998"/>
    <n v="387502.61"/>
    <s v="р-н. Заполярный, с. Великовисочное, д. 129"/>
    <x v="0"/>
    <x v="9"/>
    <s v="Великовисочное"/>
    <m/>
    <s v="1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1088.58"/>
    <d v="2012-06-29T00:00:00"/>
    <n v="4189.0995529061111"/>
    <n v="3"/>
    <n v="0"/>
    <m/>
    <n v="1.3785782759299576"/>
    <m/>
    <s v="Учтён функциональный износ"/>
  </r>
  <r>
    <s v="83:00:040017:475"/>
    <s v="Жилой дом"/>
    <n v="2001002000"/>
    <n v="204003000000"/>
    <s v="Многоквартирный дом"/>
    <s v="83:00:040017"/>
    <s v="83:00:040017"/>
    <m/>
    <m/>
    <m/>
    <s v="005001002000"/>
    <s v="Жилой дом"/>
    <s v="ДБЗ"/>
    <m/>
    <s v="8300100000600"/>
    <s v="ruЖЗ.04.001.1786"/>
    <n v="2300"/>
    <x v="1"/>
    <x v="36"/>
    <n v="201"/>
    <x v="54"/>
    <n v="61001002001"/>
    <m/>
    <m/>
    <n v="61001002001"/>
    <s v="Рубленые"/>
    <n v="2011"/>
    <n v="2011"/>
    <n v="2011"/>
    <n v="1"/>
    <s v="0"/>
    <n v="292.2"/>
    <n v="2.7"/>
    <n v="788.94"/>
    <s v="Econom"/>
    <n v="22556"/>
    <s v="руб/кв.м"/>
    <n v="6590863.2000000002"/>
    <n v="22556"/>
    <s v=""/>
    <n v="8"/>
    <n v="50"/>
    <n v="0.16"/>
    <n v="0.5333"/>
    <n v="9.8899999999999988E-2"/>
    <n v="0"/>
    <n v="0.08"/>
    <n v="3.6000000000000032E-2"/>
    <n v="1"/>
    <n v="8915.2940999999992"/>
    <n v="2605048.94"/>
    <s v="р-н. Заполярный, с. Великовисочное, д. 20"/>
    <x v="0"/>
    <x v="9"/>
    <s v="Великовисочное"/>
    <m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34809.55"/>
    <d v="2012-06-29T00:00:00"/>
    <n v="13466.151779603011"/>
    <n v="3"/>
    <n v="4"/>
    <m/>
    <n v="0.6620521036399335"/>
    <m/>
    <s v="Учтён функциональный износ"/>
  </r>
  <r>
    <s v="83:00:040017:476"/>
    <s v="Индивидуальный жилой дом"/>
    <n v="2001002000"/>
    <n v="204002000000"/>
    <s v="Жилое"/>
    <s v="83:00:040017"/>
    <s v="83:00:040017"/>
    <s v="83:00:040017:322"/>
    <s v="83:00:040017:322"/>
    <s v="под строительство жилого индивидуального дома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00"/>
    <n v="1900"/>
    <n v="2006"/>
    <n v="1"/>
    <s v="0"/>
    <n v="36.700000000000003"/>
    <n v="2.7"/>
    <n v="99.090000000000018"/>
    <s v="Econom"/>
    <n v="34888"/>
    <s v="руб/кв.м"/>
    <n v="1280389.6000000001"/>
    <n v="34888"/>
    <s v=""/>
    <n v="13"/>
    <n v="50"/>
    <n v="0.26"/>
    <n v="0.5333"/>
    <n v="9.8899999999999988E-2"/>
    <n v="0"/>
    <n v="0.08"/>
    <n v="3.6000000000000032E-2"/>
    <n v="1"/>
    <n v="12147.924800000001"/>
    <n v="445828.84"/>
    <s v="р-н. Заполярный, с. Великовисочное, д. 228"/>
    <x v="0"/>
    <x v="9"/>
    <s v="Великовисочное"/>
    <m/>
    <s v="2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6677.28"/>
    <d v="2012-06-29T00:00:00"/>
    <n v="4814.0948228882826"/>
    <n v="3"/>
    <n v="1"/>
    <m/>
    <n v="2.5234078767796291"/>
    <m/>
    <s v="Учтён функциональный износ"/>
  </r>
  <r>
    <s v="83:00:040017:477"/>
    <s v="Жилой дом"/>
    <n v="2001002000"/>
    <n v="204002000000"/>
    <s v="Жилое"/>
    <s v="83:00:040017"/>
    <s v="83:00:040017"/>
    <s v="83:00:040017:288"/>
    <s v="83:00:040017:288"/>
    <s v="под жилой фонд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00"/>
    <n v="1900"/>
    <n v="1936"/>
    <n v="1"/>
    <m/>
    <n v="52.9"/>
    <n v="2.7"/>
    <n v="142.83000000000001"/>
    <s v="Econom"/>
    <n v="30683"/>
    <s v="руб/кв.м"/>
    <n v="1623130.7"/>
    <n v="30683"/>
    <s v=""/>
    <n v="83"/>
    <n v="50"/>
    <n v="0.7"/>
    <n v="0.5333"/>
    <n v="9.8899999999999988E-2"/>
    <n v="0"/>
    <n v="0.08"/>
    <n v="3.6000000000000032E-2"/>
    <n v="1"/>
    <n v="4331.2511999999997"/>
    <n v="229123.19"/>
    <s v="р-н. Заполярный, с. Великовисочное, д. 44"/>
    <x v="0"/>
    <x v="9"/>
    <s v="Великовисочное"/>
    <m/>
    <s v="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4665.62"/>
    <d v="2012-06-29T00:00:00"/>
    <n v="4814.0948960302458"/>
    <n v="3"/>
    <n v="1"/>
    <m/>
    <n v="0.89970208778083205"/>
    <m/>
    <s v="Учтён функциональный износ"/>
  </r>
  <r>
    <s v="83:00:040017:478"/>
    <s v="Объект индивидуального жилищного строительства"/>
    <n v="2001002000"/>
    <n v="204002000000"/>
    <s v="Жилое"/>
    <s v="83:00:040017"/>
    <s v="83:00:040017"/>
    <s v="83:00:040017:102"/>
    <s v="83:00:040017:102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9"/>
    <n v="1989"/>
    <n v="1989"/>
    <n v="1"/>
    <m/>
    <n v="65.8"/>
    <n v="2.7"/>
    <n v="177.66"/>
    <s v="Econom"/>
    <n v="30683"/>
    <s v="руб/кв.м"/>
    <n v="2018941.4"/>
    <n v="30683"/>
    <s v=""/>
    <n v="30"/>
    <n v="50"/>
    <n v="0.6"/>
    <n v="0.5333"/>
    <n v="9.8899999999999988E-2"/>
    <n v="0"/>
    <n v="0.08"/>
    <n v="3.6000000000000032E-2"/>
    <n v="1"/>
    <n v="5775.0016999999998"/>
    <n v="379995.11"/>
    <s v="р-н. Заполярный, с. Великовисочное, д. 98"/>
    <x v="0"/>
    <x v="9"/>
    <s v="Великовисочное"/>
    <m/>
    <s v="9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0493.9"/>
    <d v="2012-06-29T00:00:00"/>
    <n v="5934.5577507598791"/>
    <n v="3"/>
    <n v="0"/>
    <m/>
    <n v="0.97311407425314445"/>
    <m/>
    <s v="Учтён функциональный износ"/>
  </r>
  <r>
    <s v="83:00:040017:479"/>
    <s v="Здание начальной школы"/>
    <n v="2001002000"/>
    <n v="204001000000"/>
    <s v="Нежилое"/>
    <s v="83:00:040017"/>
    <s v="83:00:040017"/>
    <s v="83:00:040017:691"/>
    <s v="83:00:040017:691"/>
    <s v="для размещения коммунальных, складских объектов"/>
    <s v="005001001000"/>
    <s v="Нежилое здание"/>
    <s v="школа"/>
    <m/>
    <s v="8300100000600"/>
    <s v="ruОЗ.04.000.0253"/>
    <n v="8222"/>
    <x v="6"/>
    <x v="53"/>
    <n v="8222"/>
    <x v="95"/>
    <n v="61001002001"/>
    <m/>
    <m/>
    <n v="61001002001"/>
    <s v="Рубленые"/>
    <n v="1963"/>
    <n v="1963"/>
    <n v="1963"/>
    <n v="1"/>
    <s v="0"/>
    <n v="533.29999999999995"/>
    <n v="4.4000000000000004"/>
    <n v="2346.52"/>
    <s v="Econom"/>
    <n v="15879"/>
    <s v="руб/куб.м"/>
    <n v="37260391.079999998"/>
    <n v="69867.600000000006"/>
    <s v=""/>
    <n v="56"/>
    <n v="50"/>
    <n v="0.7"/>
    <n v="0.5333"/>
    <m/>
    <n v="0"/>
    <n v="0.2"/>
    <n v="3.6000000000000032E-2"/>
    <n v="1"/>
    <n v="12161.184600000001"/>
    <n v="6485559.75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74341.5999999996"/>
    <d v="2012-06-29T00:00:00"/>
    <n v="8952.4500281267574"/>
    <n v="3"/>
    <n v="0"/>
    <m/>
    <n v="1.3584197138302798"/>
    <m/>
    <s v="Учтён функциональный износ"/>
  </r>
  <r>
    <s v="83:00:040017:480"/>
    <s v="Хлебопекарня"/>
    <n v="2001002000"/>
    <n v="204001000000"/>
    <s v="Нежилое"/>
    <s v="83:00:040017"/>
    <s v="83:00:040017"/>
    <s v="83:00:040017:601"/>
    <s v="83:00:040017:601"/>
    <s v="под склад"/>
    <s v="005001001000"/>
    <s v="Нежилое здание"/>
    <s v="пекарня"/>
    <m/>
    <s v="8300100000600"/>
    <s v="ruПЗ.08.000.0242"/>
    <n v="7012"/>
    <x v="3"/>
    <x v="63"/>
    <n v="7012"/>
    <x v="121"/>
    <n v="61001008000"/>
    <m/>
    <m/>
    <n v="61001008000"/>
    <s v="Шлакобетонные"/>
    <n v="2001"/>
    <n v="2001"/>
    <n v="2001"/>
    <n v="1"/>
    <s v="0"/>
    <n v="77.5"/>
    <n v="7.75"/>
    <n v="600.625"/>
    <s v="Econom"/>
    <n v="8833"/>
    <s v="руб/куб.м"/>
    <n v="5305320.625"/>
    <n v="68455.75"/>
    <s v=""/>
    <n v="18"/>
    <n v="80"/>
    <n v="0.22500000000000001"/>
    <n v="0.5333"/>
    <m/>
    <n v="0"/>
    <n v="0.2"/>
    <n v="3.8000000000000034E-2"/>
    <n v="1"/>
    <n v="30840.970499999999"/>
    <n v="2390175.21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0800"/>
    <d v="2012-06-29T00:00:00"/>
    <n v="11494.193548387097"/>
    <n v="3"/>
    <n v="0"/>
    <m/>
    <n v="2.6831782779524023"/>
    <m/>
    <m/>
  </r>
  <r>
    <s v="83:00:040017:481"/>
    <s v="Здание прачечной больницы"/>
    <n v="2001002000"/>
    <n v="204001000000"/>
    <s v="Нежилое"/>
    <s v="83:00:040017"/>
    <s v="83:00:040017"/>
    <m/>
    <m/>
    <m/>
    <s v="005001001000"/>
    <s v="Нежилое здание"/>
    <s v="прачечная"/>
    <m/>
    <s v="8300100000600"/>
    <s v="ruОЗ.06.000.0068"/>
    <n v="8290"/>
    <x v="6"/>
    <x v="47"/>
    <n v="8290"/>
    <x v="69"/>
    <n v="61001002001"/>
    <m/>
    <m/>
    <n v="61001002001"/>
    <s v="Рубленые"/>
    <n v="1981"/>
    <n v="1981"/>
    <n v="1981"/>
    <n v="1"/>
    <s v="0"/>
    <n v="26.5"/>
    <n v="4.4000000000000004"/>
    <n v="116.60000000000001"/>
    <s v="Econom"/>
    <n v="12555"/>
    <s v="руб/куб.м"/>
    <n v="1463913"/>
    <n v="55242.000000000007"/>
    <s v=""/>
    <n v="38"/>
    <n v="50"/>
    <n v="0.6"/>
    <n v="0.5333"/>
    <m/>
    <n v="2.4E-2"/>
    <n v="0.2"/>
    <n v="3.6000000000000032E-2"/>
    <n v="1"/>
    <n v="13128.289500000001"/>
    <n v="347899.67"/>
    <s v="Ненецкий автономный округ, Заполярный р-н, с. Великовисочное "/>
    <x v="0"/>
    <x v="9"/>
    <s v="Великовисочное"/>
    <m/>
    <m/>
    <m/>
    <m/>
    <m/>
    <m/>
    <n v="161746.5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374.14"/>
    <d v="2012-06-29T00:00:00"/>
    <n v="4127.3260377358492"/>
    <n v="3"/>
    <n v="0"/>
    <m/>
    <n v="3.180821993206072"/>
    <m/>
    <m/>
  </r>
  <r>
    <s v="83:00:040017:482"/>
    <s v="Дом культуры"/>
    <n v="2001002000"/>
    <n v="204001000000"/>
    <s v="Нежилое"/>
    <s v="83:00:040017"/>
    <s v="83:00:040017"/>
    <s v="83:00:040017:251"/>
    <s v="83:00:040017:251"/>
    <s v="под здание Дома культуры"/>
    <s v="005001001000"/>
    <s v="Нежилое здание"/>
    <s v="дом культуры"/>
    <m/>
    <s v="8300100000600"/>
    <s v="ruОЗ.02.000.0105"/>
    <n v="8202"/>
    <x v="6"/>
    <x v="55"/>
    <n v="8202"/>
    <x v="106"/>
    <n v="61001001001"/>
    <m/>
    <m/>
    <n v="61001001001"/>
    <s v="Кирпичные"/>
    <n v="1982"/>
    <n v="1982"/>
    <n v="1982"/>
    <n v="2"/>
    <s v="0"/>
    <n v="769.6"/>
    <n v="4.4000000000000004"/>
    <n v="3386.2400000000002"/>
    <s v="Standart"/>
    <n v="17224"/>
    <s v="руб/куб.м"/>
    <n v="58324597.760000005"/>
    <n v="75785.600000000006"/>
    <s v=""/>
    <n v="37"/>
    <n v="80"/>
    <n v="0.46250000000000002"/>
    <n v="0.5333"/>
    <m/>
    <n v="0"/>
    <n v="0.2"/>
    <n v="3.8000000000000034E-2"/>
    <n v="1"/>
    <n v="23679.992600000001"/>
    <n v="18224122.300000001"/>
    <s v="Ненецкий автономный округ, Заполярный р-н, с. Великовисочное "/>
    <x v="0"/>
    <x v="9"/>
    <s v="Великовисочное"/>
    <m/>
    <m/>
    <m/>
    <m/>
    <m/>
    <m/>
    <n v="169560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615718.690000001"/>
    <d v="2012-06-29T00:00:00"/>
    <n v="24188.823661642411"/>
    <n v="3"/>
    <n v="0"/>
    <m/>
    <n v="0.97896420780088611"/>
    <m/>
    <s v="Учтён функциональный износ"/>
  </r>
  <r>
    <s v="83:00:040017:484"/>
    <s v="Школа на 150 мест"/>
    <n v="2001002000"/>
    <n v="204001000000"/>
    <s v="Нежилое"/>
    <s v="83:00:040017"/>
    <s v="83:00:040017"/>
    <s v="83:00:040017:333"/>
    <s v="83:00:040017:333"/>
    <s v="Под школу на 150 мест"/>
    <s v="005001001000"/>
    <s v="Нежилое здание"/>
    <s v="школа"/>
    <m/>
    <s v="8300100000600"/>
    <s v="ruОЗ.04.000.0253"/>
    <n v="8222"/>
    <x v="6"/>
    <x v="53"/>
    <n v="8222"/>
    <x v="95"/>
    <n v="61001005000"/>
    <m/>
    <m/>
    <n v="61001005000"/>
    <s v="Из прочих материалов"/>
    <n v="2011"/>
    <n v="2011"/>
    <n v="2011"/>
    <n v="2"/>
    <s v="0"/>
    <n v="2048.6"/>
    <n v="4.4000000000000004"/>
    <n v="9013.84"/>
    <s v="Econom"/>
    <n v="15879"/>
    <s v="руб/куб.м"/>
    <n v="143130765.36000001"/>
    <n v="69867.600000000006"/>
    <s v=""/>
    <n v="8"/>
    <n v="80"/>
    <n v="0.1"/>
    <n v="0.5333"/>
    <m/>
    <n v="0"/>
    <n v="0.2"/>
    <n v="3.6000000000000032E-2"/>
    <n v="1"/>
    <n v="36483.553899999999"/>
    <n v="74740208.519999996"/>
    <s v="Ненецкий автономный округ, Заполярный р-н, с. Великовисочное "/>
    <x v="0"/>
    <x v="9"/>
    <s v="Великовисочное"/>
    <m/>
    <m/>
    <m/>
    <m/>
    <m/>
    <m/>
    <n v="222748882.1699999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952081.009999998"/>
    <d v="2012-06-29T00:00:00"/>
    <n v="26336.073909011033"/>
    <n v="3"/>
    <n v="0"/>
    <m/>
    <n v="1.3853072415528684"/>
    <m/>
    <s v="Учтён функциональный износ"/>
  </r>
  <r>
    <s v="83:00:040017:486"/>
    <s v="Колодец №2"/>
    <n v="2001002000"/>
    <n v="204001000000"/>
    <s v="Нежилое"/>
    <s v="83:00:040017"/>
    <s v="83:00:040017"/>
    <s v="83:00:040017:273"/>
    <s v="83:00:040017:273"/>
    <s v="под колодец"/>
    <s v="005001001000"/>
    <s v="Нежилое здание"/>
    <s v="колодец питьевой"/>
    <m/>
    <s v="8300100000600"/>
    <s v="ruИЗ.07.023.0001"/>
    <n v="7191"/>
    <x v="3"/>
    <x v="48"/>
    <n v="7191"/>
    <x v="75"/>
    <n v="61001002001"/>
    <m/>
    <m/>
    <n v="61001002001"/>
    <s v="Рубленые"/>
    <n v="1975"/>
    <n v="1975"/>
    <n v="1975"/>
    <n v="1"/>
    <s v="0"/>
    <n v="53.8"/>
    <n v="0"/>
    <s v=""/>
    <n v="0"/>
    <n v="343278"/>
    <s v="руб/ед"/>
    <n v="343278"/>
    <n v="6380.6319702602232"/>
    <s v=""/>
    <n v="44"/>
    <n v="50"/>
    <n v="0.6"/>
    <n v="0.5333"/>
    <m/>
    <n v="0"/>
    <n v="0.2"/>
    <n v="4.2000000000000037E-2"/>
    <n v="1"/>
    <n v="1489.3969"/>
    <n v="80129.55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4500"/>
    <d v="2012-06-29T00:00:00"/>
    <n v="4358.7360594795546"/>
    <n v="3"/>
    <n v="0"/>
    <m/>
    <n v="0.34170383795309167"/>
    <m/>
    <m/>
  </r>
  <r>
    <s v="83:00:040017:487"/>
    <s v="объект индивидуального жилищного строительства"/>
    <n v="2001002000"/>
    <n v="204002000000"/>
    <s v="Жилое"/>
    <s v="83:00:040017"/>
    <s v="83:00:040017"/>
    <s v="83:00:040017:42"/>
    <s v="83:00:040017:42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70.8"/>
    <n v="2.7"/>
    <n v="191.16"/>
    <s v="Econom"/>
    <n v="30683"/>
    <s v="руб/кв.м"/>
    <n v="2172356.4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29313.62"/>
    <s v="р-н. Заполярный, с. Великовисочное, д. 104"/>
    <x v="0"/>
    <x v="9"/>
    <s v="Великовисочное"/>
    <m/>
    <s v="10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4882.37"/>
    <d v="2012-06-29T00:00:00"/>
    <n v="6283.6492937853109"/>
    <n v="3"/>
    <n v="0"/>
    <m/>
    <n v="0.9650047944134087"/>
    <m/>
    <s v="Учтён функциональный износ"/>
  </r>
  <r>
    <s v="83:00:040017:488"/>
    <s v="Объект индивидуального жилищного строительства"/>
    <n v="2001002000"/>
    <n v="204002000000"/>
    <s v="Жилое"/>
    <s v="83:00:040017"/>
    <s v="83:00:040017"/>
    <s v="83:00:040017:15"/>
    <s v="83:00:040017:15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0"/>
    <n v="1980"/>
    <n v="1980"/>
    <n v="1"/>
    <s v="0"/>
    <n v="73.7"/>
    <n v="2.7"/>
    <n v="198.99"/>
    <s v="Econom"/>
    <n v="30683"/>
    <s v="руб/кв.м"/>
    <n v="2261337.1"/>
    <n v="30683"/>
    <s v=""/>
    <n v="39"/>
    <n v="50"/>
    <n v="0.6"/>
    <n v="0.5333"/>
    <n v="9.8899999999999988E-2"/>
    <n v="0"/>
    <n v="0.08"/>
    <n v="3.6000000000000032E-2"/>
    <n v="1"/>
    <n v="5775.0016999999998"/>
    <n v="425617.63"/>
    <s v="р-н. Заполярный, с. Великовисочное, д. 114"/>
    <x v="0"/>
    <x v="9"/>
    <s v="Великовисочное"/>
    <m/>
    <s v="1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8736.64000000001"/>
    <d v="2012-06-29T00:00:00"/>
    <n v="4189.0995929443689"/>
    <n v="3"/>
    <n v="0"/>
    <m/>
    <n v="1.3785782924890289"/>
    <m/>
    <s v="Учтён функциональный износ"/>
  </r>
  <r>
    <s v="83:00:040017:489"/>
    <s v="Жилой дом"/>
    <n v="2001002000"/>
    <n v="204002000000"/>
    <s v="Жилое"/>
    <s v="83:00:040017"/>
    <s v="83:00:040017"/>
    <s v="[Table]"/>
    <s v="83:00:040017:34"/>
    <s v="под жилой фонд, приусадебный участок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7.4"/>
    <n v="2.7"/>
    <n v="127.98"/>
    <s v="Econom"/>
    <n v="34888"/>
    <s v="руб/кв.м"/>
    <n v="1653691.2"/>
    <n v="34888"/>
    <s v=""/>
    <n v="61"/>
    <n v="50"/>
    <n v="0.7"/>
    <n v="0.5333"/>
    <n v="9.8899999999999988E-2"/>
    <n v="0"/>
    <n v="0.08"/>
    <n v="3.6000000000000032E-2"/>
    <n v="1"/>
    <n v="4924.8343999999997"/>
    <n v="233437.15"/>
    <s v="р-н. Заполярный, с. Великовисочное, д. 121"/>
    <x v="0"/>
    <x v="9"/>
    <s v="Великовисочное"/>
    <m/>
    <s v="1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8188.09"/>
    <d v="2012-06-29T00:00:00"/>
    <n v="4814.0947257383968"/>
    <n v="3"/>
    <n v="1"/>
    <m/>
    <n v="1.0230032163378904"/>
    <m/>
    <s v="Учтён функциональный износ"/>
  </r>
  <r>
    <s v="83:00:040017:490"/>
    <s v="Объект индивидуального жилищного строительства"/>
    <n v="2001002000"/>
    <n v="204002000000"/>
    <s v="Жилое"/>
    <s v="83:00:040017"/>
    <s v="83:00:040017"/>
    <s v="83:00:040017:95"/>
    <s v="83:00:040017:95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m/>
    <n v="52.9"/>
    <n v="2.7"/>
    <n v="142.83000000000001"/>
    <s v="Econom"/>
    <n v="30683"/>
    <s v="руб/кв.м"/>
    <n v="1623130.7"/>
    <n v="30683"/>
    <s v=""/>
    <n v="57"/>
    <n v="50"/>
    <n v="0.7"/>
    <n v="0.5333"/>
    <n v="9.8899999999999988E-2"/>
    <n v="0"/>
    <n v="0.08"/>
    <n v="3.6000000000000032E-2"/>
    <n v="1"/>
    <n v="4331.2511999999997"/>
    <n v="229123.19"/>
    <s v="р-н. Заполярный, с. Великовисочное, д. 139"/>
    <x v="0"/>
    <x v="9"/>
    <s v="Великовисочное"/>
    <m/>
    <s v="1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4665.62"/>
    <d v="2012-06-29T00:00:00"/>
    <n v="4814.0948960302458"/>
    <n v="3"/>
    <n v="0"/>
    <m/>
    <n v="0.89970208778083205"/>
    <m/>
    <s v="Учтён функциональный износ"/>
  </r>
  <r>
    <s v="83:00:040017:491"/>
    <s v="Объект индивидуального жилищного строительства"/>
    <n v="2001002000"/>
    <n v="204002000000"/>
    <s v="Жилое"/>
    <s v="83:00:040017"/>
    <s v="83:00:040017"/>
    <s v="83:00:040017:9"/>
    <s v="83:00:040017:9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75"/>
    <n v="1975"/>
    <n v="1975"/>
    <n v="1"/>
    <m/>
    <n v="90.4"/>
    <n v="2.7"/>
    <n v="244.08000000000004"/>
    <s v="Econom"/>
    <n v="30683"/>
    <s v="руб/кв.м"/>
    <n v="2773743.2"/>
    <n v="30683"/>
    <s v=""/>
    <n v="44"/>
    <n v="50"/>
    <n v="0.6"/>
    <n v="0.5333"/>
    <n v="9.8899999999999988E-2"/>
    <n v="0"/>
    <n v="0.08"/>
    <n v="3.6000000000000032E-2"/>
    <n v="1"/>
    <n v="5775.0016999999998"/>
    <n v="522060.15"/>
    <s v="р-н. Заполярный, с. Великовисочное, д. 203"/>
    <x v="0"/>
    <x v="9"/>
    <s v="Великовисочное"/>
    <m/>
    <s v="20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4341.79"/>
    <d v="2012-06-29T00:00:00"/>
    <n v="4140.9490044247786"/>
    <n v="3"/>
    <n v="0"/>
    <m/>
    <n v="1.3946082535962658"/>
    <m/>
    <s v="Учтён функциональный износ"/>
  </r>
  <r>
    <s v="83:00:040017:492"/>
    <s v="Индивидуальный жилой дом"/>
    <n v="2001002000"/>
    <n v="204002000000"/>
    <s v="Жилое"/>
    <s v="83:00:040017"/>
    <s v="83:00:040017"/>
    <m/>
    <s v="83:00:040017:115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56"/>
    <n v="1956"/>
    <n v="1956"/>
    <n v="1"/>
    <s v="0"/>
    <n v="51.5"/>
    <n v="2.7"/>
    <n v="139.05000000000001"/>
    <s v="Econom"/>
    <n v="30683"/>
    <s v="руб/кв.м"/>
    <n v="1580174.5"/>
    <n v="30683"/>
    <s v=""/>
    <n v="63"/>
    <n v="50"/>
    <n v="0.7"/>
    <n v="0.5333"/>
    <n v="9.8899999999999988E-2"/>
    <n v="0"/>
    <n v="0.08"/>
    <n v="3.6000000000000032E-2"/>
    <n v="1"/>
    <n v="4331.2511999999997"/>
    <n v="223059.44"/>
    <s v="р-н. Заполярный, с. Великовисочное, д. 205"/>
    <x v="0"/>
    <x v="9"/>
    <s v="Великовисочное"/>
    <m/>
    <s v="20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7925.88"/>
    <d v="2012-06-29T00:00:00"/>
    <n v="4814.0947572815539"/>
    <n v="3"/>
    <n v="0"/>
    <m/>
    <n v="0.89970212064992972"/>
    <m/>
    <s v="Учтён функциональный износ"/>
  </r>
  <r>
    <s v="83:00:040017:493"/>
    <s v="Индивидуальный жилой дом"/>
    <n v="2001002000"/>
    <n v="204002000000"/>
    <s v="Жилое"/>
    <s v="83:00:040017"/>
    <s v="83:00:040017"/>
    <m/>
    <s v="83:00:040017:99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s v="0"/>
    <n v="52.6"/>
    <n v="2.7"/>
    <n v="142.02000000000001"/>
    <s v="Econom"/>
    <n v="30683"/>
    <s v="руб/кв.м"/>
    <n v="1613925.8"/>
    <n v="30683"/>
    <s v=""/>
    <n v="57"/>
    <n v="50"/>
    <n v="0.7"/>
    <n v="0.5333"/>
    <n v="9.8899999999999988E-2"/>
    <n v="0"/>
    <n v="0.08"/>
    <n v="3.6000000000000032E-2"/>
    <n v="1"/>
    <n v="4331.2511999999997"/>
    <n v="227823.81"/>
    <s v="р-н. Заполярный, с. Великовисочное, д. 23"/>
    <x v="0"/>
    <x v="9"/>
    <s v="Великовисочное"/>
    <m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8516.89"/>
    <d v="2012-06-29T00:00:00"/>
    <n v="4914.769771863118"/>
    <n v="3"/>
    <n v="0"/>
    <m/>
    <n v="0.88127243833081848"/>
    <m/>
    <s v="Учтён функциональный износ"/>
  </r>
  <r>
    <s v="83:00:040017:494"/>
    <s v="Объект индивидуального жилищного строительства"/>
    <n v="2001002000"/>
    <n v="204002000000"/>
    <s v="Жилое"/>
    <s v="83:00:040017"/>
    <s v="83:00:040017"/>
    <s v="83:00:040017:330"/>
    <s v="83:00:040017:330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2010"/>
    <n v="2010"/>
    <n v="2010"/>
    <n v="1"/>
    <s v="0"/>
    <n v="84.8"/>
    <n v="2.7"/>
    <n v="228.96"/>
    <s v="Econom"/>
    <n v="30683"/>
    <s v="руб/кв.м"/>
    <n v="2601918.4"/>
    <n v="30683"/>
    <s v=""/>
    <n v="9"/>
    <n v="50"/>
    <n v="0.18"/>
    <n v="0.5333"/>
    <n v="9.8899999999999988E-2"/>
    <n v="0"/>
    <n v="0.08"/>
    <n v="3.6000000000000032E-2"/>
    <n v="1"/>
    <n v="11838.7534"/>
    <n v="1003926.29"/>
    <s v="р-н. Заполярный, с. Великовисочное, д. 235"/>
    <x v="0"/>
    <x v="9"/>
    <s v="Великовисочное"/>
    <m/>
    <s v="23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24912.8700000001"/>
    <d v="2012-06-29T00:00:00"/>
    <n v="13265.481957547172"/>
    <n v="3"/>
    <n v="0"/>
    <m/>
    <n v="0.89244804355380869"/>
    <m/>
    <s v="Учтён функциональный износ"/>
  </r>
  <r>
    <s v="83:00:040017:495"/>
    <s v="Жилой дом"/>
    <n v="2001002000"/>
    <n v="204002000000"/>
    <s v="Жилое"/>
    <s v="83:00:040017"/>
    <s v="83:00:040017"/>
    <s v="83:00:040017:238"/>
    <s v="83:00:040017:238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4"/>
    <m/>
    <m/>
    <n v="61001002004"/>
    <s v="Сборно-щитовые"/>
    <n v="1900"/>
    <n v="1900"/>
    <n v="1994"/>
    <n v="1"/>
    <m/>
    <n v="69.7"/>
    <n v="2.7"/>
    <n v="188.19000000000003"/>
    <s v="Econom"/>
    <n v="30683"/>
    <s v="руб/кв.м"/>
    <n v="2138605.1"/>
    <n v="30683"/>
    <s v=""/>
    <n v="25"/>
    <n v="30"/>
    <n v="0.6"/>
    <n v="0.5333"/>
    <n v="9.8899999999999988E-2"/>
    <n v="0"/>
    <n v="0.08"/>
    <n v="3.6000000000000032E-2"/>
    <n v="1"/>
    <n v="5775.0016999999998"/>
    <n v="402517.62"/>
    <s v="р-н. Заполярный, с. Великовисочное, д. 36"/>
    <x v="0"/>
    <x v="9"/>
    <s v="Великовисочное"/>
    <m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1618.62"/>
    <d v="2012-06-29T00:00:00"/>
    <n v="4470.855380200861"/>
    <n v="3"/>
    <n v="1"/>
    <m/>
    <n v="1.2916995139764114"/>
    <m/>
    <s v="Учтён функциональный износ"/>
  </r>
  <r>
    <s v="83:00:040017:496"/>
    <s v="Индивидуальный жилой дом"/>
    <n v="2001002000"/>
    <n v="204002000000"/>
    <s v="Жилое"/>
    <s v="83:00:040017"/>
    <s v="83:00:040017"/>
    <m/>
    <s v="83:00:040017:118"/>
    <s v="под жилой фонд, приусадебный участок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89"/>
    <n v="1989"/>
    <n v="1989"/>
    <n v="1"/>
    <s v="0"/>
    <n v="48.6"/>
    <n v="2.7"/>
    <n v="131.22"/>
    <s v="Econom"/>
    <n v="34888"/>
    <s v="руб/кв.м"/>
    <n v="1695556.8"/>
    <n v="34888"/>
    <s v=""/>
    <n v="30"/>
    <n v="50"/>
    <n v="0.6"/>
    <n v="0.5333"/>
    <n v="9.8899999999999988E-2"/>
    <n v="0"/>
    <n v="0.08"/>
    <n v="3.6000000000000032E-2"/>
    <n v="1"/>
    <n v="6566.4458000000004"/>
    <n v="319129.27"/>
    <s v="р-н. Заполярный, с. Великовисочное, д. 46"/>
    <x v="0"/>
    <x v="9"/>
    <s v="Великовисочное"/>
    <m/>
    <s v="4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1450.43"/>
    <d v="2012-06-29T00:00:00"/>
    <n v="6819.9676954732504"/>
    <n v="3"/>
    <n v="0"/>
    <m/>
    <n v="0.96282653789286088"/>
    <m/>
    <s v="Учтён функциональный износ"/>
  </r>
  <r>
    <s v="83:00:040017:498"/>
    <s v="Детский сад"/>
    <n v="2001002000"/>
    <n v="204001000000"/>
    <s v="Нежилое"/>
    <s v="83:00:040017"/>
    <s v="83:00:040017"/>
    <s v="83:00:040017:348"/>
    <s v="83:00:040017:348"/>
    <s v="Под здание детского сада"/>
    <s v="005001001000"/>
    <s v="Нежилое здание"/>
    <s v="детский сад"/>
    <m/>
    <s v="8300100000600"/>
    <s v="ruОЗ.04.000.0077"/>
    <n v="8213"/>
    <x v="6"/>
    <x v="59"/>
    <n v="8213"/>
    <x v="100"/>
    <n v="61001002001"/>
    <m/>
    <m/>
    <n v="61001002001"/>
    <s v="Рубленые"/>
    <n v="1966"/>
    <n v="1966"/>
    <n v="1966"/>
    <n v="1"/>
    <s v="0"/>
    <n v="315.10000000000002"/>
    <n v="4.4000000000000004"/>
    <n v="1386.4400000000003"/>
    <s v="Econom"/>
    <n v="15196"/>
    <s v="руб/куб.м"/>
    <n v="21068342.240000006"/>
    <n v="66862.400000000009"/>
    <s v=""/>
    <n v="53"/>
    <n v="50"/>
    <n v="0.7"/>
    <n v="0.5333"/>
    <m/>
    <n v="2.4E-2"/>
    <n v="0.2"/>
    <n v="3.6000000000000032E-2"/>
    <n v="1"/>
    <n v="11917.4126"/>
    <n v="3755176.71"/>
    <s v="Ненецкий автономный округ, Заполярный р-н, с. Великовисочное "/>
    <x v="0"/>
    <x v="9"/>
    <s v="Великовисочное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84625.98"/>
    <d v="2012-06-28T00:00:00"/>
    <n v="6615.7600126943826"/>
    <n v="3"/>
    <n v="0"/>
    <m/>
    <n v="1.8013671258188964"/>
    <m/>
    <m/>
  </r>
  <r>
    <s v="83:00:040017:499"/>
    <s v="Стояночный бокс для пожарного автомобиля"/>
    <n v="2001002000"/>
    <n v="204001000000"/>
    <s v="Нежилое"/>
    <s v="83:00:040017"/>
    <s v="83:00:040017"/>
    <s v="83:00:040017:624"/>
    <s v="83:00:040017:624"/>
    <s v="Под пожарное депо"/>
    <s v="005001001000"/>
    <s v="Нежилое здание"/>
    <s v="гараж"/>
    <m/>
    <s v="8300100000600"/>
    <s v="ruОЗ.09.000.0024"/>
    <n v="306"/>
    <x v="2"/>
    <x v="28"/>
    <n v="307"/>
    <x v="35"/>
    <n v="61001001001"/>
    <m/>
    <m/>
    <n v="61001001001"/>
    <s v="Кирпичные"/>
    <n v="1987"/>
    <n v="1987"/>
    <n v="1987"/>
    <n v="1"/>
    <s v="0"/>
    <n v="96.3"/>
    <n v="4.4000000000000004"/>
    <n v="423.72"/>
    <s v="Econom"/>
    <n v="7488"/>
    <s v="руб/куб.м"/>
    <n v="3172815.3600000003"/>
    <n v="32947.200000000004"/>
    <s v=""/>
    <n v="32"/>
    <n v="80"/>
    <n v="0.4"/>
    <n v="0.5333"/>
    <n v="0.1434"/>
    <n v="1.2E-2"/>
    <n v="0.2"/>
    <n v="3.8000000000000034E-2"/>
    <n v="1"/>
    <n v="9961.9588999999996"/>
    <n v="959336.64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84071.32"/>
    <d v="2012-06-29T00:00:00"/>
    <n v="20603.0251298027"/>
    <n v="3"/>
    <n v="0"/>
    <m/>
    <n v="0.48351923155665594"/>
    <m/>
    <s v="Учтён функциональный износ"/>
  </r>
  <r>
    <s v="83:00:040017:500"/>
    <s v="Магазин пром. товаров Виска"/>
    <n v="2001002000"/>
    <n v="204001000000"/>
    <s v="Нежилое"/>
    <s v="83:00:040017"/>
    <s v="83:00:040017"/>
    <s v="83:00:040017:269"/>
    <s v="83:00:040017:269"/>
    <s v="под магазин №1 Промтовары"/>
    <s v="005001001000"/>
    <s v="Нежилое здание"/>
    <s v="магазин"/>
    <m/>
    <s v="8300100000600"/>
    <s v="ruОЗ.08.000.0032"/>
    <n v="402"/>
    <x v="5"/>
    <x v="8"/>
    <n v="402"/>
    <x v="8"/>
    <n v="61001002001"/>
    <m/>
    <m/>
    <n v="61001002001"/>
    <s v="Рубленые"/>
    <n v="1964"/>
    <n v="1964"/>
    <n v="1964"/>
    <n v="1"/>
    <s v="0"/>
    <n v="252.6"/>
    <n v="3.5"/>
    <n v="884.1"/>
    <s v="Standart"/>
    <n v="11745"/>
    <s v="руб/куб.м"/>
    <n v="10383754.5"/>
    <n v="41107.5"/>
    <s v=""/>
    <n v="55"/>
    <n v="50"/>
    <n v="0.7"/>
    <n v="0.62670000000000003"/>
    <n v="0.1469"/>
    <n v="2.4E-2"/>
    <n v="0.2"/>
    <n v="3.6000000000000032E-2"/>
    <n v="1"/>
    <n v="4999.6684999999998"/>
    <n v="1262916.26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9202.7"/>
    <d v="2012-06-29T00:00:00"/>
    <n v="4034.8483768804431"/>
    <n v="3"/>
    <n v="0"/>
    <m/>
    <n v="1.23912177626688"/>
    <m/>
    <s v="Учтён функциональный износ"/>
  </r>
  <r>
    <s v="83:00:040017:501"/>
    <s v="Помещение ОС Великовисочное"/>
    <n v="2001002000"/>
    <n v="204001000000"/>
    <s v="Нежилое"/>
    <s v="83:00:040017"/>
    <s v="83:00:040017"/>
    <m/>
    <m/>
    <m/>
    <s v="005001001000"/>
    <s v="Нежилое здание"/>
    <s v="отд.связи"/>
    <m/>
    <s v="8300100000600"/>
    <s v="ruИ4.03.004.0002"/>
    <n v="6082"/>
    <x v="4"/>
    <x v="56"/>
    <n v="6082"/>
    <x v="116"/>
    <n v="61001002001"/>
    <m/>
    <m/>
    <n v="61001002001"/>
    <s v="Рубленые"/>
    <n v="1971"/>
    <n v="1971"/>
    <n v="1971"/>
    <n v="1"/>
    <m/>
    <n v="72.099999999999994"/>
    <n v="3"/>
    <n v="216.29999999999998"/>
    <s v="Econom"/>
    <n v="14981"/>
    <s v="руб/кв.м"/>
    <n v="1080130.0999999999"/>
    <n v="14981"/>
    <s v=""/>
    <n v="48"/>
    <n v="50"/>
    <n v="0.6"/>
    <n v="0.5333"/>
    <m/>
    <n v="0"/>
    <n v="0.2"/>
    <n v="3.6000000000000032E-2"/>
    <n v="1"/>
    <n v="3476.7991000000002"/>
    <n v="250677.22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1337.08"/>
    <d v="2012-06-29T00:00:00"/>
    <n v="9865.9789181692104"/>
    <n v="3"/>
    <n v="1"/>
    <m/>
    <n v="0.35240285800931398"/>
    <m/>
    <m/>
  </r>
  <r>
    <s v="83:00:040017:502"/>
    <s v="Школа интернат"/>
    <n v="2001002000"/>
    <n v="204001000000"/>
    <s v="Нежилое"/>
    <s v="83:00:040017"/>
    <s v="83:00:040017"/>
    <s v="83:00:040017:604"/>
    <s v="83:00:040017:604"/>
    <s v="Под интернат"/>
    <s v="005001001000"/>
    <s v="Нежилое здание"/>
    <s v="спальн корпус"/>
    <m/>
    <s v="8300100000600"/>
    <s v="ruОЗ.04.000.0212"/>
    <n v="8225"/>
    <x v="6"/>
    <x v="53"/>
    <n v="8225"/>
    <x v="124"/>
    <n v="61001002001"/>
    <m/>
    <m/>
    <n v="61001002001"/>
    <s v="Рубленые"/>
    <n v="1977"/>
    <n v="1977"/>
    <n v="1977"/>
    <n v="2"/>
    <s v="0"/>
    <n v="866.5"/>
    <n v="4.4000000000000004"/>
    <n v="3812.6000000000004"/>
    <s v="Econom"/>
    <n v="15007"/>
    <s v="руб/куб.м"/>
    <n v="57215688.200000003"/>
    <n v="66030.8"/>
    <s v=""/>
    <n v="42"/>
    <n v="50"/>
    <n v="0.6"/>
    <n v="0.5333"/>
    <m/>
    <n v="0"/>
    <n v="0.2"/>
    <n v="3.6000000000000032E-2"/>
    <n v="1"/>
    <n v="15324.4661"/>
    <n v="13278649.880000001"/>
    <s v="Ненецкий автономный округ, Заполярный р-н, с. Великовисочное"/>
    <x v="0"/>
    <x v="9"/>
    <s v="Великовисочное"/>
    <m/>
    <m/>
    <m/>
    <m/>
    <m/>
    <m/>
    <n v="7929070.139999999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14606.7599999998"/>
    <d v="2012-06-28T00:00:00"/>
    <n v="8095.3338257357182"/>
    <n v="3"/>
    <n v="0"/>
    <m/>
    <n v="1.8929998978303384"/>
    <m/>
    <s v="Учтён функциональный износ"/>
  </r>
  <r>
    <s v="83:00:040017:504"/>
    <s v="Объект индивидуального жилищного строительства"/>
    <n v="2001002000"/>
    <n v="204002000000"/>
    <s v="Жилое"/>
    <s v="83:00:040017"/>
    <s v="83:00:040017"/>
    <s v="83:00:040017:82"/>
    <s v="83:00:040017:82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57"/>
    <n v="1957"/>
    <n v="1957"/>
    <n v="1"/>
    <m/>
    <n v="54.3"/>
    <n v="2.7"/>
    <n v="146.61000000000001"/>
    <s v="Econom"/>
    <n v="30683"/>
    <s v="руб/кв.м"/>
    <n v="1666086.9"/>
    <n v="30683"/>
    <s v=""/>
    <n v="62"/>
    <n v="50"/>
    <n v="0.7"/>
    <n v="0.5333"/>
    <n v="9.8899999999999988E-2"/>
    <n v="0"/>
    <n v="0.08"/>
    <n v="3.6000000000000032E-2"/>
    <n v="1"/>
    <n v="4331.2511999999997"/>
    <n v="235186.94"/>
    <s v="р-н. Заполярный, с. Великовисочное, д. 117"/>
    <x v="0"/>
    <x v="9"/>
    <s v="Великовисочное"/>
    <m/>
    <s v="1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1457.59"/>
    <d v="2012-06-29T00:00:00"/>
    <n v="4815.0569060773487"/>
    <n v="3"/>
    <n v="0"/>
    <m/>
    <n v="0.89952232788499276"/>
    <m/>
    <s v="Учтён функциональный износ"/>
  </r>
  <r>
    <s v="83:00:040017:505"/>
    <s v="Объект индивидуального жилищного строительства"/>
    <n v="2001002000"/>
    <n v="204002000000"/>
    <s v="Жилое"/>
    <s v="83:00:040017"/>
    <s v="83:00:040017"/>
    <s v="83:00:040017:64"/>
    <s v="83:00:040017:64"/>
    <s v="под индивидуальный жилой дом, для сенокошения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75"/>
    <n v="1975"/>
    <n v="1975"/>
    <n v="1"/>
    <m/>
    <n v="91.5"/>
    <n v="2.7"/>
    <n v="247.05"/>
    <s v="Econom"/>
    <n v="30683"/>
    <s v="руб/кв.м"/>
    <n v="2807494.5"/>
    <n v="30683"/>
    <s v=""/>
    <n v="44"/>
    <n v="50"/>
    <n v="0.6"/>
    <n v="0.5333"/>
    <n v="9.8899999999999988E-2"/>
    <n v="0"/>
    <n v="0.08"/>
    <n v="3.6000000000000032E-2"/>
    <n v="1"/>
    <n v="5775.0016999999998"/>
    <n v="528412.66"/>
    <s v="р-н. Заполярный, с. Великовисочное, д. 150"/>
    <x v="0"/>
    <x v="9"/>
    <s v="Великовисочное"/>
    <m/>
    <s v="15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8896.83"/>
    <d v="2012-06-29T00:00:00"/>
    <n v="4140.9489617486342"/>
    <n v="3"/>
    <n v="0"/>
    <m/>
    <n v="1.3946082895441485"/>
    <m/>
    <s v="Учтён функциональный износ"/>
  </r>
  <r>
    <s v="83:00:040017:506"/>
    <s v="Индивидуальный жилой дом"/>
    <n v="2001002000"/>
    <n v="204002000000"/>
    <s v="Жилое"/>
    <s v="83:00:040017"/>
    <s v="83:00:040017"/>
    <s v="83:00:040017:158"/>
    <s v="83:00:040017:158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56"/>
    <n v="1956"/>
    <n v="1956"/>
    <n v="1"/>
    <s v="0"/>
    <n v="69.2"/>
    <n v="2.7"/>
    <n v="186.84000000000003"/>
    <s v="Econom"/>
    <n v="30683"/>
    <s v="руб/кв.м"/>
    <n v="2123263.6"/>
    <n v="30683"/>
    <s v=""/>
    <n v="63"/>
    <n v="50"/>
    <n v="0.7"/>
    <n v="0.5333"/>
    <n v="9.8899999999999988E-2"/>
    <n v="0"/>
    <n v="0.08"/>
    <n v="3.6000000000000032E-2"/>
    <n v="1"/>
    <n v="4331.2511999999997"/>
    <n v="299722.58"/>
    <s v="р-н. Заполярный, с. Великовисочное, д. 16"/>
    <x v="0"/>
    <x v="9"/>
    <s v="Великовисочное"/>
    <m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9885.69"/>
    <d v="2012-06-29T00:00:00"/>
    <n v="4189.0995664739885"/>
    <n v="3"/>
    <n v="1"/>
    <m/>
    <n v="1.0339336860677739"/>
    <m/>
    <s v="Учтён функциональный износ"/>
  </r>
  <r>
    <s v="83:00:040017:507"/>
    <s v="Объект индивидуального жилищного строительства"/>
    <n v="2001002000"/>
    <n v="204002000000"/>
    <s v="Жилое"/>
    <s v="83:00:040017"/>
    <s v="83:00:040017"/>
    <s v="83:00:040017:45"/>
    <s v="83:00:040017:45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2"/>
    <n v="1962"/>
    <n v="1962"/>
    <n v="1"/>
    <s v="0"/>
    <n v="60.9"/>
    <n v="2.7"/>
    <n v="164.43"/>
    <s v="Econom"/>
    <n v="30683"/>
    <s v="руб/кв.м"/>
    <n v="1868594.7"/>
    <n v="30683"/>
    <s v=""/>
    <n v="57"/>
    <n v="50"/>
    <n v="0.7"/>
    <n v="0.5333"/>
    <n v="9.8899999999999988E-2"/>
    <n v="0"/>
    <n v="0.08"/>
    <n v="3.6000000000000032E-2"/>
    <n v="1"/>
    <n v="4331.2511999999997"/>
    <n v="263773.2"/>
    <s v="р-н. Заполярный, с. Великовисочное, д. 172"/>
    <x v="0"/>
    <x v="9"/>
    <s v="Великовисочное"/>
    <m/>
    <s v="17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5065.19"/>
    <d v="2012-06-29T00:00:00"/>
    <n v="4188.2625615763545"/>
    <n v="3"/>
    <n v="0"/>
    <m/>
    <n v="1.0341403309483352"/>
    <m/>
    <s v="Учтён функциональный износ"/>
  </r>
  <r>
    <s v="83:00:040017:508"/>
    <s v="Индивидуальный жилой дом"/>
    <n v="2001002000"/>
    <n v="204002000000"/>
    <s v="Жилое"/>
    <s v="83:00:040017"/>
    <s v="83:00:040017"/>
    <s v="83:00:040017:8"/>
    <s v="83:00:040017:8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0"/>
    <n v="1980"/>
    <n v="1980"/>
    <n v="1"/>
    <s v="0"/>
    <n v="79.900000000000006"/>
    <n v="2.7"/>
    <n v="215.73000000000002"/>
    <s v="Econom"/>
    <n v="30683"/>
    <s v="руб/кв.м"/>
    <n v="2451571.7000000002"/>
    <n v="30683"/>
    <s v=""/>
    <n v="39"/>
    <n v="50"/>
    <n v="0.6"/>
    <n v="0.5333"/>
    <n v="9.8899999999999988E-2"/>
    <n v="0"/>
    <n v="0.08"/>
    <n v="3.6000000000000032E-2"/>
    <n v="1"/>
    <n v="5775.0016999999998"/>
    <n v="461422.64"/>
    <s v="р-н. Заполярный, с. Великовисочное, д. 182"/>
    <x v="0"/>
    <x v="9"/>
    <s v="Великовисочное"/>
    <m/>
    <s v="18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4709.05"/>
    <d v="2012-06-29T00:00:00"/>
    <n v="4189.099499374217"/>
    <n v="3"/>
    <n v="0"/>
    <m/>
    <n v="1.378578320484612"/>
    <m/>
    <s v="Учтён функциональный износ"/>
  </r>
  <r>
    <s v="83:00:040017:509"/>
    <s v="Жилой дом"/>
    <n v="2001002000"/>
    <n v="204003000000"/>
    <s v="Многоквартирный дом"/>
    <s v="83:00:040017"/>
    <s v="83:00:040017"/>
    <m/>
    <s v="83:00:040017:62"/>
    <s v="под жилой фонд, приусадебный участок"/>
    <s v="005001002000"/>
    <s v="Жилой дом"/>
    <s v="ДБЗ"/>
    <m/>
    <s v="8300100000600"/>
    <s v="ruЖЗ.04.001.1780"/>
    <n v="2150"/>
    <x v="1"/>
    <x v="36"/>
    <n v="201"/>
    <x v="54"/>
    <n v="61001002001"/>
    <m/>
    <m/>
    <n v="61001002001"/>
    <s v="Рубленые"/>
    <n v="1988"/>
    <n v="1988"/>
    <n v="1988"/>
    <n v="1"/>
    <s v="0"/>
    <n v="128.4"/>
    <n v="2.7"/>
    <n v="346.68000000000006"/>
    <s v="Econom"/>
    <n v="27311"/>
    <s v="руб/кв.м"/>
    <n v="3506732.4000000004"/>
    <n v="27311"/>
    <s v=""/>
    <n v="31"/>
    <n v="50"/>
    <n v="0.6"/>
    <n v="0.5333"/>
    <n v="9.8899999999999988E-2"/>
    <n v="0"/>
    <n v="0.08"/>
    <n v="3.6000000000000032E-2"/>
    <n v="1"/>
    <n v="5140.3406000000004"/>
    <n v="660019.73"/>
    <s v="р-н. Заполярный, с. Великовисочное, д. 200"/>
    <x v="0"/>
    <x v="9"/>
    <s v="Великовисочное"/>
    <m/>
    <s v="20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9072.12"/>
    <d v="2012-06-29T00:00:00"/>
    <n v="5522.3685358255452"/>
    <n v="3"/>
    <n v="2"/>
    <m/>
    <n v="0.93082171951704995"/>
    <m/>
    <s v="Учтён функциональный износ"/>
  </r>
  <r>
    <s v="83:00:040017:510"/>
    <s v="Объект индивидуального жилищного строительства"/>
    <n v="2001002000"/>
    <n v="204002000000"/>
    <s v="Жилое"/>
    <s v="83:00:040017"/>
    <s v="83:00:040017"/>
    <m/>
    <s v="83:00:040017:299"/>
    <s v="под огород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85"/>
    <n v="1985"/>
    <n v="1985"/>
    <n v="1"/>
    <s v="0"/>
    <n v="66.2"/>
    <n v="2.7"/>
    <n v="178.74"/>
    <s v="Econom"/>
    <n v="30683"/>
    <s v="руб/кв.м"/>
    <n v="2031214.6"/>
    <n v="30683"/>
    <s v=""/>
    <n v="34"/>
    <n v="50"/>
    <n v="0.6"/>
    <n v="0.5333"/>
    <n v="9.8899999999999988E-2"/>
    <n v="0"/>
    <n v="0.08"/>
    <n v="3.6000000000000032E-2"/>
    <n v="1"/>
    <n v="5775.0016999999998"/>
    <n v="382305.11"/>
    <s v="р-н. Заполярный, с. Великовисочное, д. 218"/>
    <x v="0"/>
    <x v="9"/>
    <s v="Великовисочное"/>
    <m/>
    <s v="2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0428.26"/>
    <d v="2012-06-29T00:00:00"/>
    <n v="4538.1912386706945"/>
    <n v="3"/>
    <n v="0"/>
    <m/>
    <n v="1.2725337822746767"/>
    <m/>
    <s v="Учтён функциональный износ"/>
  </r>
  <r>
    <s v="83:00:040017:511"/>
    <s v="Индивидуальный жилой дом"/>
    <n v="2001002000"/>
    <n v="204002000000"/>
    <s v="Жилое"/>
    <s v="83:00:040017"/>
    <s v="83:00:040017"/>
    <m/>
    <s v="83:00:040017:40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m/>
    <n v="54.4"/>
    <n v="2.7"/>
    <n v="146.88"/>
    <s v="Econom"/>
    <n v="30683"/>
    <s v="руб/кв.м"/>
    <n v="1669155.2"/>
    <n v="30683"/>
    <s v=""/>
    <n v="55"/>
    <n v="50"/>
    <n v="0.7"/>
    <n v="0.5333"/>
    <n v="9.8899999999999988E-2"/>
    <n v="0"/>
    <n v="0.08"/>
    <n v="3.6000000000000032E-2"/>
    <n v="1"/>
    <n v="4331.2511999999997"/>
    <n v="235620.07"/>
    <s v="р-н. Заполярный, с. Великовисочное, д. 24"/>
    <x v="0"/>
    <x v="9"/>
    <s v="Великовисочное"/>
    <m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1939.1"/>
    <d v="2012-06-29T00:00:00"/>
    <n v="4815.056985294118"/>
    <n v="3"/>
    <n v="1"/>
    <m/>
    <n v="0.89952233171756335"/>
    <m/>
    <s v="Учтён функциональный износ"/>
  </r>
  <r>
    <s v="83:00:040017:512"/>
    <s v="Жилой дом"/>
    <n v="2001002000"/>
    <n v="204003000000"/>
    <s v="Многоквартирный дом"/>
    <s v="83:00:040017"/>
    <s v="83:00:040017"/>
    <m/>
    <s v="83:00:040017:227"/>
    <s v="под индивидуальный жилой дом"/>
    <s v="005001002000"/>
    <s v="Жилой дом"/>
    <s v="ДБЗ"/>
    <m/>
    <s v="8300100000600"/>
    <s v="ruЖЗ.04.001.1780"/>
    <n v="2150"/>
    <x v="1"/>
    <x v="36"/>
    <n v="201"/>
    <x v="54"/>
    <n v="61001002001"/>
    <m/>
    <m/>
    <n v="61001002001"/>
    <s v="Рубленые"/>
    <n v="1990"/>
    <n v="1990"/>
    <n v="1990"/>
    <n v="1"/>
    <s v="0"/>
    <n v="115.7"/>
    <n v="2.7"/>
    <n v="312.39000000000004"/>
    <s v="Econom"/>
    <n v="27311"/>
    <s v="руб/кв.м"/>
    <n v="3159882.7"/>
    <n v="27311"/>
    <s v=""/>
    <n v="29"/>
    <n v="50"/>
    <n v="0.57999999999999996"/>
    <n v="0.5333"/>
    <n v="9.8899999999999988E-2"/>
    <n v="0"/>
    <n v="0.08"/>
    <n v="3.6000000000000032E-2"/>
    <n v="1"/>
    <n v="5397.3576000000003"/>
    <n v="624474.27"/>
    <s v="р-н. Заполярный, с. Великовисочное, д. 28"/>
    <x v="0"/>
    <x v="9"/>
    <s v="Великовисочное"/>
    <m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18805.3"/>
    <d v="2012-06-29T00:00:00"/>
    <n v="6212.6646499567851"/>
    <n v="3"/>
    <n v="2"/>
    <m/>
    <n v="0.86876692478477824"/>
    <m/>
    <s v="Учтён функциональный износ"/>
  </r>
  <r>
    <s v="83:00:040017:513"/>
    <s v="Объект индивидуального жилищного строительства"/>
    <n v="2001002000"/>
    <n v="204002000000"/>
    <s v="Жилое"/>
    <s v="83:00:040017"/>
    <s v="83:00:040017"/>
    <s v="83:00:040017:70"/>
    <s v="83:00:040017:70"/>
    <s v="Под индивидуальный жилой дом"/>
    <s v="005001002000"/>
    <s v="Жилой дом"/>
    <s v="ИЖД"/>
    <m/>
    <s v="8300100000600"/>
    <s v="ruЖЗ.04.001.1780"/>
    <n v="2150"/>
    <x v="1"/>
    <x v="34"/>
    <n v="202"/>
    <x v="51"/>
    <n v="61001002001"/>
    <m/>
    <m/>
    <n v="61001002001"/>
    <s v="Рубленые"/>
    <n v="1963"/>
    <n v="1990"/>
    <n v="1963"/>
    <n v="1"/>
    <s v="0"/>
    <n v="102"/>
    <n v="2.7"/>
    <n v="275.40000000000003"/>
    <s v="Econom"/>
    <n v="27311"/>
    <s v="руб/кв.м"/>
    <n v="2785722"/>
    <n v="27311"/>
    <s v=""/>
    <n v="56"/>
    <n v="50"/>
    <n v="0.7"/>
    <n v="0.5333"/>
    <n v="9.8899999999999988E-2"/>
    <n v="0"/>
    <n v="0.08"/>
    <n v="3.6000000000000032E-2"/>
    <n v="1"/>
    <n v="3855.2554"/>
    <n v="393236.05"/>
    <s v="р-н. Заполярный, с. Великовисочное, д. 6"/>
    <x v="0"/>
    <x v="9"/>
    <s v="Великовисочное"/>
    <m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2376.8"/>
    <d v="2012-06-29T00:00:00"/>
    <n v="4140.9490196078432"/>
    <n v="3"/>
    <n v="0"/>
    <m/>
    <n v="0.93100769265736183"/>
    <m/>
    <s v="Учтён функциональный износ"/>
  </r>
  <r>
    <s v="83:00:040017:514"/>
    <s v="Индивидуальный жилой дом"/>
    <n v="2001002000"/>
    <n v="204002000000"/>
    <s v="Жилое"/>
    <s v="83:00:040017"/>
    <s v="83:00:040017"/>
    <s v="83:00:040017:662"/>
    <s v="83:00:040017:662"/>
    <s v="Под строительство жилого дома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2001"/>
    <n v="2001"/>
    <n v="2001"/>
    <n v="1"/>
    <s v="0"/>
    <n v="54.6"/>
    <n v="2.7"/>
    <n v="147.42000000000002"/>
    <s v="Econom"/>
    <n v="30683"/>
    <s v="руб/кв.м"/>
    <n v="1675291.8"/>
    <n v="30683"/>
    <s v=""/>
    <n v="18"/>
    <n v="50"/>
    <n v="0.36"/>
    <n v="0.5333"/>
    <n v="9.8899999999999988E-2"/>
    <n v="0"/>
    <n v="0.08"/>
    <n v="3.6000000000000032E-2"/>
    <n v="1"/>
    <n v="9240.0025999999998"/>
    <n v="504504.14"/>
    <s v="р-н. Заполярный, с. Великовисочное, д. 1"/>
    <x v="0"/>
    <x v="9"/>
    <s v="Великовисочное"/>
    <m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5346.77"/>
    <d v="2012-06-29T00:00:00"/>
    <n v="11636.387728937729"/>
    <n v="3"/>
    <n v="0"/>
    <m/>
    <n v="0.79406107628437306"/>
    <m/>
    <s v="Учтён функциональный износ"/>
  </r>
  <r>
    <s v="83:00:040017:515"/>
    <s v="Индивидуальный жилой дом"/>
    <n v="2001002000"/>
    <n v="204002000000"/>
    <s v="Жилое"/>
    <s v="83:00:040017"/>
    <s v="83:00:040017"/>
    <m/>
    <s v="83:00:040017:215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96"/>
    <n v="1996"/>
    <n v="1996"/>
    <n v="1"/>
    <s v="0"/>
    <n v="70.099999999999994"/>
    <n v="2.7"/>
    <n v="189.27"/>
    <s v="Econom"/>
    <n v="30683"/>
    <s v="руб/кв.м"/>
    <n v="2150878.2999999998"/>
    <n v="30683"/>
    <s v=""/>
    <n v="23"/>
    <n v="50"/>
    <n v="0.46"/>
    <n v="0.5333"/>
    <n v="9.8899999999999988E-2"/>
    <n v="0"/>
    <n v="0.08"/>
    <n v="3.6000000000000032E-2"/>
    <n v="1"/>
    <n v="7796.2521999999999"/>
    <n v="546517.28"/>
    <s v="Ненецкий автономный округ, Заполярный район, Сельское поселение «Великовисочный сельсовет» с. Великовисочное, д. 131"/>
    <x v="0"/>
    <x v="9"/>
    <s v="Великовисочное"/>
    <m/>
    <s v="1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7311.76"/>
    <d v="2012-06-29T00:00:00"/>
    <n v="8378.1991440798865"/>
    <n v="3"/>
    <n v="0"/>
    <m/>
    <n v="0.93054033176519402"/>
    <m/>
    <s v="Учтён функциональный износ"/>
  </r>
  <r>
    <s v="83:00:040017:516"/>
    <s v="Индивидуальный жилой дом"/>
    <n v="2001002000"/>
    <n v="204002000000"/>
    <s v="Жилое"/>
    <s v="83:00:040017"/>
    <s v="83:00:040017"/>
    <s v="83:00:040017:217"/>
    <s v="83:00:040017:217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64"/>
    <n v="1964"/>
    <n v="1964"/>
    <n v="1"/>
    <s v="0"/>
    <n v="52.7"/>
    <n v="2.7"/>
    <n v="142.29000000000002"/>
    <s v="Econom"/>
    <n v="30683"/>
    <s v="руб/кв.м"/>
    <n v="1616994.1"/>
    <n v="30683"/>
    <s v=""/>
    <n v="55"/>
    <n v="50"/>
    <n v="0.7"/>
    <n v="0.5333"/>
    <n v="9.8899999999999988E-2"/>
    <n v="0"/>
    <n v="0.08"/>
    <n v="3.6000000000000032E-2"/>
    <n v="1"/>
    <n v="4331.2511999999997"/>
    <n v="228256.94"/>
    <s v="р-н. Заполярный, с. Великовисочное, д. 156"/>
    <x v="0"/>
    <x v="9"/>
    <s v="Великовисочное"/>
    <m/>
    <s v="15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3702.8"/>
    <d v="2012-06-29T00:00:00"/>
    <n v="4814.0948766603415"/>
    <n v="3"/>
    <n v="0"/>
    <m/>
    <n v="0.89970209236949694"/>
    <m/>
    <s v="Учтён функциональный износ"/>
  </r>
  <r>
    <s v="83:00:040017:610"/>
    <s v="здание ПТО"/>
    <n v="2001002000"/>
    <n v="204001000000"/>
    <s v="Нежилое"/>
    <s v="83:00:040017"/>
    <s v="83:00:040017"/>
    <s v="83:00:040017:259"/>
    <s v="83:00:040017:259"/>
    <s v="Под здание маслозавода"/>
    <s v="005001001000"/>
    <s v="Нежилое здание"/>
    <s v="молоч.завод"/>
    <m/>
    <s v="8300100000600"/>
    <s v="ruАЗ.06.015.0095"/>
    <n v="7045"/>
    <x v="3"/>
    <x v="16"/>
    <n v="7045"/>
    <x v="126"/>
    <n v="61001001001"/>
    <m/>
    <m/>
    <n v="61001001001"/>
    <s v="Кирпичные"/>
    <n v="1987"/>
    <m/>
    <n v="1987"/>
    <n v="2"/>
    <m/>
    <n v="249"/>
    <n v="3.5"/>
    <n v="871.5"/>
    <s v="Econom"/>
    <n v="9555"/>
    <s v="руб/куб.м"/>
    <n v="8327182.5"/>
    <n v="33442.5"/>
    <s v=""/>
    <n v="32"/>
    <n v="80"/>
    <n v="0.4"/>
    <n v="0.5333"/>
    <m/>
    <n v="0"/>
    <n v="0.2"/>
    <n v="3.8000000000000034E-2"/>
    <n v="1"/>
    <n v="11664.507"/>
    <n v="2904462.24"/>
    <s v="Ненецкий автономный округ, сельское поселение «Великовисочный сельсовет», село Великовисочное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014328.2"/>
    <d v="2012-11-21T00:00:00"/>
    <n v="16121.800000000001"/>
    <n v="3"/>
    <n v="0"/>
    <m/>
    <n v="0.72352386135244251"/>
    <m/>
    <m/>
  </r>
  <r>
    <s v="83:00:040017:611"/>
    <s v="гараж со стояночными боксами"/>
    <n v="2001002000"/>
    <n v="204001000000"/>
    <s v="Нежилое"/>
    <s v="83:00:040017"/>
    <s v="83:00:040017"/>
    <s v="83:00:040017:607"/>
    <s v="83:00:040017:607"/>
    <s v="Под производственную зону"/>
    <s v="005001001000"/>
    <s v="Нежилое здание"/>
    <s v="гараж"/>
    <m/>
    <s v="8300100000600"/>
    <s v="ruОЗ.09.000.0024"/>
    <n v="306"/>
    <x v="2"/>
    <x v="3"/>
    <n v="306"/>
    <x v="3"/>
    <n v="61001001001"/>
    <m/>
    <m/>
    <n v="61001001001"/>
    <s v="Кирпичные"/>
    <n v="1987"/>
    <m/>
    <n v="1987"/>
    <n v="1"/>
    <m/>
    <n v="315.60000000000002"/>
    <n v="4.4000000000000004"/>
    <n v="1388.64"/>
    <s v="Econom"/>
    <n v="7488"/>
    <s v="руб/куб.м"/>
    <n v="10398136.32"/>
    <n v="32947.200000000004"/>
    <s v=""/>
    <n v="32"/>
    <n v="80"/>
    <n v="0.4"/>
    <n v="0.5333"/>
    <n v="0.1434"/>
    <n v="1.2E-2"/>
    <n v="0.08"/>
    <n v="3.8000000000000034E-2"/>
    <n v="1"/>
    <n v="8965.7630000000008"/>
    <n v="2829594.8"/>
    <s v="Ненецкий автономный округ, сельское поселение «Великовисочный сельсовет», село Великовисочное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088040.08"/>
    <d v="2012-11-21T00:00:00"/>
    <n v="16121.8"/>
    <n v="3"/>
    <n v="0"/>
    <m/>
    <n v="0.55612667264995286"/>
    <m/>
    <s v="Учтён функциональный износ"/>
  </r>
  <r>
    <s v="83:00:040017:612"/>
    <s v="Индивидуальный жилой дом"/>
    <n v="2001002000"/>
    <n v="204002000000"/>
    <s v="Жилое"/>
    <s v="83:00:040017"/>
    <s v="83:00:040017"/>
    <s v="83:00:040017:93"/>
    <s v="83:00:040017:93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92"/>
    <n v="1992"/>
    <n v="1992"/>
    <n v="2"/>
    <s v="0"/>
    <n v="93.8"/>
    <n v="2.7"/>
    <n v="253.26000000000002"/>
    <s v="Econom"/>
    <n v="30683"/>
    <s v="руб/кв.м"/>
    <n v="2878065.4"/>
    <n v="30683"/>
    <s v=""/>
    <n v="27"/>
    <n v="50"/>
    <n v="0.54"/>
    <n v="0.5333"/>
    <n v="9.8899999999999988E-2"/>
    <n v="0"/>
    <n v="0.08"/>
    <n v="3.6000000000000032E-2"/>
    <n v="1"/>
    <n v="6641.2519000000002"/>
    <n v="622949.43000000005"/>
    <s v="р-н. Заполярный, с. Великовисочное, д. 113"/>
    <x v="0"/>
    <x v="9"/>
    <s v="Великовисочное"/>
    <m/>
    <s v="1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10097.53"/>
    <d v="2012-11-27T00:00:00"/>
    <n v="5438.1399786780385"/>
    <n v="3"/>
    <n v="0"/>
    <m/>
    <n v="1.2212359271765147"/>
    <m/>
    <s v="Учтён функциональный износ"/>
  </r>
  <r>
    <s v="83:00:040017:613"/>
    <s v="Индивидуальный жилой дом"/>
    <n v="2001002000"/>
    <n v="204002000000"/>
    <s v="Жилое"/>
    <s v="83:00:040017"/>
    <s v="83:00:040017"/>
    <m/>
    <s v="83:00:040017:76"/>
    <s v="Под индивидуальный жилой дом"/>
    <s v="005001002000"/>
    <s v="Жилой дом"/>
    <s v="ИЖД"/>
    <m/>
    <s v="83001000006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2.6"/>
    <n v="2.7"/>
    <n v="115.02000000000001"/>
    <s v="Econom"/>
    <n v="34888"/>
    <s v="руб/кв.м"/>
    <n v="1486228.8"/>
    <n v="34888"/>
    <s v=""/>
    <n v="61"/>
    <n v="50"/>
    <n v="0.7"/>
    <n v="0.5333"/>
    <n v="9.8899999999999988E-2"/>
    <n v="0"/>
    <n v="0.08"/>
    <n v="3.6000000000000032E-2"/>
    <n v="1"/>
    <n v="4924.8343999999997"/>
    <n v="209797.95"/>
    <s v="р-н. Заполярный, с. Великовисочное, д. 110"/>
    <x v="0"/>
    <x v="9"/>
    <s v="Великовисочное"/>
    <m/>
    <s v="1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31664.76"/>
    <d v="2012-11-28T00:00:00"/>
    <n v="5438.1399061032862"/>
    <n v="3"/>
    <n v="0"/>
    <m/>
    <n v="0.90561011523720747"/>
    <m/>
    <s v="Учтён функциональный износ"/>
  </r>
  <r>
    <s v="83:00:040017:614"/>
    <s v="Гараж со стояночными боксами"/>
    <n v="2001002000"/>
    <n v="204001000000"/>
    <s v="Нежилое"/>
    <s v="83:00:040017"/>
    <s v="83:00:040017"/>
    <m/>
    <m/>
    <m/>
    <s v="005001001000"/>
    <s v="Нежилое здание"/>
    <s v="гараж"/>
    <m/>
    <s v="8300100000600"/>
    <s v="ruОЗ.09.000.0024"/>
    <n v="306"/>
    <x v="2"/>
    <x v="28"/>
    <n v="307"/>
    <x v="35"/>
    <n v="61001001001"/>
    <m/>
    <m/>
    <n v="61001001001"/>
    <s v="Кирпичные"/>
    <n v="1987"/>
    <n v="1987"/>
    <n v="1987"/>
    <n v="1"/>
    <s v="0"/>
    <n v="315.60000000000002"/>
    <n v="4.4000000000000004"/>
    <n v="1388.64"/>
    <s v="Econom"/>
    <n v="7488"/>
    <s v="руб/куб.м"/>
    <n v="10398136.32"/>
    <n v="32947.200000000004"/>
    <s v=""/>
    <n v="32"/>
    <n v="80"/>
    <n v="0.4"/>
    <n v="0.5333"/>
    <n v="0.1434"/>
    <n v="1.2E-2"/>
    <n v="0.2"/>
    <n v="3.8000000000000034E-2"/>
    <n v="1"/>
    <n v="9961.9588999999996"/>
    <n v="3143994.23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088040.08"/>
    <d v="2012-11-28T00:00:00"/>
    <n v="16121.8"/>
    <n v="3"/>
    <n v="0"/>
    <m/>
    <n v="0.61791852669525349"/>
    <m/>
    <s v="Учтён функциональный износ"/>
  </r>
  <r>
    <s v="83:00:040017:615"/>
    <s v="Индивидуальный жилой дом"/>
    <n v="2001002000"/>
    <n v="204002000000"/>
    <s v="Жилое"/>
    <s v="83:00:040017"/>
    <s v="83:00:040017"/>
    <s v="83:00:040017:27"/>
    <s v="83:00:040017:27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1"/>
    <m/>
    <m/>
    <n v="61001002001"/>
    <s v="Рубленые"/>
    <n v="1979"/>
    <n v="1979"/>
    <n v="1979"/>
    <n v="1"/>
    <s v="0"/>
    <n v="60.9"/>
    <n v="2.7"/>
    <n v="164.43"/>
    <s v="Econom"/>
    <n v="30683"/>
    <s v="руб/кв.м"/>
    <n v="1868594.7"/>
    <n v="30683"/>
    <s v=""/>
    <n v="40"/>
    <n v="50"/>
    <n v="0.6"/>
    <n v="0.5333"/>
    <n v="9.8899999999999988E-2"/>
    <n v="0"/>
    <n v="0.08"/>
    <n v="3.6000000000000032E-2"/>
    <n v="1"/>
    <n v="5775.0016999999998"/>
    <n v="351697.6"/>
    <s v="р-н. Заполярный, с. Великовисочное, д. 111"/>
    <x v="0"/>
    <x v="9"/>
    <s v="Великовисочное"/>
    <m/>
    <s v="1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1182.73"/>
    <d v="2012-11-27T00:00:00"/>
    <n v="5438.1400656814449"/>
    <n v="3"/>
    <n v="0"/>
    <m/>
    <n v="1.0619442626129689"/>
    <m/>
    <s v="Учтён функциональный износ"/>
  </r>
  <r>
    <s v="83:00:040017:617"/>
    <s v="нежилое здание"/>
    <n v="2001002000"/>
    <n v="204001000000"/>
    <s v="Нежилое"/>
    <s v="83:00:040017"/>
    <s v="83:00:040017"/>
    <s v="83:00:040017:256"/>
    <s v="83:00:040017:624"/>
    <s v="Под пожарное депо"/>
    <s v="005001001000"/>
    <s v="Нежилое здание"/>
    <s v="пожарный пост"/>
    <m/>
    <s v="8300100000600"/>
    <s v="ruПЗ.19.000.0201"/>
    <n v="9012"/>
    <x v="7"/>
    <x v="44"/>
    <n v="9012"/>
    <x v="64"/>
    <n v="61001001001"/>
    <n v="61001002000"/>
    <m/>
    <n v="61001001001"/>
    <s v="Кирпичные"/>
    <n v="1993"/>
    <m/>
    <n v="1993"/>
    <n v="1"/>
    <s v="0"/>
    <n v="398.6"/>
    <n v="4"/>
    <n v="1594.4"/>
    <s v="Econom"/>
    <n v="9063"/>
    <s v="руб/куб.м"/>
    <n v="14450047.200000001"/>
    <n v="36252"/>
    <s v=""/>
    <n v="26"/>
    <n v="80"/>
    <n v="0.32500000000000001"/>
    <n v="0.5333"/>
    <m/>
    <n v="0"/>
    <n v="0.2"/>
    <n v="3.8000000000000034E-2"/>
    <n v="1"/>
    <n v="14224.995699999999"/>
    <n v="5670083.29"/>
    <s v="Ненецкий автономный округ, МО «Великовисочный сельсовет», с. Великовисочное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426149.4800000004"/>
    <d v="2013-04-01T00:00:00"/>
    <n v="16121.800000000001"/>
    <n v="3"/>
    <n v="0"/>
    <m/>
    <n v="0.88234537768642129"/>
    <m/>
    <m/>
  </r>
  <r>
    <s v="83:00:040017:627"/>
    <s v="нежилое здание"/>
    <n v="2001002000"/>
    <n v="204001000000"/>
    <s v="Нежилое"/>
    <s v="83:00:040017"/>
    <s v="83:00:040017"/>
    <s v="83:00:040017:250"/>
    <s v="83:00:040017:250"/>
    <s v="Под здание столовой"/>
    <s v="005001001000"/>
    <s v="Нежилое здание"/>
    <s v="столовая"/>
    <m/>
    <s v="8300100000600"/>
    <s v="ruОЗ.05.000.0068"/>
    <n v="411"/>
    <x v="5"/>
    <x v="42"/>
    <n v="411"/>
    <x v="60"/>
    <n v="61001002000"/>
    <m/>
    <m/>
    <n v="61001002000"/>
    <s v="Деревянные"/>
    <n v="1992"/>
    <m/>
    <n v="1992"/>
    <n v="1"/>
    <s v="-"/>
    <n v="161.4"/>
    <n v="4.4000000000000004"/>
    <n v="710.16000000000008"/>
    <s v="Econom"/>
    <n v="17662"/>
    <s v="руб/куб.м"/>
    <n v="12542845.920000002"/>
    <n v="77712.800000000003"/>
    <s v=""/>
    <n v="27"/>
    <n v="50"/>
    <n v="0.54"/>
    <n v="0.62670000000000003"/>
    <n v="8.9200000000000002E-2"/>
    <n v="0"/>
    <n v="0.2"/>
    <n v="3.6000000000000032E-2"/>
    <n v="1"/>
    <n v="15110.2762"/>
    <n v="2438798.58"/>
    <s v="Ненецкий автономный округ, МО «Великовисочный сельсовет», с. Великовисочное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602058.52"/>
    <d v="2013-07-02T00:00:00"/>
    <n v="16121.8"/>
    <n v="3"/>
    <n v="0"/>
    <m/>
    <n v="0.93725739112124196"/>
    <m/>
    <s v="Учтён функциональный износ"/>
  </r>
  <r>
    <s v="83:00:040017:631"/>
    <s v="Коровник"/>
    <n v="2001002000"/>
    <n v="204001000000"/>
    <s v="Нежилое"/>
    <s v="83:00:040017"/>
    <s v="83:00:040017"/>
    <s v="83:00:040017:606"/>
    <s v="83:00:040017:606"/>
    <s v="под ферму"/>
    <s v="005001001000"/>
    <s v="Нежилое здание"/>
    <s v="коровник"/>
    <m/>
    <s v="8300100000600"/>
    <s v="ruАЗ.01.007.0065"/>
    <n v="7053"/>
    <x v="3"/>
    <x v="43"/>
    <n v="7053"/>
    <x v="130"/>
    <n v="61001005000"/>
    <m/>
    <m/>
    <n v="61001005000"/>
    <s v="Из прочих материалов"/>
    <n v="1996"/>
    <m/>
    <n v="1996"/>
    <n v="1"/>
    <s v="0"/>
    <n v="1971.7"/>
    <n v="3.5"/>
    <n v="6900.95"/>
    <s v="Econom"/>
    <n v="4115"/>
    <s v="руб/куб.м"/>
    <n v="28397409.25"/>
    <n v="14402.5"/>
    <s v=""/>
    <n v="23"/>
    <n v="80"/>
    <n v="0.28749999999999998"/>
    <n v="0.5333"/>
    <m/>
    <n v="0"/>
    <n v="0.2"/>
    <n v="2.6000000000000023E-2"/>
    <n v="1"/>
    <n v="5896.4301999999998"/>
    <n v="11625991.43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1787353.059999999"/>
    <d v="2013-11-14T00:00:00"/>
    <n v="16121.8"/>
    <n v="3"/>
    <n v="0"/>
    <m/>
    <n v="0.36574267156046114"/>
    <m/>
    <m/>
  </r>
  <r>
    <s v="83:00:040017:641"/>
    <s v="жилой дом"/>
    <n v="2001002000"/>
    <n v="204002000000"/>
    <s v="Жилое"/>
    <s v="83:00:040017"/>
    <s v="83:00:040017"/>
    <s v="83:00:040017:629"/>
    <s v="83:00:040017:629"/>
    <s v="Под жилой дом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95"/>
    <m/>
    <n v="1995"/>
    <n v="1"/>
    <m/>
    <n v="77"/>
    <n v="2.7"/>
    <n v="207.9"/>
    <s v="Econom"/>
    <n v="30683"/>
    <s v="руб/кв.м"/>
    <n v="2362591"/>
    <n v="30683"/>
    <s v=""/>
    <n v="24"/>
    <n v="50"/>
    <n v="0.48"/>
    <n v="0.5333"/>
    <n v="9.8899999999999988E-2"/>
    <n v="0"/>
    <n v="0.08"/>
    <n v="3.6000000000000032E-2"/>
    <n v="1"/>
    <n v="7507.5020999999997"/>
    <n v="578077.66"/>
    <s v="Ненецкий автономный округ, МО «Великовисочный сельсовет», с. Великовисочное, д. 37"/>
    <x v="0"/>
    <x v="9"/>
    <s v="Великовисочное"/>
    <m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418736.78"/>
    <d v="2014-02-25T00:00:00"/>
    <n v="5438.14"/>
    <n v="3"/>
    <n v="0"/>
    <m/>
    <n v="1.3805275476398324"/>
    <m/>
    <s v="Учтён функциональный износ"/>
  </r>
  <r>
    <s v="83:00:040017:643"/>
    <s v="жилой дом"/>
    <n v="2001002000"/>
    <n v="204002000000"/>
    <s v="Жилое"/>
    <s v="83:00:040017"/>
    <s v="83:00:040017"/>
    <s v="83:00:040017:630"/>
    <s v="83:00:040017:630"/>
    <s v="Под жилой дом"/>
    <s v="005001999000"/>
    <s v="Иное"/>
    <s v="ИЖД"/>
    <m/>
    <s v="8300100000600"/>
    <s v=""/>
    <n v="0"/>
    <x v="7"/>
    <x v="34"/>
    <n v="910"/>
    <x v="13"/>
    <n v="61001002000"/>
    <m/>
    <m/>
    <n v="61001002000"/>
    <s v="Деревянные"/>
    <n v="1994"/>
    <m/>
    <n v="1994"/>
    <n v="1"/>
    <s v="-"/>
    <n v="82.3"/>
    <e v="#N/A"/>
    <e v="#N/A"/>
    <e v="#N/A"/>
    <e v="#N/A"/>
    <e v="#N/A"/>
    <e v="#N/A"/>
    <s v=""/>
    <s v=""/>
    <n v="25"/>
    <n v="50"/>
    <n v="0.5"/>
    <n v="0.5333"/>
    <m/>
    <n v="0"/>
    <n v="0.2"/>
    <s v=""/>
    <m/>
    <n v="1"/>
    <n v="82.3"/>
    <s v="Ненецкий автономный округ, р-н Заполярный, с. Великовисочное, д. 38"/>
    <x v="0"/>
    <x v="9"/>
    <s v="Великовисочное"/>
    <m/>
    <s v="38"/>
    <m/>
    <m/>
    <m/>
    <m/>
    <m/>
    <s v="Массовый"/>
    <s v="Затратный"/>
    <s v="Назначение КС"/>
    <s v="З_ЗН_ССР"/>
    <s v="S x 1"/>
    <s v="Акт определения кадастровой стоимости объекта недвижимости"/>
    <n v="447558.92"/>
    <d v="2014-04-24T00:00:00"/>
    <n v="5438.139975698663"/>
    <n v="3"/>
    <n v="0"/>
    <s v="Великовисочный сельсовет"/>
    <n v="1.8388640315782334E-4"/>
    <m/>
    <m/>
  </r>
  <r>
    <s v="83:00:040017:644"/>
    <s v="1/2 часть индивидуального жилого дома"/>
    <n v="2001002000"/>
    <n v="204002000000"/>
    <s v="Жилое"/>
    <s v="83:00:040017"/>
    <s v="83:00:040017"/>
    <s v="83:00:040017:75"/>
    <s v="83:00:040017:75"/>
    <s v="под индивидуальный жилой дом"/>
    <s v="005001002000"/>
    <s v="Жилой дом"/>
    <s v="ДБЗ"/>
    <m/>
    <s v="8300100000600"/>
    <s v="ruЖЗ.04.001.1776"/>
    <n v="2050"/>
    <x v="1"/>
    <x v="36"/>
    <n v="201"/>
    <x v="54"/>
    <n v="61001002001"/>
    <m/>
    <m/>
    <n v="61001002001"/>
    <s v="Рубленые"/>
    <m/>
    <n v="1964"/>
    <n v="1964"/>
    <n v="1"/>
    <m/>
    <n v="40.299999999999997"/>
    <n v="2.7"/>
    <n v="108.81"/>
    <s v="Econom"/>
    <n v="34888"/>
    <s v="руб/кв.м"/>
    <n v="1405986.4"/>
    <n v="34888"/>
    <s v=""/>
    <n v="55"/>
    <n v="50"/>
    <n v="0.7"/>
    <n v="0.5333"/>
    <n v="9.8899999999999988E-2"/>
    <n v="0"/>
    <n v="0.08"/>
    <n v="3.6000000000000032E-2"/>
    <n v="1"/>
    <n v="4924.8343999999997"/>
    <n v="198470.83"/>
    <s v="р-н. Заполярный, с. Великовисочное, д. 134"/>
    <x v="0"/>
    <x v="9"/>
    <s v="Великовисочное"/>
    <m/>
    <s v="1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9157.04"/>
    <d v="2014-05-28T00:00:00"/>
    <n v="5438.1399503722087"/>
    <n v="3"/>
    <n v="0"/>
    <m/>
    <n v="0.90561010497312788"/>
    <m/>
    <s v="Учтён функциональный износ"/>
  </r>
  <r>
    <s v="83:00:040017:645"/>
    <s v="индивидуальный жилой дом"/>
    <n v="2001002000"/>
    <n v="204002000000"/>
    <s v="Жилое"/>
    <s v="83:00:040017"/>
    <s v="83:00:040017"/>
    <s v="83:00:040017:144"/>
    <s v="83:00:040017:144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m/>
    <n v="1988"/>
    <n v="1988"/>
    <n v="1"/>
    <m/>
    <n v="59.7"/>
    <n v="2.7"/>
    <n v="161.19000000000003"/>
    <s v="Econom"/>
    <n v="30683"/>
    <s v="руб/кв.м"/>
    <n v="1831775.1"/>
    <n v="30683"/>
    <s v=""/>
    <n v="31"/>
    <n v="50"/>
    <n v="0.6"/>
    <n v="0.5333"/>
    <n v="9.8899999999999988E-2"/>
    <n v="0"/>
    <n v="0.08"/>
    <n v="3.6000000000000032E-2"/>
    <n v="1"/>
    <n v="5775.0016999999998"/>
    <n v="344767.6"/>
    <s v="р-н. Заполярный, с. Великовисочное, д. 212"/>
    <x v="0"/>
    <x v="9"/>
    <s v="Великовисочное"/>
    <m/>
    <s v="2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24656.96000000002"/>
    <d v="2014-05-28T00:00:00"/>
    <n v="5438.1400335008375"/>
    <n v="3"/>
    <n v="0"/>
    <m/>
    <n v="1.0619442749664136"/>
    <m/>
    <s v="Учтён функциональный износ"/>
  </r>
  <r>
    <s v="83:00:040017:646"/>
    <s v="здание МКУ &quot;ЦБС МО &quot;Великовисочный сельсовет&quot; НАО&quot;"/>
    <n v="2001002000"/>
    <n v="204001000000"/>
    <s v="Нежилое"/>
    <s v="83:00:040017"/>
    <s v="83:00:040017"/>
    <s v="[Table]"/>
    <s v="[Table]"/>
    <m/>
    <s v="005001001000"/>
    <s v="Нежилое здание"/>
    <s v="библиотека"/>
    <m/>
    <s v="8300100000600"/>
    <s v="ruОЗ.02.000.0017"/>
    <n v="8153"/>
    <x v="6"/>
    <x v="64"/>
    <n v="8153"/>
    <x v="137"/>
    <n v="61001002001"/>
    <m/>
    <m/>
    <n v="61001002001"/>
    <s v="Рубленые"/>
    <n v="1896"/>
    <m/>
    <n v="1896"/>
    <n v="2"/>
    <m/>
    <n v="297.2"/>
    <n v="4.4000000000000004"/>
    <n v="1307.68"/>
    <s v="Standart"/>
    <n v="16968"/>
    <s v="руб/куб.м"/>
    <n v="22188714.240000002"/>
    <n v="74659.200000000012"/>
    <s v=""/>
    <n v="123"/>
    <n v="50"/>
    <n v="0.7"/>
    <n v="0.5333"/>
    <m/>
    <n v="0"/>
    <n v="0.2"/>
    <n v="3.6000000000000032E-2"/>
    <n v="1"/>
    <n v="12995.212600000001"/>
    <n v="3862177.18"/>
    <s v="Ненецкий автономный округ, р-н Заполярный, с. Великовисочное, д. 90"/>
    <x v="0"/>
    <x v="9"/>
    <s v="Великовисочное"/>
    <m/>
    <s v="90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791398.96"/>
    <d v="2014-05-27T00:00:00"/>
    <n v="16121.800000000001"/>
    <n v="3"/>
    <n v="0"/>
    <m/>
    <n v="0.80606461959076769"/>
    <m/>
    <s v="Учтён функциональный износ"/>
  </r>
  <r>
    <s v="83:00:040017:647"/>
    <s v="&quot;Баня в с. Великовисочное Ненецкого автономного округа&quot;"/>
    <n v="2001002000"/>
    <n v="204001000000"/>
    <s v="Нежилое"/>
    <s v="83:00:040017"/>
    <s v="83:00:040017"/>
    <m/>
    <m/>
    <m/>
    <s v="005001001000"/>
    <s v="Нежилое здание"/>
    <s v="баня"/>
    <m/>
    <s v="8300100000600"/>
    <s v="ruОЗ.06.000.0003"/>
    <n v="8301"/>
    <x v="6"/>
    <x v="15"/>
    <n v="8301"/>
    <x v="15"/>
    <n v="61001002001"/>
    <m/>
    <m/>
    <n v="61001002001"/>
    <s v="Рубленые"/>
    <m/>
    <n v="2011"/>
    <n v="2011"/>
    <n v="1"/>
    <m/>
    <n v="120.9"/>
    <n v="4.4000000000000004"/>
    <n v="531.96"/>
    <s v="Econom"/>
    <n v="21886"/>
    <s v="руб/куб.м"/>
    <n v="11642476.560000001"/>
    <n v="96298.400000000009"/>
    <s v=""/>
    <n v="8"/>
    <n v="50"/>
    <n v="0.16"/>
    <n v="0.5333"/>
    <m/>
    <n v="1.2E-2"/>
    <n v="0.2"/>
    <n v="3.6000000000000032E-2"/>
    <n v="1"/>
    <n v="47496.069600000003"/>
    <n v="5742274.8099999996"/>
    <s v="Ненецкий автономный округ, Заполярный р-н, с. Великовисочное "/>
    <x v="0"/>
    <x v="9"/>
    <s v="Великовисочное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949125.62"/>
    <d v="2014-05-28T00:00:00"/>
    <n v="16121.8"/>
    <n v="3"/>
    <n v="0"/>
    <m/>
    <n v="2.9460773338970321"/>
    <m/>
    <s v="Добавлена предпринимательская прибыль"/>
  </r>
  <r>
    <s v="83:00:040017:648"/>
    <s v="котельная"/>
    <n v="2001002000"/>
    <n v="204001000000"/>
    <s v="Нежилое"/>
    <s v="83:00:040017"/>
    <s v="83:00:040017"/>
    <s v="83:00:040017:347"/>
    <s v="83:00:040017:347"/>
    <s v="Под котельную"/>
    <s v="005001001000"/>
    <s v="Нежилое здание"/>
    <s v="котельная"/>
    <m/>
    <s v="8300100000600"/>
    <s v="ruБЗ.02.006.0001"/>
    <n v="7101"/>
    <x v="3"/>
    <x v="26"/>
    <n v="7101"/>
    <x v="112"/>
    <n v="61001001001"/>
    <m/>
    <m/>
    <n v="61001001001"/>
    <s v="Кирпичные"/>
    <m/>
    <n v="1966"/>
    <n v="1966"/>
    <n v="1"/>
    <m/>
    <n v="17.600000000000001"/>
    <n v="3.5"/>
    <n v="61.600000000000009"/>
    <s v="Econom"/>
    <n v="7013"/>
    <s v="руб/куб.м"/>
    <n v="432000.80000000005"/>
    <n v="24545.5"/>
    <s v=""/>
    <n v="53"/>
    <n v="80"/>
    <n v="0.6"/>
    <n v="0.5333"/>
    <m/>
    <n v="0"/>
    <n v="0.2"/>
    <n v="3.8000000000000034E-2"/>
    <n v="1"/>
    <n v="5707.5308999999997"/>
    <n v="100452.54"/>
    <s v="Ненецкий автономный округ, Заполярный р-н, с. Великовисочное "/>
    <x v="0"/>
    <x v="9"/>
    <s v="Великовисочное"/>
    <m/>
    <m/>
    <m/>
    <m/>
    <m/>
    <m/>
    <n v="106799.02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83743.68"/>
    <d v="2014-05-28T00:00:00"/>
    <n v="16121.799999999997"/>
    <n v="3"/>
    <n v="0"/>
    <m/>
    <n v="0.35402564737300929"/>
    <m/>
    <m/>
  </r>
  <r>
    <s v="83:00:040017:652"/>
    <s v="Банно-прачечный комбинат"/>
    <n v="2001002000"/>
    <n v="204001000000"/>
    <s v="Нежилое"/>
    <s v="83:00:040017"/>
    <s v="83:00:040017"/>
    <s v="83:00:040017:603"/>
    <s v="83:00:040017:603"/>
    <s v="Под здание банно-прачечного комбината"/>
    <s v="005001001000"/>
    <s v="Нежилое здание"/>
    <s v="баня"/>
    <m/>
    <s v="8300100000600"/>
    <s v="ruОЗ.06.000.0002"/>
    <n v="8302"/>
    <x v="6"/>
    <x v="15"/>
    <n v="8302"/>
    <x v="103"/>
    <n v="61001001001"/>
    <m/>
    <m/>
    <n v="61001001001"/>
    <s v="Кирпичные"/>
    <n v="2003"/>
    <n v="2003"/>
    <n v="2003"/>
    <n v="1"/>
    <m/>
    <n v="173.3"/>
    <n v="4.4000000000000004"/>
    <n v="762.5200000000001"/>
    <s v="Econom"/>
    <n v="14261"/>
    <s v="руб/куб.м"/>
    <n v="10874297.720000001"/>
    <n v="62748.4"/>
    <s v=""/>
    <n v="16"/>
    <n v="80"/>
    <n v="0.2"/>
    <n v="0.5333"/>
    <m/>
    <n v="0"/>
    <n v="0.2"/>
    <n v="3.8000000000000034E-2"/>
    <n v="1"/>
    <n v="29181.5962"/>
    <n v="5057170.62"/>
    <s v="Ненецкий автономный округ, Заполярный р-н, с. Великовисочное "/>
    <x v="0"/>
    <x v="9"/>
    <s v="Великовисочное"/>
    <m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93907.94"/>
    <d v="2014-09-12T00:00:00"/>
    <n v="16121.8"/>
    <n v="3"/>
    <n v="0"/>
    <m/>
    <n v="1.8100705995345001"/>
    <m/>
    <m/>
  </r>
  <r>
    <s v="83:00:040017:654"/>
    <s v="жилой дом"/>
    <n v="2001002000"/>
    <n v="204002000000"/>
    <s v="Жилое"/>
    <s v="83:00:040017"/>
    <s v="83:00:040017"/>
    <s v="83:00:040017:329"/>
    <s v="83:00:040017:329"/>
    <s v="для индивидуального жилищного строительства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2011"/>
    <m/>
    <n v="2011"/>
    <n v="1"/>
    <m/>
    <n v="78.8"/>
    <n v="2.7"/>
    <n v="212.76000000000002"/>
    <s v="Econom"/>
    <n v="30683"/>
    <s v="руб/кв.м"/>
    <n v="2417820.4"/>
    <n v="30683"/>
    <s v=""/>
    <n v="8"/>
    <n v="50"/>
    <n v="0.16"/>
    <n v="0.5333"/>
    <n v="9.8899999999999988E-2"/>
    <n v="0"/>
    <n v="0.08"/>
    <n v="3.6000000000000032E-2"/>
    <n v="1"/>
    <n v="12127.503500000001"/>
    <n v="955647.28"/>
    <s v="Ненецкий автономный округ, Муниципальный район «Заполярный район», сельское поселение «Великовисочный сельсовет», с. Великовисочное, д. 236"/>
    <x v="0"/>
    <x v="9"/>
    <s v="Великовисочное"/>
    <m/>
    <s v="2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428525.43"/>
    <d v="2014-10-09T00:00:00"/>
    <n v="5438.1399746192892"/>
    <n v="3"/>
    <n v="0"/>
    <m/>
    <n v="2.2300830081425973"/>
    <m/>
    <s v="Учтён функциональный износ"/>
  </r>
  <r>
    <s v="83:00:040017:657"/>
    <s v="жилой дом"/>
    <n v="2001002000"/>
    <n v="204002000000"/>
    <s v="Жилое"/>
    <s v="83:00:040017"/>
    <s v="83:00:040017"/>
    <s v="83:00:040017:54"/>
    <s v="83:00:040017:54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87"/>
    <m/>
    <n v="1987"/>
    <n v="1"/>
    <s v="-"/>
    <n v="74.3"/>
    <n v="2.7"/>
    <n v="200.61"/>
    <s v="Econom"/>
    <n v="30683"/>
    <s v="руб/кв.м"/>
    <n v="2279746.9"/>
    <n v="30683"/>
    <s v=""/>
    <n v="32"/>
    <n v="50"/>
    <n v="0.6"/>
    <n v="0.5333"/>
    <n v="9.8899999999999988E-2"/>
    <n v="0"/>
    <n v="0.08"/>
    <n v="3.6000000000000032E-2"/>
    <n v="1"/>
    <n v="5775.0016999999998"/>
    <n v="429082.63"/>
    <s v="Ненецкий автономный округ, муниципальный район «Заполярный район», сельское поселение «Великовисочный сельсовет», с. Великовисочное, д. 154"/>
    <x v="0"/>
    <x v="9"/>
    <s v="Великовисочное"/>
    <m/>
    <s v="15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04053.8"/>
    <d v="2014-11-24T00:00:00"/>
    <n v="5438.1399730820995"/>
    <n v="3"/>
    <n v="0"/>
    <m/>
    <n v="1.0619443004867175"/>
    <m/>
    <s v="Учтён функциональный износ"/>
  </r>
  <r>
    <s v="83:00:040017:660"/>
    <s v="жилой дом"/>
    <n v="2001002000"/>
    <n v="204002000000"/>
    <s v="Жилое"/>
    <s v="83:00:040017"/>
    <s v="83:00:040017"/>
    <s v="83:00:040017:196"/>
    <s v="83:00:040017:196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63"/>
    <m/>
    <n v="1963"/>
    <n v="1"/>
    <s v="-"/>
    <n v="52.3"/>
    <n v="2.7"/>
    <n v="141.21"/>
    <s v="Econom"/>
    <n v="30683"/>
    <s v="руб/кв.м"/>
    <n v="1604720.9"/>
    <n v="30683"/>
    <s v=""/>
    <n v="56"/>
    <n v="50"/>
    <n v="0.7"/>
    <n v="0.5333"/>
    <n v="9.8899999999999988E-2"/>
    <n v="0"/>
    <n v="0.08"/>
    <n v="3.6000000000000032E-2"/>
    <n v="1"/>
    <n v="4331.2511999999997"/>
    <n v="226524.44"/>
    <s v="Ненецкий автономный округ, муниципальный район &quot;Заполярный район&quot;, сельское поселение &quot;Великовисочный сельсовет&quot;, с. Великовисочное, д. 201"/>
    <x v="0"/>
    <x v="9"/>
    <s v="Великовисочное"/>
    <m/>
    <s v="20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4414.71999999997"/>
    <d v="2014-12-16T00:00:00"/>
    <n v="5438.1399617590823"/>
    <n v="3"/>
    <n v="0"/>
    <m/>
    <n v="0.79645821425839014"/>
    <m/>
    <s v="Учтён функциональный износ"/>
  </r>
  <r>
    <s v="83:00:040017:663"/>
    <m/>
    <n v="2001002000"/>
    <n v="204003000000"/>
    <s v="Многоквартирный дом"/>
    <s v="83:00:040017"/>
    <s v="83:00:040017"/>
    <s v="83:00:040017:346"/>
    <s v="83:00:040017:346"/>
    <s v="Под малоэтажное жилищное строительство"/>
    <s v="005001003000"/>
    <s v="Многоквартирный дом"/>
    <s v="МКД"/>
    <m/>
    <s v="8300100000600"/>
    <s v="ruЖЗ.04.001.2439"/>
    <n v="10700"/>
    <x v="9"/>
    <x v="13"/>
    <n v="100"/>
    <x v="65"/>
    <n v="61001002000"/>
    <m/>
    <m/>
    <n v="61001002000"/>
    <s v="Деревянные"/>
    <n v="2015"/>
    <m/>
    <n v="2015"/>
    <n v="2"/>
    <s v="-"/>
    <n v="620"/>
    <n v="2.7"/>
    <n v="1674"/>
    <s v="Standart"/>
    <n v="27862"/>
    <s v="руб/кв.м"/>
    <n v="17274440"/>
    <n v="27862"/>
    <s v=""/>
    <n v="4"/>
    <n v="50"/>
    <n v="0.08"/>
    <n v="0.5333"/>
    <n v="4.1200000000000001E-2"/>
    <n v="2.4E-2"/>
    <n v="0.2"/>
    <n v="3.6000000000000032E-2"/>
    <n v="1"/>
    <n v="14601.8169"/>
    <n v="9053126.4800000004"/>
    <s v="Ненецкий автономный округ,  с. Великовисочное, д. 87А"/>
    <x v="0"/>
    <x v="9"/>
    <s v="Великовисочное"/>
    <m/>
    <s v="8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12756.4000000004"/>
    <d v="2015-03-30T00:00:00"/>
    <n v="7601.22"/>
    <n v="3"/>
    <n v="12"/>
    <m/>
    <n v="1.920983329416305"/>
    <m/>
    <s v="Учтён функциональный износ"/>
  </r>
  <r>
    <s v="83:00:040017:677"/>
    <s v="Индивидуальный жилой дом"/>
    <n v="2001002000"/>
    <n v="204002000000"/>
    <s v="Жилое"/>
    <s v="83:00:040017"/>
    <s v="83:00:040017"/>
    <s v="83:00:040017:111"/>
    <s v="83:00:040017:111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61"/>
    <m/>
    <n v="1961"/>
    <n v="1"/>
    <m/>
    <n v="53.8"/>
    <n v="2.7"/>
    <n v="145.26"/>
    <s v="Econom"/>
    <n v="30683"/>
    <s v="руб/кв.м"/>
    <n v="1650745.4"/>
    <n v="30683"/>
    <s v=""/>
    <n v="58"/>
    <n v="50"/>
    <n v="0.7"/>
    <n v="0.5333"/>
    <n v="9.8899999999999988E-2"/>
    <n v="0"/>
    <n v="0.08"/>
    <n v="3.6000000000000032E-2"/>
    <n v="1"/>
    <n v="4331.2511999999997"/>
    <n v="233021.31"/>
    <s v="Ненецкий автономный округ, муниципальный район &quot;Заполярный район&quot;, сельское поселение &quot;Великовисочный сельсовет&quot;, с. Великовисочное, д. 188"/>
    <x v="0"/>
    <x v="9"/>
    <s v="Великовисочное"/>
    <m/>
    <s v="18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2571.93"/>
    <d v="2015-11-23T00:00:00"/>
    <n v="5438.1399628252793"/>
    <n v="3"/>
    <n v="0"/>
    <m/>
    <n v="0.79645819064050338"/>
    <m/>
    <s v="Учтён функциональный износ"/>
  </r>
  <r>
    <s v="83:00:040017:684"/>
    <s v="блокированный жилой дом"/>
    <n v="2001002000"/>
    <n v="204002000000"/>
    <s v="Жилое"/>
    <s v="83:00:040017"/>
    <s v="83:00:040017"/>
    <s v="83:00:040017:3"/>
    <s v="83:00:040017:3"/>
    <s v="Под индивидуальный жилой дом"/>
    <s v="005001002000"/>
    <s v="Жилой дом"/>
    <s v="ДБЗ"/>
    <m/>
    <s v="8300100000600"/>
    <s v="ruЖЗ.04.001.1776"/>
    <n v="2050"/>
    <x v="1"/>
    <x v="36"/>
    <n v="201"/>
    <x v="54"/>
    <n v="61001002000"/>
    <m/>
    <m/>
    <n v="61001002000"/>
    <s v="Деревянные"/>
    <n v="1986"/>
    <m/>
    <n v="1986"/>
    <n v="1"/>
    <m/>
    <n v="49.7"/>
    <n v="2.7"/>
    <n v="134.19000000000003"/>
    <s v="Econom"/>
    <n v="34888"/>
    <s v="руб/кв.м"/>
    <n v="1733933.6"/>
    <n v="34888"/>
    <s v=""/>
    <n v="33"/>
    <n v="50"/>
    <n v="0.6"/>
    <n v="0.5333"/>
    <n v="9.8899999999999988E-2"/>
    <n v="0"/>
    <n v="0.08"/>
    <n v="3.6000000000000032E-2"/>
    <n v="1"/>
    <n v="6566.4458000000004"/>
    <n v="326352.36"/>
    <s v="Ненецкий автономный округ, муниципальный район &quot;Заполярный район&quot;, сельское поселение &quot;Великовисочный сельсовет&quot;, с. Великовисочное, д. 224, блок 1"/>
    <x v="0"/>
    <x v="9"/>
    <s v="Великовисочное"/>
    <m/>
    <s v="224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70275.56"/>
    <d v="2016-06-30T00:00:00"/>
    <n v="5438.1400402414483"/>
    <n v="3"/>
    <n v="0"/>
    <m/>
    <n v="1.2074800991994985"/>
    <m/>
    <s v="Учтён функциональный износ"/>
  </r>
  <r>
    <s v="83:00:040017:685"/>
    <s v="Индивидуальный жилой дом"/>
    <n v="2001002000"/>
    <n v="204002000000"/>
    <s v="Жилое"/>
    <s v="83:00:040017"/>
    <s v="83:00:040017"/>
    <s v="83:00:040017:112"/>
    <s v="83:00:040017:112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93"/>
    <m/>
    <n v="1993"/>
    <n v="1"/>
    <m/>
    <n v="73.7"/>
    <n v="2.7"/>
    <n v="198.99"/>
    <s v="Econom"/>
    <n v="30683"/>
    <s v="руб/кв.м"/>
    <n v="2261337.1"/>
    <n v="30683"/>
    <s v=""/>
    <n v="26"/>
    <n v="50"/>
    <n v="0.52"/>
    <n v="0.5333"/>
    <n v="9.8899999999999988E-2"/>
    <n v="0"/>
    <n v="0.08"/>
    <n v="3.6000000000000032E-2"/>
    <n v="1"/>
    <n v="6930.0020000000004"/>
    <n v="510741.15"/>
    <s v="Ненецкий автономный округ, муниципальный район &quot;Заполярный район&quot;, сельское поселение &quot;Великовисочный сельсовет&quot;, с. Великовисочное, д.69"/>
    <x v="0"/>
    <x v="9"/>
    <s v="Великовисочное"/>
    <m/>
    <s v="6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00790.92"/>
    <d v="2016-11-16T00:00:00"/>
    <n v="5438.1400271370412"/>
    <n v="3"/>
    <n v="0"/>
    <m/>
    <n v="1.2743331360900094"/>
    <m/>
    <s v="Учтён функциональный износ"/>
  </r>
  <r>
    <s v="83:00:040017:686"/>
    <s v="Индивидуальный жилой дом"/>
    <n v="2001002000"/>
    <n v="204002000000"/>
    <s v="Жилое"/>
    <s v="83:00:040017"/>
    <s v="83:00:040017"/>
    <s v="83:00:040017:194"/>
    <s v="83:00:040017:194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60"/>
    <m/>
    <n v="1960"/>
    <n v="1"/>
    <m/>
    <n v="76.8"/>
    <n v="2.7"/>
    <n v="207.36"/>
    <s v="Econom"/>
    <n v="30683"/>
    <s v="руб/кв.м"/>
    <n v="2356454.3999999999"/>
    <n v="30683"/>
    <s v=""/>
    <n v="59"/>
    <n v="50"/>
    <n v="0.7"/>
    <n v="0.5333"/>
    <n v="9.8899999999999988E-2"/>
    <n v="0"/>
    <n v="0.08"/>
    <n v="3.6000000000000032E-2"/>
    <n v="1"/>
    <n v="4331.2511999999997"/>
    <n v="332640.09000000003"/>
    <s v="Ненецкий автономный округ, муниципальный район &quot;Заполярный район&quot;, сельское поселение &quot;Великовисочный сельсовет&quot;, с. Великовисочное, д. 60"/>
    <x v="0"/>
    <x v="9"/>
    <s v="Великовисочное"/>
    <m/>
    <s v="6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7649.15"/>
    <d v="2016-12-19T00:00:00"/>
    <n v="5438.1399739583339"/>
    <n v="3"/>
    <n v="0"/>
    <m/>
    <n v="0.79645819942408602"/>
    <m/>
    <s v="Учтён функциональный износ"/>
  </r>
  <r>
    <s v="83:00:040017:688"/>
    <s v="индивидуальный жилой дом"/>
    <n v="2001002000"/>
    <n v="204002000000"/>
    <s v="Жилое"/>
    <s v="83:00:040017"/>
    <s v="83:00:040017"/>
    <s v="83:00:040017:165"/>
    <s v="83:00:040017:165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65"/>
    <m/>
    <n v="1965"/>
    <n v="1"/>
    <m/>
    <n v="68.3"/>
    <n v="2.7"/>
    <n v="184.41"/>
    <s v="Econom"/>
    <n v="30683"/>
    <s v="руб/кв.м"/>
    <n v="2095648.9"/>
    <n v="30683"/>
    <s v=""/>
    <n v="54"/>
    <n v="50"/>
    <n v="0.7"/>
    <n v="0.5333"/>
    <n v="9.8899999999999988E-2"/>
    <n v="0"/>
    <n v="0.08"/>
    <n v="3.6000000000000032E-2"/>
    <n v="1"/>
    <n v="4331.2511999999997"/>
    <n v="295824.46000000002"/>
    <s v="Ненецкий автономный округ, муниципальный район &quot;Заполярный район&quot;, сельское поселение &quot;Великовисочный сельсовет&quot;, с. Великовисочное, д. 140"/>
    <x v="0"/>
    <x v="9"/>
    <s v="Великовисочное"/>
    <m/>
    <s v="1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1424.96"/>
    <d v="2017-04-10T00:00:00"/>
    <n v="5438.1399707174232"/>
    <n v="3"/>
    <n v="0"/>
    <m/>
    <n v="0.79645821325524269"/>
    <m/>
    <s v="Учтён функциональный износ"/>
  </r>
  <r>
    <s v="83:00:040017:689"/>
    <s v="1/2 часть жилого дома"/>
    <n v="2001002000"/>
    <n v="204002000000"/>
    <s v="Жилое"/>
    <s v="83:00:040017"/>
    <s v="83:00:040017"/>
    <s v="83:00:040017:303"/>
    <s v="83:00:040017:303"/>
    <s v="под индивид. жилой дом"/>
    <s v="005001002000"/>
    <s v="Жилой дом"/>
    <s v="ДБЗ"/>
    <m/>
    <s v="8300100000600"/>
    <s v="ruЖЗ.04.001.1776"/>
    <n v="2050"/>
    <x v="1"/>
    <x v="36"/>
    <n v="201"/>
    <x v="54"/>
    <n v="61001002001"/>
    <m/>
    <m/>
    <n v="61001002001"/>
    <s v="Рубленые"/>
    <n v="1989"/>
    <m/>
    <n v="1989"/>
    <n v="1"/>
    <m/>
    <n v="45.5"/>
    <n v="2.7"/>
    <n v="122.85000000000001"/>
    <s v="Econom"/>
    <n v="34888"/>
    <s v="руб/кв.м"/>
    <n v="1587404"/>
    <n v="34888"/>
    <s v=""/>
    <n v="30"/>
    <n v="50"/>
    <n v="0.6"/>
    <n v="0.5333"/>
    <n v="9.8899999999999988E-2"/>
    <n v="0"/>
    <n v="0.08"/>
    <n v="3.6000000000000032E-2"/>
    <n v="1"/>
    <n v="6566.4458000000004"/>
    <n v="298773.28000000003"/>
    <s v="Ненецкий автономный округ, Заполярный район, с. Великовисочное, д. 89"/>
    <x v="0"/>
    <x v="9"/>
    <s v="Великовисочное"/>
    <m/>
    <s v="8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7435.37"/>
    <d v="2017-06-26T00:00:00"/>
    <n v="5438.14"/>
    <n v="3"/>
    <n v="0"/>
    <m/>
    <n v="1.2074800785352555"/>
    <m/>
    <s v="Учтён функциональный износ"/>
  </r>
  <r>
    <s v="83:00:040017:690"/>
    <s v="индивидуальный жилой дом"/>
    <n v="2001002000"/>
    <n v="204002000000"/>
    <s v="Жилое"/>
    <s v="83:00:040017"/>
    <s v="83:00:040017"/>
    <s v="83:00:040017:331"/>
    <s v="83:00:040017:331"/>
    <s v="для индивидуального жилищного строительства"/>
    <s v="005001002000"/>
    <s v="Жилой дом"/>
    <s v="ИЖД"/>
    <m/>
    <s v="8300100000600"/>
    <s v="ruЖЗ.04.001.1780"/>
    <n v="2150"/>
    <x v="1"/>
    <x v="34"/>
    <n v="202"/>
    <x v="51"/>
    <n v="61001002001"/>
    <m/>
    <m/>
    <n v="61001002001"/>
    <s v="Рубленые"/>
    <m/>
    <n v="2014"/>
    <n v="2014"/>
    <n v="2"/>
    <s v="0"/>
    <n v="112"/>
    <n v="2.7"/>
    <n v="302.40000000000003"/>
    <s v="Econom"/>
    <n v="27311"/>
    <s v="руб/кв.м"/>
    <n v="3058832"/>
    <n v="27311"/>
    <s v=""/>
    <n v="5"/>
    <n v="50"/>
    <n v="0.1"/>
    <n v="0.5333"/>
    <n v="9.8899999999999988E-2"/>
    <n v="0"/>
    <n v="0.08"/>
    <n v="3.6000000000000032E-2"/>
    <n v="1"/>
    <n v="11565.766299999999"/>
    <n v="1295365.83"/>
    <s v="Ненецкий автономный округ, с. Великовисочное, д. 8"/>
    <x v="0"/>
    <x v="9"/>
    <s v="Великовисочное"/>
    <m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09071.68000000005"/>
    <d v="2017-07-27T00:00:00"/>
    <n v="5438.14"/>
    <n v="3"/>
    <n v="0"/>
    <m/>
    <n v="2.1267871623911327"/>
    <m/>
    <s v="Учтён функциональный износ"/>
  </r>
  <r>
    <s v="83:00:040017:692"/>
    <s v="индивидуальный жилой дом"/>
    <n v="2001002000"/>
    <n v="204002000000"/>
    <s v="Жилое"/>
    <s v="83:00:040017"/>
    <s v="83:00:040017"/>
    <s v="83:00:040017:53"/>
    <s v="83:00:040017:53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62.5"/>
    <n v="2.7"/>
    <n v="168.75"/>
    <s v="Econom"/>
    <n v="30683"/>
    <s v="руб/кв.м"/>
    <n v="1917687.5"/>
    <n v="30683"/>
    <s v=""/>
    <n v="27"/>
    <n v="50"/>
    <n v="0.54"/>
    <n v="0.5333"/>
    <n v="9.8899999999999988E-2"/>
    <n v="0"/>
    <n v="0.08"/>
    <n v="3.6000000000000032E-2"/>
    <n v="1"/>
    <n v="6641.2519000000002"/>
    <n v="415078.24"/>
    <s v="Ненецкий автономный округ, муниципальный район &quot;Заполярный район&quot;, сельское поселение &quot;Великовисочный сельсовет&quot;, с.Великовисочное, д.9"/>
    <x v="0"/>
    <x v="9"/>
    <s v="Великовисочное"/>
    <m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39883.75"/>
    <d v="2018-03-22T00:00:00"/>
    <n v="5438.14"/>
    <n v="3"/>
    <n v="0"/>
    <m/>
    <n v="1.221235907865557"/>
    <m/>
    <s v="Учтён функциональный износ"/>
  </r>
  <r>
    <s v="83:00:040017:693"/>
    <s v="Индивидуальный жилой дом"/>
    <n v="2001002000"/>
    <n v="204002000000"/>
    <s v="Жилое"/>
    <s v="83:00:040017"/>
    <s v="83:00:040017"/>
    <s v="83:00:040017:155"/>
    <s v="83:00:040017:155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58"/>
    <m/>
    <n v="1958"/>
    <n v="1"/>
    <m/>
    <n v="69.3"/>
    <n v="2.7"/>
    <n v="187.11"/>
    <s v="Econom"/>
    <n v="30683"/>
    <s v="руб/кв.м"/>
    <n v="2126331.9"/>
    <n v="30683"/>
    <s v=""/>
    <n v="61"/>
    <n v="50"/>
    <n v="0.7"/>
    <n v="0.5333"/>
    <n v="9.8899999999999988E-2"/>
    <n v="0"/>
    <n v="0.08"/>
    <n v="3.6000000000000032E-2"/>
    <n v="1"/>
    <n v="4331.2511999999997"/>
    <n v="300155.71000000002"/>
    <s v="Ненецкий автономный округ, муниципальный район &quot;Заполярный район&quot;, сельское поселение &quot;Великовисочный сельсовет&quot;, с. Великовисочное, д. 17"/>
    <x v="0"/>
    <x v="9"/>
    <s v="Великовисочное"/>
    <m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6863.1"/>
    <d v="2018-05-15T00:00:00"/>
    <n v="5438.1399711399708"/>
    <n v="3"/>
    <n v="0"/>
    <m/>
    <n v="0.79645820989107197"/>
    <m/>
    <s v="Учтён функциональный износ"/>
  </r>
  <r>
    <s v="83:00:040017:916"/>
    <s v="индивидуальный жилой дом"/>
    <n v="2001002000"/>
    <n v="204002000000"/>
    <s v="Жилое"/>
    <s v="83:00:040017"/>
    <s v="83:00:040017"/>
    <s v="83:00:040017:150"/>
    <s v="83:00:040017:150"/>
    <s v="под жилой фонд, приусадебный участок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93"/>
    <m/>
    <n v="1993"/>
    <n v="1"/>
    <m/>
    <n v="34"/>
    <n v="2.7"/>
    <n v="91.800000000000011"/>
    <s v="Econom"/>
    <n v="34888"/>
    <s v="руб/кв.м"/>
    <n v="1186192"/>
    <n v="34888"/>
    <s v=""/>
    <n v="26"/>
    <n v="50"/>
    <n v="0.52"/>
    <n v="0.5333"/>
    <n v="9.8899999999999988E-2"/>
    <n v="0"/>
    <n v="0.08"/>
    <n v="3.6000000000000032E-2"/>
    <n v="1"/>
    <n v="7879.7349999999997"/>
    <n v="267910.99"/>
    <m/>
    <x v="0"/>
    <x v="9"/>
    <s v="Великовисочное"/>
    <m/>
    <s v="19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84896.76"/>
    <d v="2018-06-20T00:00:00"/>
    <n v="5438.14"/>
    <n v="3"/>
    <n v="0"/>
    <m/>
    <n v="1.4489761205117926"/>
    <m/>
    <s v="Учтён функциональный износ"/>
  </r>
  <r>
    <s v="83:00:040017:917"/>
    <s v="индивидуальный жилой дом"/>
    <n v="2001002000"/>
    <n v="204002000000"/>
    <s v="Жилое"/>
    <s v="83:00:040017"/>
    <s v="83:00:040017"/>
    <s v="83:00:040017:69"/>
    <s v="83:00:040017:69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83.2"/>
    <n v="2.7"/>
    <n v="224.64000000000001"/>
    <s v="Econom"/>
    <n v="30683"/>
    <s v="руб/кв.м"/>
    <n v="2552825.6"/>
    <n v="30683"/>
    <s v=""/>
    <n v="27"/>
    <n v="50"/>
    <n v="0.54"/>
    <n v="0.5333"/>
    <n v="9.8899999999999988E-2"/>
    <n v="0"/>
    <n v="0.08"/>
    <n v="3.6000000000000032E-2"/>
    <n v="1"/>
    <n v="6641.2519000000002"/>
    <n v="552552.16"/>
    <s v="Ненецкий автономный округ, муниципальный район &quot;Заполярный район&quot;, сельское поселение &quot;Великовисочный сельсовет&quot;, с. Великовисочное, д. 34"/>
    <x v="0"/>
    <x v="9"/>
    <s v="Великовисочное"/>
    <m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52453.25"/>
    <d v="2018-07-11T00:00:00"/>
    <n v="5438.140024038461"/>
    <n v="3"/>
    <n v="0"/>
    <m/>
    <n v="1.221235917743988"/>
    <m/>
    <s v="Учтён функциональный износ"/>
  </r>
  <r>
    <s v="83:00:040017:918"/>
    <s v="индивидуальный жилой дом"/>
    <n v="2001002000"/>
    <n v="204002000000"/>
    <s v="Жилое"/>
    <s v="83:00:040017"/>
    <s v="83:00:040017"/>
    <s v="83:00:040017:67"/>
    <s v="83:00:040017:67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52.2"/>
    <n v="2.7"/>
    <n v="140.94000000000003"/>
    <s v="Econom"/>
    <n v="30683"/>
    <s v="руб/кв.м"/>
    <n v="1601652.6"/>
    <n v="30683"/>
    <s v=""/>
    <n v="27"/>
    <n v="50"/>
    <n v="0.54"/>
    <n v="0.5333"/>
    <n v="9.8899999999999988E-2"/>
    <n v="0"/>
    <n v="0.08"/>
    <n v="3.6000000000000032E-2"/>
    <n v="1"/>
    <n v="6641.2519000000002"/>
    <n v="346673.35"/>
    <m/>
    <x v="0"/>
    <x v="9"/>
    <s v="Великовисочное"/>
    <m/>
    <s v="19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83870.90999999997"/>
    <d v="2018-07-19T00:00:00"/>
    <n v="5438.1400383141754"/>
    <n v="3"/>
    <n v="0"/>
    <m/>
    <n v="1.2212359131832142"/>
    <m/>
    <s v="Учтён функциональный износ"/>
  </r>
  <r>
    <s v="83:00:040017:919"/>
    <s v="индивидуальный жилой дом"/>
    <n v="2001002000"/>
    <n v="204002000000"/>
    <s v="Жилое"/>
    <s v="83:00:040017"/>
    <s v="83:00:040017"/>
    <s v="83:00:040017:48"/>
    <s v="83:00:040017:48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60"/>
    <m/>
    <n v="1960"/>
    <n v="1"/>
    <m/>
    <n v="55"/>
    <n v="2.7"/>
    <n v="148.5"/>
    <s v="Econom"/>
    <n v="30683"/>
    <s v="руб/кв.м"/>
    <n v="1687565"/>
    <n v="30683"/>
    <s v=""/>
    <n v="59"/>
    <n v="50"/>
    <n v="0.7"/>
    <n v="0.5333"/>
    <n v="9.8899999999999988E-2"/>
    <n v="0"/>
    <n v="0.08"/>
    <n v="3.6000000000000032E-2"/>
    <n v="1"/>
    <n v="4331.2511999999997"/>
    <n v="238218.82"/>
    <s v="Ненецкий автономный округ, муниципальный район &quot;Заполярный район&quot;, с. Великовисочное, дом №5"/>
    <x v="0"/>
    <x v="9"/>
    <s v="Великовисочное"/>
    <m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99097.7"/>
    <d v="2018-08-09T00:00:00"/>
    <n v="5438.14"/>
    <n v="3"/>
    <n v="0"/>
    <m/>
    <n v="0.79645821415544149"/>
    <m/>
    <s v="Учтён функциональный износ"/>
  </r>
  <r>
    <s v="83:00:040017:920"/>
    <s v="Автономный модульный банковский мини-офис контейнерного типа"/>
    <n v="2001002000"/>
    <n v="204001000000"/>
    <s v="Нежилое"/>
    <s v="83:00:040017"/>
    <s v="83:00:040017"/>
    <s v="83:00:040017:345"/>
    <s v="83:00:040017:345"/>
    <s v="под установку банковского модуля"/>
    <s v="005001001000"/>
    <s v="Нежилое здание"/>
    <s v="банки"/>
    <m/>
    <s v="8300100000600"/>
    <s v="ruОЗ.03.000.0050"/>
    <n v="6010"/>
    <x v="4"/>
    <x v="71"/>
    <n v="6010"/>
    <x v="138"/>
    <n v="61001005000"/>
    <m/>
    <m/>
    <n v="61001005000"/>
    <s v="Из прочих материалов"/>
    <n v="2014"/>
    <n v="2014"/>
    <n v="2014"/>
    <n v="1"/>
    <m/>
    <n v="25.6"/>
    <n v="4.4000000000000004"/>
    <n v="112.64000000000001"/>
    <s v="Econom"/>
    <n v="13132"/>
    <s v="руб/куб.м"/>
    <n v="1479188.4800000002"/>
    <n v="57780.800000000003"/>
    <s v=""/>
    <n v="5"/>
    <n v="80"/>
    <n v="6.25E-2"/>
    <n v="0.5333"/>
    <m/>
    <n v="0"/>
    <n v="0.2"/>
    <n v="3.8000000000000034E-2"/>
    <n v="1"/>
    <n v="31489.896100000002"/>
    <n v="806141.34"/>
    <s v="Ненецкий автономный округ, с. Великовисочное , № 238"/>
    <x v="0"/>
    <x v="9"/>
    <s v="Великовисочное"/>
    <m/>
    <s v="2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12718.08000000002"/>
    <d v="2018-10-15T00:00:00"/>
    <n v="16121.8"/>
    <n v="3"/>
    <n v="0"/>
    <s v="Великовисочный сельсовет"/>
    <n v="1.9532493948411467"/>
    <m/>
    <m/>
  </r>
  <r>
    <s v="83:00:040017:921"/>
    <s v="индивидуальный жилой дом"/>
    <n v="2001002000"/>
    <n v="204002000000"/>
    <s v="Жилое"/>
    <s v="83:00:040017"/>
    <s v="83:00:040017"/>
    <s v="83:00:040017:37"/>
    <s v="83:00:040017:37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58"/>
    <m/>
    <n v="1958"/>
    <n v="1"/>
    <m/>
    <n v="60.5"/>
    <n v="2.7"/>
    <n v="163.35000000000002"/>
    <s v="Econom"/>
    <n v="30683"/>
    <s v="руб/кв.м"/>
    <n v="1856321.5"/>
    <n v="30683"/>
    <s v=""/>
    <n v="61"/>
    <n v="50"/>
    <n v="0.7"/>
    <n v="0.5333"/>
    <n v="9.8899999999999988E-2"/>
    <n v="0"/>
    <n v="0.08"/>
    <n v="3.6000000000000032E-2"/>
    <n v="1"/>
    <n v="4331.2511999999997"/>
    <n v="262040.7"/>
    <s v="Ненецкий автономный округ, муниципальный район &quot;Заполярный район&quot;, сельское поселение &quot;Великовисочный сельсовет&quot;, с.Великовисочное, д.137"/>
    <x v="0"/>
    <x v="9"/>
    <s v="Великовисочное"/>
    <m/>
    <s v="1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29007.46999999997"/>
    <d v="2018-10-16T00:00:00"/>
    <n v="5438.1399999999994"/>
    <n v="3"/>
    <n v="0"/>
    <m/>
    <n v="0.79645820807655232"/>
    <m/>
    <s v="Учтён функциональный износ"/>
  </r>
  <r>
    <s v="83:00:040017:922"/>
    <s v="индивидуальный жилой дом"/>
    <n v="2001002000"/>
    <n v="204002000000"/>
    <s v="Жилое"/>
    <s v="83:00:040017"/>
    <s v="83:00:040017"/>
    <s v="[Table]"/>
    <s v="[Table]"/>
    <m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51"/>
    <m/>
    <n v="1951"/>
    <n v="1"/>
    <m/>
    <n v="47.4"/>
    <n v="2.7"/>
    <n v="127.98"/>
    <s v="Econom"/>
    <n v="34888"/>
    <s v="руб/кв.м"/>
    <n v="1653691.2"/>
    <n v="34888"/>
    <s v=""/>
    <n v="68"/>
    <n v="50"/>
    <n v="0.7"/>
    <n v="0.5333"/>
    <n v="9.8899999999999988E-2"/>
    <n v="0"/>
    <n v="0.08"/>
    <n v="3.6000000000000032E-2"/>
    <n v="1"/>
    <n v="4924.8343999999997"/>
    <n v="233437.15"/>
    <s v="Ненецкий автономный округ, сельское поселение &quot;Великовисочный сельсовет&quot;, с. Великовисочное, д. 64"/>
    <x v="0"/>
    <x v="9"/>
    <s v="Великовисочное"/>
    <m/>
    <s v="6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57767.84"/>
    <d v="2018-11-02T00:00:00"/>
    <n v="5438.1400843881856"/>
    <n v="3"/>
    <n v="0"/>
    <m/>
    <n v="0.90561006369142094"/>
    <m/>
    <s v="Учтён функциональный износ"/>
  </r>
  <r>
    <s v="83:00:040017:923"/>
    <s v="Индивидуальный жилой дом"/>
    <n v="2001002000"/>
    <n v="204002000000"/>
    <s v="Жилое"/>
    <s v="83:00:040017"/>
    <s v="83:00:040017"/>
    <s v="83:00:040017:190"/>
    <s v="83:00:040017:190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1"/>
    <m/>
    <n v="1991"/>
    <n v="1"/>
    <m/>
    <n v="87.6"/>
    <n v="2.7"/>
    <n v="236.52"/>
    <s v="Econom"/>
    <n v="30683"/>
    <s v="руб/кв.м"/>
    <n v="2687830.8"/>
    <n v="30683"/>
    <s v=""/>
    <n v="28"/>
    <n v="50"/>
    <n v="0.56000000000000005"/>
    <n v="0.5333"/>
    <n v="9.8899999999999988E-2"/>
    <n v="0"/>
    <n v="0.08"/>
    <n v="3.6000000000000032E-2"/>
    <n v="1"/>
    <n v="6352.5018"/>
    <n v="556479.16"/>
    <s v="Ненецкий автономный округ, муниципальный район &quot;Заполярный район&quot;, сельское поселение &quot;Великовисочный сельсовет&quot;, с.Великовисочное, д.214"/>
    <x v="0"/>
    <x v="9"/>
    <s v="Великовисочное"/>
    <m/>
    <s v="2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76381.06"/>
    <d v="2018-12-24T00:00:00"/>
    <n v="5438.1399543379002"/>
    <n v="3"/>
    <n v="0"/>
    <m/>
    <n v="1.1681387165140444"/>
    <m/>
    <s v="Учтён функциональный износ"/>
  </r>
  <r>
    <s v="83:00:040017:924"/>
    <s v="индивидуальный жилой дом"/>
    <n v="2001002000"/>
    <n v="204002000000"/>
    <s v="Жилое"/>
    <s v="83:00:040017"/>
    <s v="83:00:040017"/>
    <s v="83:00:040017:92"/>
    <s v="83:00:040017:92"/>
    <s v="под жилой фонд, приусадебный участок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86"/>
    <m/>
    <n v="1986"/>
    <n v="1"/>
    <m/>
    <n v="37.799999999999997"/>
    <n v="2.7"/>
    <n v="102.06"/>
    <s v="Econom"/>
    <n v="34888"/>
    <s v="руб/кв.м"/>
    <n v="1318766.3999999999"/>
    <n v="34888"/>
    <s v=""/>
    <n v="33"/>
    <n v="50"/>
    <n v="0.6"/>
    <n v="0.5333"/>
    <n v="9.8899999999999988E-2"/>
    <n v="0"/>
    <n v="0.08"/>
    <n v="3.6000000000000032E-2"/>
    <n v="1"/>
    <n v="6566.4458000000004"/>
    <n v="248211.65"/>
    <s v="Ненецкий автономный округ, муниципальный район &quot;Заполярный район&quot;, МО &quot;Великовисочный сельсовет&quot;, село Великовисочное, дом147"/>
    <x v="0"/>
    <x v="9"/>
    <s v="Великовисочное"/>
    <m/>
    <s v="1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05561.69"/>
    <d v="2019-02-13T00:00:00"/>
    <n v="5438.1399470899478"/>
    <n v="3"/>
    <n v="0"/>
    <m/>
    <n v="1.207480100012799"/>
    <m/>
    <s v="Учтён функциональный износ"/>
  </r>
  <r>
    <s v="83:00:040017:925"/>
    <s v="индивидуальный жилой дом"/>
    <n v="2001002000"/>
    <n v="204002000000"/>
    <s v="Жилое"/>
    <s v="83:00:040017"/>
    <s v="83:00:040017"/>
    <s v="83:00:040017:96"/>
    <s v="83:00:040017:96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92"/>
    <m/>
    <n v="1992"/>
    <n v="1"/>
    <m/>
    <n v="85"/>
    <n v="2.7"/>
    <n v="229.50000000000003"/>
    <s v="Econom"/>
    <n v="30683"/>
    <s v="руб/кв.м"/>
    <n v="2608055"/>
    <n v="30683"/>
    <s v=""/>
    <n v="27"/>
    <n v="50"/>
    <n v="0.54"/>
    <n v="0.5333"/>
    <n v="9.8899999999999988E-2"/>
    <n v="0"/>
    <n v="0.08"/>
    <n v="3.6000000000000032E-2"/>
    <n v="1"/>
    <n v="6641.2519000000002"/>
    <n v="564506.41"/>
    <s v="Ненецкий автономный округ, муниципальный район &quot;Заполярный район&quot;, сельское поселение &quot;Великовисочный сельсовет&quot;, село Великовисочное, дом 21"/>
    <x v="0"/>
    <x v="9"/>
    <s v="Великовисочное"/>
    <m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62241.9"/>
    <d v="2019-03-28T00:00:00"/>
    <n v="5438.14"/>
    <n v="3"/>
    <n v="0"/>
    <m/>
    <n v="1.2212359156536869"/>
    <m/>
    <s v="Учтён функциональный износ"/>
  </r>
  <r>
    <s v="83:00:040017:926"/>
    <s v="индивидуальный жилой дом"/>
    <n v="2001002000"/>
    <n v="204002000000"/>
    <s v="Жилое"/>
    <s v="83:00:040017"/>
    <s v="83:00:040017"/>
    <s v="83:00:040017:72"/>
    <s v="83:00:040017:72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60"/>
    <m/>
    <n v="1960"/>
    <n v="1"/>
    <m/>
    <n v="58.5"/>
    <n v="2.7"/>
    <n v="157.95000000000002"/>
    <s v="Econom"/>
    <n v="30683"/>
    <s v="руб/кв.м"/>
    <n v="1794955.5"/>
    <n v="30683"/>
    <s v=""/>
    <n v="59"/>
    <n v="50"/>
    <n v="0.7"/>
    <n v="0.5333"/>
    <n v="9.8899999999999988E-2"/>
    <n v="0"/>
    <n v="0.08"/>
    <n v="3.6000000000000032E-2"/>
    <n v="1"/>
    <n v="4331.2511999999997"/>
    <n v="253378.2"/>
    <s v="Ненецкий автономный округ, муниципальный район &quot;Заполярный район&quot;, сельское поселение &quot;Великовисочный сельсовет&quot;, село Великовисочное, дом 22"/>
    <x v="0"/>
    <x v="9"/>
    <s v="Великовисочное"/>
    <m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18131.19"/>
    <d v="2019-05-23T00:00:00"/>
    <n v="5438.14"/>
    <n v="3"/>
    <n v="0"/>
    <m/>
    <n v="0.7964582158700001"/>
    <m/>
    <s v="Учтён функциональный износ"/>
  </r>
  <r>
    <s v="83:00:040017:927"/>
    <s v="индивидуальный жилой дом"/>
    <n v="2001002000"/>
    <n v="204002000000"/>
    <s v="Жилое"/>
    <s v="83:00:040017"/>
    <s v="83:00:040017"/>
    <s v="83:00:040017:309"/>
    <s v="83:00:040017:309"/>
    <s v="Для индивидуального жилищного строительства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57"/>
    <m/>
    <n v="1957"/>
    <n v="1"/>
    <m/>
    <n v="63.6"/>
    <n v="2.7"/>
    <n v="171.72000000000003"/>
    <s v="Econom"/>
    <n v="30683"/>
    <s v="руб/кв.м"/>
    <n v="1951438.8"/>
    <n v="30683"/>
    <s v=""/>
    <n v="62"/>
    <n v="50"/>
    <n v="0.7"/>
    <n v="0.5333"/>
    <n v="9.8899999999999988E-2"/>
    <n v="0"/>
    <n v="0.08"/>
    <n v="3.6000000000000032E-2"/>
    <n v="1"/>
    <n v="4331.2511999999997"/>
    <n v="275467.58"/>
    <s v="Ненецкий автономный округ, муниципальный район &quot;Заполярный район&quot;, сельское поселение &quot;Великовисочный сельсовет&quot;, село Великовисочное, дом 40"/>
    <x v="0"/>
    <x v="9"/>
    <s v="Великовисочное"/>
    <m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45865.7"/>
    <d v="2019-07-02T00:00:00"/>
    <n v="5438.1399371069183"/>
    <n v="3"/>
    <n v="0"/>
    <m/>
    <n v="0.79645822063303762"/>
    <m/>
    <s v="Учтён функциональный износ"/>
  </r>
  <r>
    <s v="83:00:040017:928"/>
    <s v="блокированный жилой дом"/>
    <n v="2001002000"/>
    <n v="204002000000"/>
    <s v="Жилое"/>
    <s v="83:00:040017"/>
    <s v="83:00:040017"/>
    <s v="83:00:040017:173"/>
    <s v="83:00:040017:173"/>
    <s v="под жилой фонд, приусадебный участок"/>
    <s v="005001002000"/>
    <s v="Жилой дом"/>
    <s v="ДБЗ"/>
    <m/>
    <s v="8300100000600"/>
    <s v="ruЖЗ.04.001.1776"/>
    <n v="2050"/>
    <x v="1"/>
    <x v="36"/>
    <n v="201"/>
    <x v="54"/>
    <n v="61001002000"/>
    <m/>
    <m/>
    <n v="61001002000"/>
    <s v="Деревянные"/>
    <n v="1959"/>
    <m/>
    <n v="1959"/>
    <n v="1"/>
    <m/>
    <n v="29"/>
    <n v="2.7"/>
    <n v="78.300000000000011"/>
    <s v="Econom"/>
    <n v="34888"/>
    <s v="руб/кв.м"/>
    <n v="1011752"/>
    <n v="34888"/>
    <s v=""/>
    <n v="60"/>
    <n v="50"/>
    <n v="0.7"/>
    <n v="0.5333"/>
    <n v="9.8899999999999988E-2"/>
    <n v="0"/>
    <n v="0.08"/>
    <n v="3.6000000000000032E-2"/>
    <n v="1"/>
    <n v="4924.8343999999997"/>
    <n v="142820.20000000001"/>
    <s v="Ненецкий автономный округ, муниципальный район &quot;Заполярный район&quot;, сельское поселение &quot;Великовисочный сельсовет&quot;, с.Великовисочное, д.12, блок 2"/>
    <x v="0"/>
    <x v="9"/>
    <s v="Великовисочное"/>
    <m/>
    <s v="12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m/>
    <n v="157706.06"/>
    <d v="2019-09-24T00:00:00"/>
    <n v="5438.14"/>
    <n v="3"/>
    <n v="0"/>
    <m/>
    <n v="0.90561009513521551"/>
    <m/>
    <s v="Учтён функциональный износ"/>
  </r>
  <r>
    <s v="83:00:040017:929"/>
    <s v="индивидуальный жилой дом"/>
    <n v="2001002000"/>
    <n v="204002000000"/>
    <s v="Жилое"/>
    <s v="83:00:040017"/>
    <s v="83:00:040017"/>
    <s v="83:00:040017:164"/>
    <s v="83:00:040017:164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79"/>
    <m/>
    <n v="1979"/>
    <n v="1"/>
    <m/>
    <n v="97.1"/>
    <n v="2.7"/>
    <n v="262.17"/>
    <s v="Econom"/>
    <n v="30683"/>
    <s v="руб/кв.м"/>
    <n v="2979319.3"/>
    <n v="30683"/>
    <s v=""/>
    <n v="40"/>
    <n v="50"/>
    <n v="0.6"/>
    <n v="0.5333"/>
    <n v="9.8899999999999988E-2"/>
    <n v="0"/>
    <n v="0.08"/>
    <n v="3.6000000000000032E-2"/>
    <n v="1"/>
    <n v="5775.0016999999998"/>
    <n v="560752.67000000004"/>
    <s v="Ненецкий автономный округ, муниципальный район &quot;Заполярный район&quot;, сельское поселение &quot;Великовисочный сельсовет&quot;, с. Великовисочное, д. 220"/>
    <x v="0"/>
    <x v="9"/>
    <s v="Великовисочное"/>
    <m/>
    <s v="2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28043.39"/>
    <d v="2019-10-09T00:00:00"/>
    <n v="5438.1399588053555"/>
    <n v="3"/>
    <n v="0"/>
    <m/>
    <n v="1.0619443034785456"/>
    <m/>
    <s v="Учтён функциональный износ"/>
  </r>
  <r>
    <s v="83:00:040017:930"/>
    <s v="индивидуальный жилой дом"/>
    <n v="2001002000"/>
    <n v="204002000000"/>
    <s v="Жилое"/>
    <s v="83:00:040017"/>
    <s v="83:00:040017"/>
    <s v="83:00:040017:74"/>
    <s v="83:00:040017:74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80"/>
    <m/>
    <n v="1980"/>
    <n v="1"/>
    <m/>
    <n v="72"/>
    <n v="2.7"/>
    <n v="194.4"/>
    <s v="Econom"/>
    <n v="30683"/>
    <s v="руб/кв.м"/>
    <n v="2209176"/>
    <n v="30683"/>
    <s v=""/>
    <n v="39"/>
    <n v="50"/>
    <n v="0.6"/>
    <n v="0.5333"/>
    <n v="9.8899999999999988E-2"/>
    <n v="0"/>
    <n v="0.08"/>
    <n v="3.6000000000000032E-2"/>
    <n v="1"/>
    <n v="5775.0016999999998"/>
    <n v="415800.12"/>
    <s v="Ненецкий автономный округ, муниципальный район &quot;Заполярный район&quot;, сельское поселение &quot;Великовисочный сельсовет&quot;, с.Великовисочное, д.222"/>
    <x v="0"/>
    <x v="9"/>
    <s v="Великовисочное"/>
    <m/>
    <s v="2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91546.08"/>
    <d v="2019-10-11T00:00:00"/>
    <n v="5438.14"/>
    <n v="3"/>
    <n v="0"/>
    <m/>
    <n v="1.0619442799682735"/>
    <m/>
    <s v="Учтён функциональный износ"/>
  </r>
  <r>
    <s v="83:00:040017:931"/>
    <s v="индивидуальный жилой дом"/>
    <n v="2001002000"/>
    <n v="204002000000"/>
    <s v="Жилое"/>
    <s v="83:00:040017"/>
    <s v="83:00:040017"/>
    <s v="83:00:040017:7"/>
    <s v="83:00:040017:7"/>
    <s v="под жилой фонд, приусадебный участок"/>
    <s v="005001002000"/>
    <s v="Жилой дом"/>
    <s v="ИЖД"/>
    <m/>
    <m/>
    <s v="ruЖЗ.04.001.1778"/>
    <n v="2100"/>
    <x v="1"/>
    <x v="34"/>
    <n v="202"/>
    <x v="51"/>
    <n v="61001002000"/>
    <m/>
    <m/>
    <n v="61001002000"/>
    <s v="Деревянные"/>
    <n v="1931"/>
    <m/>
    <n v="1931"/>
    <n v="1"/>
    <m/>
    <n v="56.3"/>
    <n v="2.7"/>
    <n v="152.01"/>
    <s v="Econom"/>
    <n v="30683"/>
    <s v="руб/кв.м"/>
    <n v="1727452.9"/>
    <n v="30683"/>
    <s v=""/>
    <n v="88"/>
    <n v="50"/>
    <n v="0.7"/>
    <n v="0.5333"/>
    <n v="9.8899999999999988E-2"/>
    <n v="0"/>
    <n v="0.08"/>
    <n v="3.6000000000000032E-2"/>
    <n v="1"/>
    <n v="4331.2511999999997"/>
    <n v="243849.44"/>
    <s v="Ненецкий автономный округ, муниципальный район &quot;Заполярный район&quot;, сельское поселение &quot;Великовисочный сельсовет&quot;, с.Великовисочное, д.192"/>
    <x v="0"/>
    <x v="9"/>
    <s v="Великовисочное"/>
    <m/>
    <s v="19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06167.28000000003"/>
    <d v="2019-10-16T00:00:00"/>
    <n v="5438.1399644760222"/>
    <n v="3"/>
    <n v="0"/>
    <m/>
    <n v="0.7964581976232078"/>
    <m/>
    <s v="Учтён функциональный износ"/>
  </r>
  <r>
    <s v="83:00:040017:932"/>
    <s v="блокированный жилой дом"/>
    <n v="2001002000"/>
    <n v="204002000000"/>
    <s v="Жилое"/>
    <s v="83:00:040017"/>
    <s v="83:00:040017"/>
    <s v="83:00:040017:22"/>
    <s v="83:00:040017:22"/>
    <s v="Под индивидуальный жилой дом, сенокошения"/>
    <s v="005001002000"/>
    <s v="Жилой дом"/>
    <s v="ДБЗ"/>
    <m/>
    <s v="8300100000600"/>
    <s v="ruЖЗ.04.001.1778"/>
    <n v="2100"/>
    <x v="1"/>
    <x v="36"/>
    <n v="201"/>
    <x v="54"/>
    <n v="61001002000"/>
    <m/>
    <m/>
    <n v="61001002000"/>
    <s v="Деревянные"/>
    <n v="1990"/>
    <m/>
    <n v="1990"/>
    <n v="2"/>
    <m/>
    <n v="80.2"/>
    <n v="2.7"/>
    <n v="216.54000000000002"/>
    <s v="Econom"/>
    <n v="30683"/>
    <s v="руб/кв.м"/>
    <n v="2460776.6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86312.89"/>
    <s v="Ненецкий автономный округ, сельское поселение &quot;Великовисочный сельсовет&quot;, с.Великовисочное, д.29, блок 1"/>
    <x v="0"/>
    <x v="9"/>
    <s v="Великовисочное"/>
    <m/>
    <s v="29"/>
    <s v="блок"/>
    <n v="1"/>
    <m/>
    <m/>
    <m/>
    <s v="Массовый"/>
    <s v="Затратный"/>
    <s v="Аналог"/>
    <s v="З_ЗА_КоИ"/>
    <s v="S x УПСС х (1-ФИ) х (1-ЭИ) х (1-FИ) х (1+ПП) х (1+НДС) х (1+Инф) х Км"/>
    <m/>
    <n v="436138.83"/>
    <d v="2019-10-28T00:00:00"/>
    <n v="5438.1400249376557"/>
    <n v="3"/>
    <n v="0"/>
    <m/>
    <n v="1.1150414880509494"/>
    <m/>
    <s v="Учтён функциональный износ"/>
  </r>
  <r>
    <s v="83:00:040017:933"/>
    <s v="блокированный жилой дом"/>
    <n v="2001002000"/>
    <n v="204002000000"/>
    <s v="Жилое"/>
    <s v="83:00:040017"/>
    <s v="83:00:040017"/>
    <s v="83:00:040017:146"/>
    <s v="83:00:040017:146"/>
    <s v="под жилой фонд, приусадебный участок"/>
    <s v="005001002000"/>
    <s v="Жилой дом"/>
    <s v="ДБЗ"/>
    <m/>
    <s v="8300100000600"/>
    <s v="ruЖЗ.04.001.1778"/>
    <n v="2100"/>
    <x v="1"/>
    <x v="36"/>
    <n v="201"/>
    <x v="54"/>
    <n v="61001002000"/>
    <m/>
    <m/>
    <n v="61001002000"/>
    <s v="Деревянные"/>
    <n v="1990"/>
    <m/>
    <n v="1990"/>
    <n v="2"/>
    <m/>
    <n v="81.900000000000006"/>
    <n v="2.7"/>
    <n v="221.13000000000002"/>
    <s v="Econom"/>
    <n v="30683"/>
    <s v="руб/кв.м"/>
    <n v="2512937.7000000002"/>
    <n v="30683"/>
    <s v=""/>
    <n v="29"/>
    <n v="50"/>
    <n v="0.57999999999999996"/>
    <n v="0.5333"/>
    <n v="9.8899999999999988E-2"/>
    <n v="0"/>
    <n v="0.08"/>
    <n v="3.6000000000000032E-2"/>
    <n v="1"/>
    <n v="6063.7516999999998"/>
    <n v="496621.26"/>
    <s v="Ненецкий автономный округ, сельское поселение &quot;Великовисочный сельсовет&quot;, с.Великовисочное, д.29, блок 2"/>
    <x v="0"/>
    <x v="9"/>
    <s v="Великовисочное"/>
    <m/>
    <s v="29"/>
    <s v="блок"/>
    <n v="2"/>
    <m/>
    <m/>
    <m/>
    <s v="Массовый"/>
    <s v="Затратный"/>
    <s v="Аналог"/>
    <s v="З_ЗА_КоИ"/>
    <s v="S x УПСС х (1-ФИ) х (1-ЭИ) х (1-FИ) х (1+ПП) х (1+НДС) х (1+Инф) х Км"/>
    <m/>
    <n v="445383.67"/>
    <d v="2019-10-28T00:00:00"/>
    <n v="5438.1400488400486"/>
    <n v="3"/>
    <n v="0"/>
    <m/>
    <n v="1.1150414652607268"/>
    <m/>
    <s v="Учтён функциональный износ"/>
  </r>
  <r>
    <s v="83:00:040017:934"/>
    <s v="индивидуальный жилой дом"/>
    <n v="2001002000"/>
    <n v="204002000000"/>
    <s v="Жилое"/>
    <s v="83:00:040017"/>
    <s v="83:00:040017"/>
    <s v="83:00:040017:11"/>
    <s v="83:00:040017:11"/>
    <s v="Под индивидуальный жилой дом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84"/>
    <m/>
    <n v="1984"/>
    <n v="1"/>
    <m/>
    <n v="57.4"/>
    <n v="2.7"/>
    <n v="154.98000000000002"/>
    <s v="Econom"/>
    <n v="30683"/>
    <s v="руб/кв.м"/>
    <n v="1761204.2"/>
    <n v="30683"/>
    <s v=""/>
    <n v="35"/>
    <n v="50"/>
    <n v="0.6"/>
    <n v="0.5333"/>
    <n v="9.8899999999999988E-2"/>
    <n v="0"/>
    <n v="0.08"/>
    <n v="3.6000000000000032E-2"/>
    <n v="1"/>
    <n v="5775.0016999999998"/>
    <n v="331485.09999999998"/>
    <s v="Ненецкий автономный округ, муниципальный район &quot;Заполярный район&quot;, сельское поселение &quot;Великовисочный сельсовет&quot;, с.Великовисочное, д.223"/>
    <x v="0"/>
    <x v="9"/>
    <s v="Великовисочное"/>
    <m/>
    <s v="2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12149.24"/>
    <d v="2019-12-05T00:00:00"/>
    <n v="5438.1400696864112"/>
    <n v="3"/>
    <n v="0"/>
    <m/>
    <n v="1.0619442802423609"/>
    <m/>
    <s v="Учтён функциональный износ"/>
  </r>
  <r>
    <s v="83:00:040017:935"/>
    <s v="индивидуальный жилой дом"/>
    <n v="2001002000"/>
    <n v="204002000000"/>
    <s v="Жилое"/>
    <s v="83:00:040017"/>
    <s v="83:00:040017"/>
    <s v="83:00:040017:29"/>
    <s v="83:00:040017:29"/>
    <s v="под жилой фонд, приусадебный участок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28"/>
    <m/>
    <n v="1928"/>
    <n v="1"/>
    <m/>
    <n v="72"/>
    <n v="2.7"/>
    <n v="194.4"/>
    <s v="Econom"/>
    <n v="30683"/>
    <s v="руб/кв.м"/>
    <n v="2209176"/>
    <n v="30683"/>
    <s v=""/>
    <n v="91"/>
    <n v="50"/>
    <n v="0.7"/>
    <n v="0.5333"/>
    <n v="9.8899999999999988E-2"/>
    <n v="0"/>
    <n v="0.08"/>
    <n v="3.6000000000000032E-2"/>
    <n v="1"/>
    <n v="4331.2511999999997"/>
    <n v="311850.09000000003"/>
    <s v="Ненецкий автономный округ, муниципальный район &quot;Заполярный район&quot;, сельское поселение &quot;Великовисочный сельсовет&quot;, с.Великовисочное, д.47"/>
    <x v="0"/>
    <x v="9"/>
    <s v="Великовисочное"/>
    <m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91546.08"/>
    <d v="2019-12-16T00:00:00"/>
    <n v="5438.14"/>
    <n v="3"/>
    <n v="0"/>
    <m/>
    <n v="0.79645820997620509"/>
    <m/>
    <s v="Учтён функциональный износ"/>
  </r>
  <r>
    <s v="83:00:040017:936"/>
    <s v="индивидуальный жилой дом"/>
    <n v="2001002000"/>
    <n v="204002000000"/>
    <s v="Жилое"/>
    <s v="83:00:040017"/>
    <s v="83:00:040017"/>
    <s v="83:00:040017:220"/>
    <s v="83:00:040017:220"/>
    <s v="для индивидуального жилищного строительства"/>
    <s v="005001002000"/>
    <s v="Жилой дом"/>
    <s v="ИЖД"/>
    <m/>
    <s v="8300100000600"/>
    <s v="ruЖЗ.04.001.1778"/>
    <n v="2100"/>
    <x v="1"/>
    <x v="34"/>
    <n v="202"/>
    <x v="51"/>
    <n v="61001002000"/>
    <m/>
    <m/>
    <n v="61001002000"/>
    <s v="Деревянные"/>
    <n v="1987"/>
    <m/>
    <n v="1987"/>
    <n v="1"/>
    <m/>
    <n v="58.4"/>
    <n v="2.7"/>
    <n v="157.68"/>
    <s v="Econom"/>
    <n v="30683"/>
    <s v="руб/кв.м"/>
    <n v="1791887.2"/>
    <n v="30683"/>
    <s v=""/>
    <n v="32"/>
    <n v="50"/>
    <n v="0.6"/>
    <n v="0.5333"/>
    <n v="9.8899999999999988E-2"/>
    <n v="0"/>
    <n v="0.08"/>
    <n v="3.6000000000000032E-2"/>
    <n v="1"/>
    <n v="5775.0016999999998"/>
    <n v="337260.1"/>
    <s v="Ненецкий автономный округ, муниципальный район &quot;Заполярный район&quot;, сельское поселение &quot;Великовисочный сельсовет&quot;, с.Великовисочное, д.194"/>
    <x v="0"/>
    <x v="9"/>
    <s v="Великовисочное"/>
    <m/>
    <s v="19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17587.38"/>
    <d v="2019-12-17T00:00:00"/>
    <n v="5438.1400684931505"/>
    <n v="3"/>
    <n v="0"/>
    <m/>
    <n v="1.0619442749897681"/>
    <m/>
    <s v="Учтён функциональный износ"/>
  </r>
  <r>
    <s v="83:00:040018:295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80"/>
    <n v="2150"/>
    <x v="1"/>
    <x v="34"/>
    <n v="202"/>
    <x v="51"/>
    <n v="61001002001"/>
    <m/>
    <m/>
    <n v="61001002001"/>
    <s v="Рубленые"/>
    <n v="1984"/>
    <n v="1984"/>
    <n v="1984"/>
    <n v="1"/>
    <s v="0"/>
    <n v="100.7"/>
    <n v="2.7"/>
    <n v="271.89000000000004"/>
    <s v="Econom"/>
    <n v="27311"/>
    <s v="руб/кв.м"/>
    <n v="2750217.7"/>
    <n v="27311"/>
    <s v=""/>
    <n v="35"/>
    <n v="50"/>
    <n v="0.6"/>
    <n v="0.4"/>
    <n v="9.8899999999999988E-2"/>
    <n v="0"/>
    <n v="0.08"/>
    <n v="3.6000000000000032E-2"/>
    <n v="1"/>
    <n v="6608.5373"/>
    <n v="665479.71"/>
    <s v="Ненецкий автономный округ, Заполярный р-н, п. Нельмин Нос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6993.56"/>
    <d v="2012-06-28T00:00:00"/>
    <n v="4140.9489572989078"/>
    <n v="3"/>
    <n v="2"/>
    <m/>
    <n v="1.595899250818166"/>
    <m/>
    <s v="Учтён функциональный износ"/>
  </r>
  <r>
    <s v="83:00:040018:296"/>
    <s v="Столовая интерната"/>
    <n v="2001002000"/>
    <n v="204001000000"/>
    <s v="Нежилое"/>
    <s v="83:00:040018"/>
    <s v="83:00:040018"/>
    <s v="83:00:040018:286"/>
    <s v="83:00:040018:286"/>
    <s v="Под здание пришкольной столовой"/>
    <s v="005001001000"/>
    <s v="Нежилое здание"/>
    <s v="столовая школы"/>
    <m/>
    <s v="8300100002300"/>
    <s v="ruОЗ.04.000.0218"/>
    <n v="8226"/>
    <x v="6"/>
    <x v="53"/>
    <n v="8226"/>
    <x v="120"/>
    <n v="61001002004"/>
    <m/>
    <m/>
    <n v="61001002004"/>
    <s v="Сборно-щитовые"/>
    <n v="1995"/>
    <n v="1995"/>
    <n v="1995"/>
    <n v="1"/>
    <s v="0"/>
    <n v="80.599999999999994"/>
    <n v="4.4000000000000004"/>
    <n v="354.64"/>
    <s v="Econom"/>
    <n v="17655"/>
    <s v="руб/куб.м"/>
    <n v="6261169.2000000002"/>
    <n v="77682"/>
    <s v=""/>
    <n v="24"/>
    <n v="30"/>
    <n v="0.6"/>
    <n v="0.4"/>
    <m/>
    <n v="0"/>
    <n v="0.2"/>
    <n v="3.6000000000000032E-2"/>
    <n v="1"/>
    <n v="23177.823"/>
    <n v="1868132.53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01148.46"/>
    <d v="2012-06-29T00:00:00"/>
    <n v="14902.586352357321"/>
    <n v="3"/>
    <n v="0"/>
    <m/>
    <n v="1.5552886193601747"/>
    <m/>
    <s v="Учтён функциональный износ"/>
  </r>
  <r>
    <s v="83:00:040018:297"/>
    <s v="Пожарный бокс"/>
    <n v="2001002000"/>
    <n v="204001000000"/>
    <s v="Нежилое"/>
    <s v="83:00:040018"/>
    <s v="83:00:040018"/>
    <m/>
    <m/>
    <m/>
    <s v="005001001000"/>
    <s v="Нежилое здание"/>
    <s v="пожарный пост"/>
    <m/>
    <s v="83001000023000200"/>
    <s v="ruПЗ.19.000.0201"/>
    <n v="9012"/>
    <x v="7"/>
    <x v="44"/>
    <n v="9012"/>
    <x v="64"/>
    <n v="61001001001"/>
    <m/>
    <m/>
    <n v="61001001001"/>
    <s v="Кирпичные"/>
    <n v="1986"/>
    <n v="1986"/>
    <n v="1986"/>
    <n v="1"/>
    <s v="0"/>
    <n v="257.89999999999998"/>
    <n v="4"/>
    <n v="1031.5999999999999"/>
    <s v="Econom"/>
    <n v="9063"/>
    <s v="руб/куб.м"/>
    <n v="9349390.7999999989"/>
    <n v="36252"/>
    <s v=""/>
    <n v="33"/>
    <n v="80"/>
    <n v="0.41249999999999998"/>
    <n v="0.4"/>
    <m/>
    <n v="0"/>
    <n v="0.2"/>
    <n v="3.8000000000000034E-2"/>
    <n v="1"/>
    <n v="15917.310600000001"/>
    <n v="4105074.4"/>
    <s v="Ненецкий автономный округ, пос.Нельмин-Нос, квартал Явтысого, д.25"/>
    <x v="0"/>
    <x v="5"/>
    <s v="Нельмин Нос"/>
    <s v="Явтысого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25037.46"/>
    <d v="2012-06-29T00:00:00"/>
    <n v="20259.935866614967"/>
    <n v="3"/>
    <n v="1"/>
    <m/>
    <n v="0.78565453959443954"/>
    <m/>
    <m/>
  </r>
  <r>
    <s v="83:00:040018:298"/>
    <s v="Ясли-сад №20"/>
    <n v="2001002000"/>
    <n v="204001000000"/>
    <s v="Нежилое"/>
    <s v="83:00:040018"/>
    <s v="83:00:040018"/>
    <s v="83:00:040018:288"/>
    <s v="83:00:040018:288"/>
    <s v="Под здание ясли-сада № 2"/>
    <s v="005001001000"/>
    <s v="Нежилое здание"/>
    <s v="ясли-сад"/>
    <m/>
    <s v="8300100002300"/>
    <s v="ruОЗ.04.000.0093"/>
    <n v="8211"/>
    <x v="6"/>
    <x v="59"/>
    <n v="8211"/>
    <x v="129"/>
    <n v="61001002001"/>
    <m/>
    <m/>
    <n v="61001002001"/>
    <s v="Рубленые"/>
    <n v="1975"/>
    <n v="1975"/>
    <n v="1975"/>
    <n v="1"/>
    <m/>
    <n v="349.1"/>
    <n v="4.4000000000000004"/>
    <n v="1536.0400000000002"/>
    <s v="Econom"/>
    <n v="16584"/>
    <s v="руб/куб.м"/>
    <n v="25473687.360000003"/>
    <n v="72969.600000000006"/>
    <s v=""/>
    <n v="44"/>
    <n v="50"/>
    <n v="0.6"/>
    <n v="0.4"/>
    <m/>
    <n v="2.4E-2"/>
    <n v="0.2"/>
    <n v="3.6000000000000032E-2"/>
    <n v="1"/>
    <n v="22294.316699999999"/>
    <n v="7782945.96"/>
    <s v="р-н. Заполярный, п. Нельмин Нос, д. 20"/>
    <x v="0"/>
    <x v="5"/>
    <s v="Нельмин Нос"/>
    <m/>
    <s v="20"/>
    <m/>
    <m/>
    <m/>
    <m/>
    <n v="1592609.49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10486.9300000002"/>
    <d v="2012-06-29T00:00:00"/>
    <n v="6618.4099971354917"/>
    <n v="3"/>
    <n v="0"/>
    <m/>
    <n v="3.3685306153192562"/>
    <m/>
    <m/>
  </r>
  <r>
    <s v="83:00:040018:299"/>
    <s v="Жилой дом и земельный участок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8"/>
    <n v="2100"/>
    <x v="1"/>
    <x v="34"/>
    <n v="202"/>
    <x v="51"/>
    <n v="61001002001"/>
    <m/>
    <m/>
    <n v="61001002001"/>
    <s v="Рубленые"/>
    <n v="1986"/>
    <n v="1986"/>
    <n v="1986"/>
    <n v="1"/>
    <s v="0"/>
    <n v="98.2"/>
    <n v="2.7"/>
    <n v="265.14000000000004"/>
    <s v="Econom"/>
    <n v="30683"/>
    <s v="руб/кв.м"/>
    <n v="3013070.6"/>
    <n v="30683"/>
    <s v=""/>
    <n v="33"/>
    <n v="50"/>
    <n v="0.6"/>
    <n v="0.4"/>
    <n v="9.8899999999999988E-2"/>
    <n v="0"/>
    <n v="0.08"/>
    <n v="3.6000000000000032E-2"/>
    <n v="1"/>
    <n v="7424.4718000000003"/>
    <n v="729083.13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4414.72"/>
    <d v="2012-06-29T00:00:00"/>
    <n v="4831.1071283095716"/>
    <n v="3"/>
    <n v="0"/>
    <m/>
    <n v="1.5368054557834969"/>
    <m/>
    <s v="Учтён функциональный износ"/>
  </r>
  <r>
    <s v="83:00:040018:300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80"/>
    <n v="2150"/>
    <x v="1"/>
    <x v="34"/>
    <n v="202"/>
    <x v="51"/>
    <n v="61001002001"/>
    <m/>
    <m/>
    <n v="61001002001"/>
    <s v="Рубленые"/>
    <n v="1984"/>
    <n v="1984"/>
    <n v="1984"/>
    <n v="1"/>
    <s v="0"/>
    <n v="102.4"/>
    <n v="2.7"/>
    <n v="276.48"/>
    <s v="Econom"/>
    <n v="27311"/>
    <s v="руб/кв.м"/>
    <n v="2796646.4000000004"/>
    <n v="27311"/>
    <s v=""/>
    <n v="35"/>
    <n v="50"/>
    <n v="0.6"/>
    <n v="0.4"/>
    <n v="9.8899999999999988E-2"/>
    <n v="0"/>
    <n v="0.08"/>
    <n v="3.6000000000000032E-2"/>
    <n v="1"/>
    <n v="6608.5373"/>
    <n v="676714.22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24033.18"/>
    <d v="2012-06-29T00:00:00"/>
    <n v="4140.9490234374998"/>
    <n v="3"/>
    <n v="2"/>
    <m/>
    <n v="1.5958992171320179"/>
    <m/>
    <s v="Учтён функциональный износ"/>
  </r>
  <r>
    <s v="83:00:040018:301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100"/>
    <s v="ruЖЗ.04.001.1778"/>
    <n v="2100"/>
    <x v="1"/>
    <x v="34"/>
    <n v="202"/>
    <x v="51"/>
    <n v="61001002001"/>
    <m/>
    <m/>
    <n v="61001002001"/>
    <s v="Рубленые"/>
    <n v="2007"/>
    <n v="2007"/>
    <n v="2007"/>
    <n v="1"/>
    <s v="0"/>
    <n v="87.3"/>
    <n v="2.7"/>
    <n v="235.71"/>
    <s v="Econom"/>
    <n v="30683"/>
    <s v="руб/кв.м"/>
    <n v="2678625.9"/>
    <n v="30683"/>
    <s v=""/>
    <n v="12"/>
    <n v="50"/>
    <n v="0.24"/>
    <n v="0.4"/>
    <n v="9.8899999999999988E-2"/>
    <n v="0"/>
    <n v="0.08"/>
    <n v="3.6000000000000032E-2"/>
    <n v="1"/>
    <n v="14106.4964"/>
    <n v="1231497.1399999999"/>
    <s v="Ненецкий автономный округ, р-н Заполярный, п. Нельмин Нос, ул. Победы, д. 9_x000a_"/>
    <x v="0"/>
    <x v="5"/>
    <s v="Нельмин Нос"/>
    <s v="Победы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6649.47"/>
    <d v="2012-06-29T00:00:00"/>
    <n v="12218.206987399772"/>
    <n v="3"/>
    <n v="0"/>
    <m/>
    <n v="1.1545471822153532"/>
    <m/>
    <s v="Учтён функциональный износ"/>
  </r>
  <r>
    <s v="83:00:040018:302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300"/>
    <s v="ruЖЗ.04.001.1778"/>
    <n v="2100"/>
    <x v="1"/>
    <x v="34"/>
    <n v="202"/>
    <x v="51"/>
    <n v="61001002000"/>
    <m/>
    <m/>
    <n v="61001002000"/>
    <s v="Деревянные"/>
    <n v="1900"/>
    <n v="1900"/>
    <n v="2006"/>
    <n v="1"/>
    <s v="0"/>
    <n v="88.1"/>
    <n v="2.7"/>
    <n v="237.87"/>
    <s v="Econom"/>
    <n v="30683"/>
    <s v="руб/кв.м"/>
    <n v="2703172.3"/>
    <n v="30683"/>
    <s v=""/>
    <n v="13"/>
    <n v="50"/>
    <n v="0.26"/>
    <n v="0.4"/>
    <n v="9.8899999999999988E-2"/>
    <n v="0"/>
    <n v="0.08"/>
    <n v="3.6000000000000032E-2"/>
    <n v="1"/>
    <n v="13735.272800000001"/>
    <n v="1210077.53"/>
    <s v="р-н. Заполярный, п. Нельмин Нос, ул. Советская, д. 16"/>
    <x v="0"/>
    <x v="5"/>
    <s v="Нельмин Нос"/>
    <s v="Советск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7681.34"/>
    <d v="2012-06-29T00:00:00"/>
    <n v="2243.8290578887627"/>
    <n v="3"/>
    <n v="0"/>
    <m/>
    <n v="6.1213543473551928"/>
    <m/>
    <s v="Учтён функциональный износ"/>
  </r>
  <r>
    <s v="83:00:040018:303"/>
    <s v="Объект индивидуального жилищного строительства"/>
    <n v="2001002000"/>
    <n v="204002000000"/>
    <s v="Жилое"/>
    <s v="83:00:040018"/>
    <s v="83:00:040018"/>
    <s v="83:00:040018:144"/>
    <s v="83:00:040018:144"/>
    <s v="под жилой дом"/>
    <s v="005001002000"/>
    <s v="Жилой дом"/>
    <s v="ИЖД"/>
    <m/>
    <s v="83001000023000700"/>
    <s v="ruЖЗ.04.001.1776"/>
    <n v="2050"/>
    <x v="1"/>
    <x v="34"/>
    <n v="202"/>
    <x v="51"/>
    <n v="61001002000"/>
    <m/>
    <m/>
    <n v="61001002000"/>
    <s v="Деревянные"/>
    <n v="1956"/>
    <n v="1956"/>
    <n v="1956"/>
    <n v="1"/>
    <s v="0"/>
    <n v="44.3"/>
    <n v="2.7"/>
    <n v="119.61"/>
    <s v="Econom"/>
    <n v="34888"/>
    <s v="руб/кв.м"/>
    <n v="1545538.4"/>
    <n v="34888"/>
    <s v=""/>
    <n v="63"/>
    <n v="50"/>
    <n v="0.7"/>
    <n v="0.4"/>
    <n v="9.8899999999999988E-2"/>
    <n v="0"/>
    <n v="0.08"/>
    <n v="3.6000000000000032E-2"/>
    <n v="1"/>
    <n v="6331.4777000000004"/>
    <n v="280484.46000000002"/>
    <s v="р-н. Заполярный, п. Нельмин Нос, ул. Тундровая, д. 13А"/>
    <x v="0"/>
    <x v="5"/>
    <s v="Нельмин Нос"/>
    <s v="Тундровая"/>
    <s v="1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4254.74"/>
    <d v="2012-06-28T00:00:00"/>
    <n v="2579.1137697516933"/>
    <n v="3"/>
    <n v="0"/>
    <m/>
    <n v="2.4549043654556475"/>
    <m/>
    <s v="Учтён функциональный износ"/>
  </r>
  <r>
    <s v="83:00:040018:304"/>
    <s v="Объект индивидуального жилищного строительства"/>
    <n v="2001002000"/>
    <n v="204002000000"/>
    <s v="Жилое"/>
    <s v="83:00:040018"/>
    <s v="83:00:040018"/>
    <s v="83:00:040018:270"/>
    <s v="83:00:040018:270"/>
    <s v="под жилищное строительство"/>
    <s v="005001002000"/>
    <s v="Жилой дом"/>
    <s v="ИЖД"/>
    <m/>
    <s v="83001000023000400"/>
    <s v="ruЖЗ.04.001.1778"/>
    <n v="2100"/>
    <x v="1"/>
    <x v="34"/>
    <n v="202"/>
    <x v="51"/>
    <n v="61001002000"/>
    <m/>
    <m/>
    <n v="61001002000"/>
    <s v="Деревянные"/>
    <n v="2009"/>
    <n v="2009"/>
    <n v="2009"/>
    <n v="1"/>
    <s v="0"/>
    <n v="71.099999999999994"/>
    <n v="2.7"/>
    <n v="191.97"/>
    <s v="Econom"/>
    <n v="30683"/>
    <s v="руб/кв.м"/>
    <n v="2181561.2999999998"/>
    <n v="30683"/>
    <s v=""/>
    <n v="10"/>
    <n v="50"/>
    <n v="0.2"/>
    <n v="0.4"/>
    <n v="9.8899999999999988E-2"/>
    <n v="0"/>
    <n v="0.08"/>
    <n v="3.6000000000000032E-2"/>
    <n v="1"/>
    <n v="14848.943600000001"/>
    <n v="1055759.8899999999"/>
    <s v="р-н. Заполярный, п. Нельмин Нос, кв-л. Школьный, д. 20"/>
    <x v="0"/>
    <x v="5"/>
    <s v="Нельмин Нос"/>
    <s v="Школьный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5406.23"/>
    <d v="2012-06-29T00:00:00"/>
    <n v="7952.2676511954996"/>
    <n v="3"/>
    <n v="0"/>
    <m/>
    <n v="1.8672590325012866"/>
    <m/>
    <s v="Учтён функциональный износ"/>
  </r>
  <r>
    <s v="83:00:040018:305"/>
    <s v="Объект индивидуального жилищного строительства"/>
    <n v="2001002000"/>
    <n v="204002000000"/>
    <s v="Жилое"/>
    <s v="83:00:040018"/>
    <s v="83:00:040018"/>
    <m/>
    <m/>
    <m/>
    <s v="005001002000"/>
    <s v="Жилой дом"/>
    <s v="ИЖД"/>
    <m/>
    <s v="83001000023000200"/>
    <s v="ruЖЗ.04.001.1778"/>
    <n v="2100"/>
    <x v="1"/>
    <x v="34"/>
    <n v="202"/>
    <x v="51"/>
    <n v="61001002000"/>
    <m/>
    <m/>
    <n v="61001002000"/>
    <s v="Деревянные"/>
    <n v="2005"/>
    <n v="2005"/>
    <n v="2005"/>
    <n v="2"/>
    <s v="0"/>
    <n v="84.4"/>
    <n v="2.7"/>
    <n v="227.88000000000002"/>
    <s v="Econom"/>
    <n v="30683"/>
    <s v="руб/кв.м"/>
    <n v="2589645.2000000002"/>
    <n v="30683"/>
    <s v=""/>
    <n v="14"/>
    <n v="50"/>
    <n v="0.28000000000000003"/>
    <n v="0.4"/>
    <n v="9.8899999999999988E-2"/>
    <n v="0"/>
    <n v="0.08"/>
    <n v="3.6000000000000032E-2"/>
    <n v="1"/>
    <n v="13364.049300000001"/>
    <n v="1127925.76"/>
    <s v="р-н. Заполярный, п. Нельмин Нос, кв-л. Явтысого, д. 26"/>
    <x v="0"/>
    <x v="5"/>
    <s v="Нельмин Нос"/>
    <s v="Явтысого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0792.72"/>
    <d v="2012-06-29T00:00:00"/>
    <n v="6170.5298578199045"/>
    <n v="3"/>
    <n v="0"/>
    <m/>
    <n v="2.1657863420210637"/>
    <m/>
    <s v="Учтён функциональный износ"/>
  </r>
  <r>
    <s v="83:00:040018:306"/>
    <s v="Здание Нельмин-Нос"/>
    <n v="2001002000"/>
    <n v="204001000000"/>
    <s v="Нежилое"/>
    <s v="83:00:040018"/>
    <s v="83:00:040018"/>
    <m/>
    <m/>
    <m/>
    <s v="005001001000"/>
    <s v="Нежилое здание"/>
    <s v="вокзал"/>
    <m/>
    <s v="8300100002300"/>
    <s v="ruОЗ.09.000.0121"/>
    <n v="8500"/>
    <x v="6"/>
    <x v="67"/>
    <n v="8500"/>
    <x v="128"/>
    <n v="61001002001"/>
    <m/>
    <m/>
    <n v="61001002001"/>
    <s v="Рубленые"/>
    <n v="1969"/>
    <n v="1969"/>
    <n v="1969"/>
    <n v="1"/>
    <m/>
    <n v="248.5"/>
    <n v="3.5"/>
    <n v="869.75"/>
    <s v="Econom"/>
    <n v="19824"/>
    <s v="руб/куб.м"/>
    <n v="17241924"/>
    <n v="69384"/>
    <s v=""/>
    <n v="50"/>
    <n v="50"/>
    <n v="0.7"/>
    <n v="0.4"/>
    <m/>
    <n v="0"/>
    <n v="0.2"/>
    <n v="4.6999999999999931E-2"/>
    <n v="1"/>
    <n v="15691.330400000001"/>
    <n v="3899295.6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64372.11"/>
    <d v="2012-06-29T00:00:00"/>
    <n v="6295.26"/>
    <n v="3"/>
    <n v="0"/>
    <m/>
    <n v="2.4925627189812274"/>
    <m/>
    <m/>
  </r>
  <r>
    <s v="83:00:040018:307"/>
    <s v="Жилой дом и земельный участок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6"/>
    <n v="2050"/>
    <x v="1"/>
    <x v="34"/>
    <n v="202"/>
    <x v="51"/>
    <n v="61001002001"/>
    <m/>
    <m/>
    <n v="61001002001"/>
    <s v="Рубленые"/>
    <n v="1986"/>
    <n v="1986"/>
    <n v="1986"/>
    <n v="1"/>
    <s v="0"/>
    <n v="47.5"/>
    <n v="2.7"/>
    <n v="128.25"/>
    <s v="Econom"/>
    <n v="34888"/>
    <s v="руб/кв.м"/>
    <n v="1657180"/>
    <n v="34888"/>
    <s v=""/>
    <n v="33"/>
    <n v="50"/>
    <n v="0.6"/>
    <n v="0.4"/>
    <n v="9.8899999999999988E-2"/>
    <n v="0"/>
    <n v="0.08"/>
    <n v="3.6000000000000032E-2"/>
    <n v="1"/>
    <n v="8441.9701999999997"/>
    <n v="400993.58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6781.09000000003"/>
    <d v="2012-06-28T00:00:00"/>
    <n v="5616.4440000000004"/>
    <n v="3"/>
    <n v="0"/>
    <m/>
    <n v="1.5030809717435369"/>
    <m/>
    <s v="Учтён функциональный износ"/>
  </r>
  <r>
    <s v="83:00:040018:308"/>
    <s v="Жилой дом и земельный участок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80"/>
    <n v="2150"/>
    <x v="1"/>
    <x v="34"/>
    <n v="202"/>
    <x v="51"/>
    <n v="61001002001"/>
    <m/>
    <m/>
    <n v="61001002001"/>
    <s v="Рубленые"/>
    <n v="1987"/>
    <n v="1987"/>
    <n v="1987"/>
    <n v="1"/>
    <s v="0"/>
    <n v="113.6"/>
    <n v="2.7"/>
    <n v="306.72000000000003"/>
    <s v="Econom"/>
    <n v="27311"/>
    <s v="руб/кв.м"/>
    <n v="3102529.5999999996"/>
    <n v="27311"/>
    <s v=""/>
    <n v="32"/>
    <n v="50"/>
    <n v="0.6"/>
    <n v="0.4"/>
    <n v="9.8899999999999988E-2"/>
    <n v="0"/>
    <n v="0.08"/>
    <n v="3.6000000000000032E-2"/>
    <n v="1"/>
    <n v="6608.5373"/>
    <n v="750729.84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8014.76"/>
    <d v="2012-06-29T00:00:00"/>
    <n v="5176.1862676056344"/>
    <n v="3"/>
    <n v="4"/>
    <m/>
    <n v="1.276719380309433"/>
    <m/>
    <s v="Учтён функциональный износ"/>
  </r>
  <r>
    <s v="83:00:040018:309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8"/>
    <n v="2100"/>
    <x v="1"/>
    <x v="34"/>
    <n v="202"/>
    <x v="51"/>
    <n v="61001002001"/>
    <m/>
    <m/>
    <n v="61001002001"/>
    <s v="Рубленые"/>
    <n v="1983"/>
    <n v="1983"/>
    <n v="1983"/>
    <n v="1"/>
    <s v="0"/>
    <n v="99.3"/>
    <n v="2.7"/>
    <n v="268.11"/>
    <s v="Econom"/>
    <n v="30683"/>
    <s v="руб/кв.м"/>
    <n v="3046821.9"/>
    <n v="30683"/>
    <s v=""/>
    <n v="36"/>
    <n v="50"/>
    <n v="0.6"/>
    <n v="0.4"/>
    <n v="9.8899999999999988E-2"/>
    <n v="0"/>
    <n v="0.08"/>
    <n v="3.6000000000000032E-2"/>
    <n v="1"/>
    <n v="7424.4718000000003"/>
    <n v="737250.05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1196.23"/>
    <d v="2012-06-29T00:00:00"/>
    <n v="4140.9489425981874"/>
    <n v="3"/>
    <n v="4"/>
    <m/>
    <n v="1.7929397115338341"/>
    <m/>
    <s v="Учтён функциональный износ"/>
  </r>
  <r>
    <s v="83:00:040018:310"/>
    <s v="Индивидуальный жилой дом"/>
    <n v="2001002000"/>
    <n v="204002000000"/>
    <s v="Жилое"/>
    <s v="83:00:040018"/>
    <s v="83:00:040018"/>
    <s v="83:00:040018:144"/>
    <s v="83:00:040018:144"/>
    <s v="под жилой дом"/>
    <s v="005001002000"/>
    <s v="Жилой дом"/>
    <s v="ИЖД"/>
    <m/>
    <s v="83001000023000600"/>
    <s v="ruЖЗ.04.001.1776"/>
    <n v="2050"/>
    <x v="1"/>
    <x v="34"/>
    <n v="202"/>
    <x v="51"/>
    <n v="61001002000"/>
    <m/>
    <m/>
    <n v="61001002000"/>
    <s v="Деревянные"/>
    <n v="1965"/>
    <n v="1965"/>
    <n v="1965"/>
    <n v="1"/>
    <s v="0"/>
    <n v="39.5"/>
    <n v="2.7"/>
    <n v="106.65"/>
    <s v="Econom"/>
    <n v="34888"/>
    <s v="руб/кв.м"/>
    <n v="1378076"/>
    <n v="34888"/>
    <s v=""/>
    <n v="54"/>
    <n v="50"/>
    <n v="0.7"/>
    <n v="0.4"/>
    <n v="9.8899999999999988E-2"/>
    <n v="0"/>
    <n v="0.08"/>
    <n v="3.6000000000000032E-2"/>
    <n v="1"/>
    <n v="6331.4777000000004"/>
    <n v="250093.37"/>
    <s v="р-н. Заполярный, п. Нельмин Нос, ул. Выучейского, д. 3А"/>
    <x v="0"/>
    <x v="5"/>
    <s v="Нельмин Нос"/>
    <s v="Выучейского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1854.64"/>
    <d v="2012-06-29T00:00:00"/>
    <n v="2578.5984810126583"/>
    <n v="3"/>
    <n v="1"/>
    <m/>
    <n v="2.4553949628607983"/>
    <m/>
    <s v="Учтён функциональный износ"/>
  </r>
  <r>
    <s v="83:00:040018:311"/>
    <s v="Двухквартирный жилой дом"/>
    <n v="2001002000"/>
    <n v="204002000000"/>
    <s v="Жилое"/>
    <s v="83:00:040018"/>
    <s v="83:00:040018"/>
    <m/>
    <m/>
    <m/>
    <s v="005001002000"/>
    <s v="Жилой дом"/>
    <s v="ДБЗ"/>
    <m/>
    <s v="83001000023000100"/>
    <s v="ruЖЗ.04.001.1778"/>
    <n v="2100"/>
    <x v="1"/>
    <x v="36"/>
    <n v="201"/>
    <x v="54"/>
    <n v="61001002001"/>
    <m/>
    <m/>
    <n v="61001002001"/>
    <s v="Рубленые"/>
    <n v="1900"/>
    <n v="1900"/>
    <n v="2009"/>
    <n v="1"/>
    <m/>
    <n v="50.9"/>
    <n v="2.7"/>
    <n v="137.43"/>
    <s v="Econom"/>
    <n v="30683"/>
    <s v="руб/кв.м"/>
    <n v="1561764.7"/>
    <n v="30683"/>
    <s v=""/>
    <n v="10"/>
    <n v="50"/>
    <n v="0.2"/>
    <n v="0.4"/>
    <n v="9.8899999999999988E-2"/>
    <n v="0"/>
    <n v="0.08"/>
    <n v="3.6000000000000032E-2"/>
    <n v="1"/>
    <n v="14848.943600000001"/>
    <n v="755811.23"/>
    <s v="р-н. Заполярный, п. Нельмин Нос, ул. Победы, д. 1"/>
    <x v="0"/>
    <x v="5"/>
    <s v="Нельмин Нос"/>
    <s v="Победы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5037.18"/>
    <d v="2012-06-29T00:00:00"/>
    <n v="4814.0899803536349"/>
    <n v="3"/>
    <n v="2"/>
    <m/>
    <n v="3.0844757109921033"/>
    <m/>
    <s v="Учтён функциональный износ"/>
  </r>
  <r>
    <s v="83:00:040018:312"/>
    <s v="Индивидуальный 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100"/>
    <s v="ruЖЗ.04.001.1776"/>
    <n v="2050"/>
    <x v="1"/>
    <x v="34"/>
    <n v="202"/>
    <x v="51"/>
    <n v="61001002000"/>
    <m/>
    <m/>
    <n v="61001002000"/>
    <s v="Деревянные"/>
    <n v="1960"/>
    <n v="1960"/>
    <n v="1960"/>
    <n v="1"/>
    <s v="0"/>
    <n v="44.2"/>
    <n v="2.7"/>
    <n v="119.34000000000002"/>
    <s v="Econom"/>
    <n v="34888"/>
    <s v="руб/кв.м"/>
    <n v="1542049.6"/>
    <n v="34888"/>
    <s v=""/>
    <n v="59"/>
    <n v="50"/>
    <n v="0.7"/>
    <n v="0.4"/>
    <n v="9.8899999999999988E-2"/>
    <n v="0"/>
    <n v="0.08"/>
    <n v="3.6000000000000032E-2"/>
    <n v="1"/>
    <n v="6331.4777000000004"/>
    <n v="279851.31"/>
    <s v="р-н. Заполярный, п. Нельмин Нос, ул. Победы, д. 19"/>
    <x v="0"/>
    <x v="5"/>
    <s v="Нельмин Нос"/>
    <s v="Победы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996.83"/>
    <d v="2012-06-29T00:00:00"/>
    <n v="2579.1138009049773"/>
    <n v="3"/>
    <n v="0"/>
    <m/>
    <n v="2.4549043161989679"/>
    <m/>
    <s v="Учтён функциональный износ"/>
  </r>
  <r>
    <s v="83:00:040018:313"/>
    <s v="Ясли-сад №20"/>
    <n v="2001002000"/>
    <n v="204001000000"/>
    <s v="Нежилое"/>
    <s v="83:00:040018"/>
    <s v="83:00:040018"/>
    <m/>
    <m/>
    <m/>
    <s v="005001001000"/>
    <s v="Нежилое здание"/>
    <s v="ясли-сад"/>
    <m/>
    <s v="8300100002300"/>
    <s v="ruОЗ.04.000.0093"/>
    <n v="8211"/>
    <x v="6"/>
    <x v="59"/>
    <n v="8211"/>
    <x v="129"/>
    <n v="61001002001"/>
    <m/>
    <m/>
    <n v="61001002001"/>
    <s v="Рубленые"/>
    <n v="1968"/>
    <n v="1968"/>
    <n v="1968"/>
    <n v="1"/>
    <s v="0"/>
    <n v="277.10000000000002"/>
    <n v="4.4000000000000004"/>
    <n v="1219.2400000000002"/>
    <s v="Econom"/>
    <n v="16584"/>
    <s v="руб/куб.м"/>
    <n v="20219876.160000004"/>
    <n v="72969.600000000006"/>
    <s v=""/>
    <n v="51"/>
    <n v="50"/>
    <n v="0.7"/>
    <n v="0.4"/>
    <m/>
    <n v="2.4E-2"/>
    <n v="0.2"/>
    <n v="3.6000000000000032E-2"/>
    <n v="1"/>
    <n v="16720.737499999999"/>
    <n v="4633316.3600000003"/>
    <s v="р-н. Заполярный, п. Нельмин Нос, д. 20"/>
    <x v="0"/>
    <x v="5"/>
    <s v="Нельмин Нос"/>
    <m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33594.64"/>
    <d v="2012-06-29T00:00:00"/>
    <n v="6617.0863948033193"/>
    <n v="3"/>
    <n v="0"/>
    <m/>
    <n v="2.5269033072653402"/>
    <m/>
    <m/>
  </r>
  <r>
    <s v="83:00:040018:314"/>
    <s v="Жилой дом и земельный участок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6"/>
    <n v="2050"/>
    <x v="1"/>
    <x v="34"/>
    <n v="202"/>
    <x v="51"/>
    <n v="61001002001"/>
    <m/>
    <m/>
    <n v="61001002001"/>
    <s v="Рубленые"/>
    <n v="1986"/>
    <n v="1986"/>
    <n v="1986"/>
    <n v="1"/>
    <s v="0"/>
    <n v="49"/>
    <n v="2.7"/>
    <n v="132.30000000000001"/>
    <s v="Econom"/>
    <n v="34888"/>
    <s v="руб/кв.м"/>
    <n v="1709512"/>
    <n v="34888"/>
    <s v=""/>
    <n v="33"/>
    <n v="50"/>
    <n v="0.6"/>
    <n v="0.4"/>
    <n v="9.8899999999999988E-2"/>
    <n v="0"/>
    <n v="0.08"/>
    <n v="3.6000000000000032E-2"/>
    <n v="1"/>
    <n v="8441.9701999999997"/>
    <n v="413656.54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205.75"/>
    <d v="2012-06-28T00:00:00"/>
    <n v="5616.4438775510207"/>
    <n v="3"/>
    <n v="0"/>
    <m/>
    <n v="1.5030810221080046"/>
    <m/>
    <s v="Учтён функциональный износ"/>
  </r>
  <r>
    <s v="83:00:040018:315"/>
    <s v="Жилой дом и земельный участок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8"/>
    <n v="2100"/>
    <x v="1"/>
    <x v="34"/>
    <n v="202"/>
    <x v="51"/>
    <n v="61001002001"/>
    <m/>
    <m/>
    <n v="61001002001"/>
    <s v="Рубленые"/>
    <n v="1988"/>
    <n v="1988"/>
    <n v="1988"/>
    <n v="1"/>
    <s v="0"/>
    <n v="89.4"/>
    <n v="2.7"/>
    <n v="241.38000000000002"/>
    <s v="Econom"/>
    <n v="30683"/>
    <s v="руб/кв.м"/>
    <n v="2743060.2"/>
    <n v="30683"/>
    <s v=""/>
    <n v="31"/>
    <n v="50"/>
    <n v="0.6"/>
    <n v="0.4"/>
    <n v="9.8899999999999988E-2"/>
    <n v="0"/>
    <n v="0.08"/>
    <n v="3.6000000000000032E-2"/>
    <n v="1"/>
    <n v="7424.4718000000003"/>
    <n v="663747.78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3601.12"/>
    <d v="2012-06-29T00:00:00"/>
    <n v="5521.2653243847872"/>
    <n v="3"/>
    <n v="4"/>
    <m/>
    <n v="1.3447047689032796"/>
    <m/>
    <s v="Учтён функциональный износ"/>
  </r>
  <r>
    <s v="83:00:040018:317"/>
    <s v="Объект индивидуального жилищного строительства"/>
    <n v="2001002000"/>
    <n v="204002000000"/>
    <s v="Жилое"/>
    <s v="83:00:040018"/>
    <s v="83:00:040018"/>
    <s v="83:00:040018:121"/>
    <s v="83:00:040018:121"/>
    <s v="жилой дом. 1/2"/>
    <s v="005001002000"/>
    <s v="Жилой дом"/>
    <s v="ДБЗ"/>
    <m/>
    <s v="83001000023000600"/>
    <s v="ruЖЗ.04.001.1776"/>
    <n v="2050"/>
    <x v="1"/>
    <x v="36"/>
    <n v="201"/>
    <x v="54"/>
    <n v="61001002001"/>
    <m/>
    <m/>
    <n v="61001002001"/>
    <s v="Рубленые"/>
    <n v="1961"/>
    <m/>
    <n v="1961"/>
    <n v="1"/>
    <m/>
    <n v="46.5"/>
    <n v="2.7"/>
    <n v="125.55000000000001"/>
    <s v="Econom"/>
    <n v="34888"/>
    <s v="руб/кв.м"/>
    <n v="1622292"/>
    <n v="34888"/>
    <s v=""/>
    <n v="58"/>
    <n v="50"/>
    <n v="0.7"/>
    <n v="0.4"/>
    <n v="9.8899999999999988E-2"/>
    <n v="0"/>
    <n v="0.08"/>
    <n v="3.6000000000000032E-2"/>
    <n v="1"/>
    <n v="6331.4777000000004"/>
    <n v="294413.71000000002"/>
    <s v="р-н. Заполярный, п. Нельмин Нос, ул. Выучейского, д. 13"/>
    <x v="0"/>
    <x v="5"/>
    <s v="Нельмин Нос"/>
    <s v="Выучейского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3855.41"/>
    <d v="2012-06-29T00:00:00"/>
    <n v="4814.0948387096778"/>
    <n v="3"/>
    <n v="0"/>
    <m/>
    <n v="1.3151958668320771"/>
    <m/>
    <s v="Учтён функциональный износ"/>
  </r>
  <r>
    <s v="83:00:040018:318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500"/>
    <s v="ruЖЗ.04.001.1778"/>
    <n v="2100"/>
    <x v="1"/>
    <x v="34"/>
    <n v="202"/>
    <x v="51"/>
    <n v="61001002000"/>
    <m/>
    <m/>
    <n v="61001002000"/>
    <s v="Деревянные"/>
    <n v="1988"/>
    <n v="1988"/>
    <n v="1988"/>
    <n v="1"/>
    <s v="0"/>
    <n v="57"/>
    <n v="2.7"/>
    <n v="153.9"/>
    <s v="Econom"/>
    <n v="30683"/>
    <s v="руб/кв.м"/>
    <n v="1748931"/>
    <n v="30683"/>
    <s v=""/>
    <n v="31"/>
    <n v="50"/>
    <n v="0.6"/>
    <n v="0.4"/>
    <n v="9.8899999999999988E-2"/>
    <n v="0"/>
    <n v="0.08"/>
    <n v="3.6000000000000032E-2"/>
    <n v="1"/>
    <n v="7424.4718000000003"/>
    <n v="423194.89"/>
    <s v="р-н. Заполярный, п. Нельмин Нос, кв-л. Молодежный, д. 14"/>
    <x v="0"/>
    <x v="5"/>
    <s v="Нельмин Нос"/>
    <s v="Молодежный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6012.65"/>
    <d v="2012-06-29T00:00:00"/>
    <n v="3438.8184210526315"/>
    <n v="3"/>
    <n v="0"/>
    <m/>
    <n v="2.1590182572400303"/>
    <m/>
    <s v="Учтён функциональный износ"/>
  </r>
  <r>
    <s v="83:00:040018:319"/>
    <s v="Жилой дом"/>
    <n v="2001002000"/>
    <n v="204003000000"/>
    <s v="Многоквартирный дом"/>
    <s v="83:00:040018"/>
    <s v="83:00:040018"/>
    <m/>
    <m/>
    <m/>
    <s v="005001002000"/>
    <s v="Жилой дом"/>
    <s v="ДБЗ"/>
    <m/>
    <s v="83001000023000500"/>
    <s v="ruЖЗ.04.001.1782"/>
    <n v="2200"/>
    <x v="1"/>
    <x v="36"/>
    <n v="201"/>
    <x v="54"/>
    <n v="61001002001"/>
    <m/>
    <m/>
    <n v="61001002001"/>
    <s v="Рубленые"/>
    <n v="1987"/>
    <n v="1987"/>
    <n v="1987"/>
    <n v="1"/>
    <s v="0"/>
    <n v="162.19999999999999"/>
    <n v="2.7"/>
    <n v="437.94"/>
    <s v="Econom"/>
    <n v="25086"/>
    <s v="руб/кв.м"/>
    <n v="4068949.1999999997"/>
    <n v="25086"/>
    <s v=""/>
    <n v="32"/>
    <n v="50"/>
    <n v="0.6"/>
    <n v="0.4"/>
    <n v="9.8899999999999988E-2"/>
    <n v="0"/>
    <n v="0.08"/>
    <n v="3.6000000000000032E-2"/>
    <n v="1"/>
    <n v="6070.1463000000003"/>
    <n v="984577.73"/>
    <s v="р-н. Заполярный, п. Нельмин Нос, кв-л. Молодежный, д. 6"/>
    <x v="0"/>
    <x v="5"/>
    <s v="Нельмин Нос"/>
    <s v="Молодежный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39745.17"/>
    <d v="2012-06-28T00:00:00"/>
    <n v="5177.2205302096181"/>
    <n v="3"/>
    <n v="3"/>
    <m/>
    <n v="1.1724720369633086"/>
    <m/>
    <s v="Учтён функциональный износ"/>
  </r>
  <r>
    <s v="83:00:040018:320"/>
    <s v="Жилой дом"/>
    <n v="2001002000"/>
    <n v="204003000000"/>
    <s v="Многоквартирный дом"/>
    <s v="83:00:040018"/>
    <s v="83:00:040018"/>
    <m/>
    <m/>
    <m/>
    <s v="005001002000"/>
    <s v="Жилой дом"/>
    <s v="ДБЗ"/>
    <m/>
    <s v="83001000023000800"/>
    <s v="ruЖЗ.04.001.1782"/>
    <n v="2200"/>
    <x v="1"/>
    <x v="36"/>
    <n v="201"/>
    <x v="54"/>
    <n v="61001002000"/>
    <m/>
    <m/>
    <n v="61001002000"/>
    <s v="Деревянные"/>
    <n v="2009"/>
    <n v="2009"/>
    <n v="2009"/>
    <n v="1"/>
    <s v="0"/>
    <n v="153.1"/>
    <n v="2.7"/>
    <n v="413.37"/>
    <s v="Econom"/>
    <n v="25086"/>
    <s v="руб/кв.м"/>
    <n v="3840666.5999999996"/>
    <n v="25086"/>
    <s v=""/>
    <n v="10"/>
    <n v="50"/>
    <n v="0.2"/>
    <n v="0.4"/>
    <n v="9.8899999999999988E-2"/>
    <n v="0"/>
    <n v="0.08"/>
    <n v="3.6000000000000032E-2"/>
    <n v="1"/>
    <n v="12140.2927"/>
    <n v="1858678.81"/>
    <s v="р-н. Заполярный, п. Нельмин Нос, ул. Тетеревлева, д. 14"/>
    <x v="0"/>
    <x v="5"/>
    <s v="Нельмин Нос"/>
    <s v="Тетеревлева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47252.53"/>
    <d v="2012-06-28T00:00:00"/>
    <n v="6840.3169823644685"/>
    <n v="3"/>
    <n v="2"/>
    <m/>
    <n v="1.7748143420574978"/>
    <m/>
    <s v="Учтён функциональный износ"/>
  </r>
  <r>
    <s v="83:00:040018:321"/>
    <s v="Объект индивидуального жилищного строительства"/>
    <n v="2001002000"/>
    <n v="204002000000"/>
    <s v="Жилое"/>
    <s v="83:00:040018"/>
    <s v="83:00:040018"/>
    <m/>
    <m/>
    <m/>
    <s v="005001002000"/>
    <s v="Жилой дом"/>
    <s v="ИЖД"/>
    <m/>
    <s v="83001000023000400"/>
    <s v="ruЖЗ.04.001.1778"/>
    <n v="2100"/>
    <x v="1"/>
    <x v="34"/>
    <n v="202"/>
    <x v="51"/>
    <n v="61001002000"/>
    <m/>
    <m/>
    <n v="61001002000"/>
    <s v="Деревянные"/>
    <n v="2004"/>
    <m/>
    <n v="2004"/>
    <n v="1"/>
    <m/>
    <n v="67.5"/>
    <n v="2.7"/>
    <n v="182.25"/>
    <s v="Econom"/>
    <n v="30683"/>
    <s v="руб/кв.м"/>
    <n v="2071102.5"/>
    <n v="30683"/>
    <s v=""/>
    <n v="15"/>
    <n v="50"/>
    <n v="0.3"/>
    <n v="0.4"/>
    <n v="9.8899999999999988E-2"/>
    <n v="0"/>
    <n v="0.08"/>
    <n v="3.6000000000000032E-2"/>
    <n v="1"/>
    <n v="12992.825699999999"/>
    <n v="877015.73"/>
    <s v="р-н. Заполярный, п. Нельмин Нос, кв-л. Школьный, д. 10"/>
    <x v="0"/>
    <x v="5"/>
    <s v="Нельмин Нос"/>
    <s v="Школьный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4240.49"/>
    <d v="2012-06-29T00:00:00"/>
    <n v="6877.6368888888892"/>
    <n v="3"/>
    <n v="0"/>
    <m/>
    <n v="1.8891409708791234"/>
    <m/>
    <s v="Учтён функциональный износ"/>
  </r>
  <r>
    <s v="83:00:040018:322"/>
    <s v="Объект индивидуального жилищного строительства"/>
    <n v="2001002000"/>
    <n v="204002000000"/>
    <s v="Жилое"/>
    <s v="83:00:040018"/>
    <s v="83:00:040018"/>
    <m/>
    <m/>
    <m/>
    <s v="005001002000"/>
    <s v="Жилой дом"/>
    <s v="ИЖД"/>
    <m/>
    <s v="83001000023000400"/>
    <s v="ruЖЗ.04.001.1778"/>
    <n v="2100"/>
    <x v="1"/>
    <x v="34"/>
    <n v="202"/>
    <x v="51"/>
    <n v="61001002000"/>
    <m/>
    <m/>
    <n v="61001002000"/>
    <s v="Деревянные"/>
    <n v="1996"/>
    <n v="1996"/>
    <n v="1996"/>
    <n v="2"/>
    <m/>
    <n v="64.2"/>
    <n v="2.7"/>
    <n v="173.34000000000003"/>
    <s v="Econom"/>
    <n v="30683"/>
    <s v="руб/кв.м"/>
    <n v="1969848.6"/>
    <n v="30683"/>
    <s v=""/>
    <n v="23"/>
    <n v="50"/>
    <n v="0.46"/>
    <n v="0.4"/>
    <n v="9.8899999999999988E-2"/>
    <n v="0"/>
    <n v="0.08"/>
    <n v="3.6000000000000032E-2"/>
    <n v="1"/>
    <n v="10023.036899999999"/>
    <n v="643478.97"/>
    <s v="р-н. Заполярный, п. Нельмин Нос, кв-л. Школьный, д. 7"/>
    <x v="0"/>
    <x v="5"/>
    <s v="Нельмин Нос"/>
    <s v="Школьный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1158.21999999997"/>
    <d v="2012-06-29T00:00:00"/>
    <n v="5158.2277258566974"/>
    <n v="3"/>
    <n v="0"/>
    <m/>
    <n v="1.9431164052035308"/>
    <m/>
    <s v="Учтён функциональный износ"/>
  </r>
  <r>
    <s v="83:00:040018:323"/>
    <s v="Индивидуальный жилой дом"/>
    <n v="2001002000"/>
    <n v="204002000000"/>
    <s v="Жилое"/>
    <s v="83:00:040018"/>
    <s v="83:00:040018"/>
    <s v="83:00:040018:27"/>
    <s v="83:00:040018:27"/>
    <s v="под индивидуальный жилой дом"/>
    <s v="005001002000"/>
    <s v="Жилой дом"/>
    <s v="ИЖД"/>
    <m/>
    <s v="83001000023000200"/>
    <s v="ruЖЗ.04.001.1776"/>
    <n v="2050"/>
    <x v="1"/>
    <x v="34"/>
    <n v="202"/>
    <x v="51"/>
    <n v="61001002000"/>
    <m/>
    <m/>
    <n v="61001002000"/>
    <s v="Деревянные"/>
    <n v="1956"/>
    <n v="1956"/>
    <n v="1956"/>
    <n v="1"/>
    <s v="0"/>
    <n v="47.2"/>
    <n v="2.7"/>
    <n v="127.44000000000001"/>
    <s v="Econom"/>
    <n v="34888"/>
    <s v="руб/кв.м"/>
    <n v="1646713.6"/>
    <n v="34888"/>
    <s v=""/>
    <n v="63"/>
    <n v="50"/>
    <n v="0.7"/>
    <n v="0.4"/>
    <n v="9.8899999999999988E-2"/>
    <n v="0"/>
    <n v="0.08"/>
    <n v="3.6000000000000032E-2"/>
    <n v="1"/>
    <n v="6331.4777000000004"/>
    <n v="298845.75"/>
    <s v="р-н. Заполярный, п. Нельмин Нос, кв-л. Явтысого, д. 12"/>
    <x v="0"/>
    <x v="5"/>
    <s v="Нельмин Нос"/>
    <s v="Явтысого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734.17"/>
    <d v="2012-06-28T00:00:00"/>
    <n v="2579.1137711864403"/>
    <n v="3"/>
    <n v="1"/>
    <m/>
    <n v="2.4549044035869305"/>
    <m/>
    <s v="Учтён функциональный износ"/>
  </r>
  <r>
    <s v="83:00:040018:324"/>
    <s v="Жилой дом"/>
    <n v="2001002000"/>
    <n v="204003000000"/>
    <s v="Многоквартирный дом"/>
    <s v="83:00:040018"/>
    <s v="83:00:040018"/>
    <m/>
    <m/>
    <m/>
    <s v="005001002000"/>
    <s v="Жилой дом"/>
    <s v="ДБЗ"/>
    <m/>
    <s v="83001000023000500"/>
    <s v="ruЖЗ.04.001.1786"/>
    <n v="2300"/>
    <x v="1"/>
    <x v="36"/>
    <n v="201"/>
    <x v="54"/>
    <n v="61001002000"/>
    <m/>
    <m/>
    <n v="61001002000"/>
    <s v="Деревянные"/>
    <n v="2007"/>
    <n v="2007"/>
    <n v="2007"/>
    <n v="1"/>
    <s v="0"/>
    <n v="290.89999999999998"/>
    <n v="2.7"/>
    <n v="785.43"/>
    <s v="Econom"/>
    <n v="22556"/>
    <s v="руб/кв.м"/>
    <n v="6561540.3999999994"/>
    <n v="22556"/>
    <s v=""/>
    <n v="12"/>
    <n v="50"/>
    <n v="0.24"/>
    <n v="0.4"/>
    <n v="9.8899999999999988E-2"/>
    <n v="0"/>
    <n v="0.08"/>
    <n v="3.6000000000000032E-2"/>
    <n v="1"/>
    <n v="10370.1116"/>
    <n v="3016665.46"/>
    <s v="р-н. Заполярный, п. Нельмин Нос, кв-л. Молодежный, д. 25"/>
    <x v="0"/>
    <x v="5"/>
    <s v="Нельмин Нос"/>
    <s v="Молодежный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82664.98"/>
    <d v="2012-06-29T00:00:00"/>
    <n v="6471.8631144723277"/>
    <n v="3"/>
    <n v="4"/>
    <m/>
    <n v="1.6023379050690154"/>
    <m/>
    <s v="Учтён функциональный износ"/>
  </r>
  <r>
    <s v="83:00:040018:325"/>
    <s v="Жилой дом и земельный участок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80"/>
    <n v="2150"/>
    <x v="1"/>
    <x v="34"/>
    <n v="202"/>
    <x v="51"/>
    <n v="61001002001"/>
    <m/>
    <m/>
    <n v="61001002001"/>
    <s v="Рубленые"/>
    <n v="1989"/>
    <n v="1989"/>
    <n v="1989"/>
    <n v="1"/>
    <s v="0"/>
    <n v="101"/>
    <n v="2.7"/>
    <n v="272.70000000000005"/>
    <s v="Econom"/>
    <n v="27311"/>
    <s v="руб/кв.м"/>
    <n v="2758411"/>
    <n v="27311"/>
    <s v=""/>
    <n v="30"/>
    <n v="50"/>
    <n v="0.6"/>
    <n v="0.4"/>
    <n v="9.8899999999999988E-2"/>
    <n v="0"/>
    <n v="0.08"/>
    <n v="3.6000000000000032E-2"/>
    <n v="1"/>
    <n v="6608.5373"/>
    <n v="667462.27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2500.78"/>
    <d v="2012-06-29T00:00:00"/>
    <n v="5866.3443564356439"/>
    <n v="3"/>
    <n v="1"/>
    <m/>
    <n v="1.1265171161462437"/>
    <m/>
    <s v="Учтён функциональный износ"/>
  </r>
  <r>
    <s v="83:00:040018:326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8"/>
    <n v="2100"/>
    <x v="1"/>
    <x v="34"/>
    <n v="202"/>
    <x v="51"/>
    <n v="61001002001"/>
    <m/>
    <m/>
    <n v="61001002001"/>
    <s v="Рубленые"/>
    <n v="1985"/>
    <n v="1985"/>
    <n v="1985"/>
    <n v="1"/>
    <s v="0"/>
    <n v="92.7"/>
    <n v="2.7"/>
    <n v="250.29000000000002"/>
    <s v="Econom"/>
    <n v="30683"/>
    <s v="руб/кв.м"/>
    <n v="2844314.1"/>
    <n v="30683"/>
    <s v=""/>
    <n v="34"/>
    <n v="50"/>
    <n v="0.6"/>
    <n v="0.4"/>
    <n v="9.8899999999999988E-2"/>
    <n v="0"/>
    <n v="0.08"/>
    <n v="3.6000000000000032E-2"/>
    <n v="1"/>
    <n v="7424.4718000000003"/>
    <n v="688248.54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5854.8"/>
    <d v="2012-06-29T00:00:00"/>
    <n v="4486.0280474649408"/>
    <n v="3"/>
    <n v="2"/>
    <m/>
    <n v="1.6550212718477701"/>
    <m/>
    <s v="Учтён функциональный износ"/>
  </r>
  <r>
    <s v="83:00:040018:327"/>
    <s v="Жилой дом и земельный участок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8"/>
    <n v="2100"/>
    <x v="1"/>
    <x v="34"/>
    <n v="202"/>
    <x v="51"/>
    <n v="61001002000"/>
    <m/>
    <m/>
    <n v="61001002000"/>
    <s v="Деревянные"/>
    <n v="1988"/>
    <n v="1988"/>
    <n v="1988"/>
    <n v="1"/>
    <s v="0"/>
    <n v="51.7"/>
    <n v="2.7"/>
    <n v="139.59"/>
    <s v="Econom"/>
    <n v="30683"/>
    <s v="руб/кв.м"/>
    <n v="1586311.1"/>
    <n v="30683"/>
    <s v=""/>
    <n v="31"/>
    <n v="50"/>
    <n v="0.6"/>
    <n v="0.4"/>
    <n v="9.8899999999999988E-2"/>
    <n v="0"/>
    <n v="0.08"/>
    <n v="3.6000000000000032E-2"/>
    <n v="1"/>
    <n v="7424.4718000000003"/>
    <n v="383845.19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7786.91"/>
    <d v="2012-06-29T00:00:00"/>
    <n v="3438.8183752417794"/>
    <n v="3"/>
    <n v="1"/>
    <m/>
    <n v="2.1590182876793347"/>
    <m/>
    <s v="Учтён функциональный износ"/>
  </r>
  <r>
    <s v="83:00:040018:328"/>
    <s v="Баня"/>
    <n v="2001002000"/>
    <n v="204001000000"/>
    <s v="Нежилое"/>
    <s v="83:00:040018"/>
    <s v="83:00:040018"/>
    <m/>
    <m/>
    <m/>
    <s v="005001001000"/>
    <s v="Нежилое здание"/>
    <s v="баня"/>
    <m/>
    <s v="83001000023000600"/>
    <s v="ruОЗ.06.000.0005"/>
    <n v="8302"/>
    <x v="6"/>
    <x v="15"/>
    <n v="8302"/>
    <x v="103"/>
    <n v="61001002000"/>
    <m/>
    <m/>
    <n v="61001002000"/>
    <s v="Деревянные"/>
    <n v="2007"/>
    <n v="2007"/>
    <n v="2007"/>
    <n v="1"/>
    <s v="0"/>
    <n v="180.6"/>
    <n v="4.4000000000000004"/>
    <n v="794.64"/>
    <s v="Econom"/>
    <n v="17208"/>
    <s v="руб/куб.м"/>
    <n v="13674165.119999999"/>
    <n v="75715.200000000012"/>
    <s v=""/>
    <n v="12"/>
    <n v="50"/>
    <n v="0.24"/>
    <n v="0.4"/>
    <m/>
    <n v="0"/>
    <n v="0.2"/>
    <n v="3.6000000000000032E-2"/>
    <n v="1"/>
    <n v="42922.886299999998"/>
    <n v="7751873.2699999996"/>
    <s v="Ненецкий автономный округ, Заполярный р-н, п. Нельмин Нос, ул. Выучейского "/>
    <x v="0"/>
    <x v="5"/>
    <s v="Нельмин Нос"/>
    <s v="Выуч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39692.85"/>
    <d v="2012-06-29T00:00:00"/>
    <n v="16831.078903654485"/>
    <n v="3"/>
    <n v="0"/>
    <m/>
    <n v="2.5502159765911872"/>
    <m/>
    <m/>
  </r>
  <r>
    <s v="83:00:040018:329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500"/>
    <s v="ruЖЗ.04.001.1776"/>
    <n v="2050"/>
    <x v="1"/>
    <x v="34"/>
    <n v="202"/>
    <x v="51"/>
    <n v="61001002001"/>
    <m/>
    <m/>
    <n v="61001002001"/>
    <s v="Рубленые"/>
    <n v="2010"/>
    <n v="2010"/>
    <n v="2010"/>
    <n v="1"/>
    <s v="0"/>
    <n v="40"/>
    <n v="2.7"/>
    <n v="108"/>
    <s v="Econom"/>
    <n v="34888"/>
    <s v="руб/кв.м"/>
    <n v="1395520"/>
    <n v="34888"/>
    <s v=""/>
    <n v="9"/>
    <n v="50"/>
    <n v="0.18"/>
    <n v="0.4"/>
    <n v="9.8899999999999988E-2"/>
    <n v="0"/>
    <n v="0.08"/>
    <n v="3.6000000000000032E-2"/>
    <n v="1"/>
    <n v="17306.039000000001"/>
    <n v="692241.56"/>
    <s v="р-н. Заполярный, п. Нельмин Нос, кв-л. Молодежный, д. 26"/>
    <x v="0"/>
    <x v="5"/>
    <s v="Нельмин Нос"/>
    <s v="Молодежный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09785.34"/>
    <d v="2012-06-29T00:00:00"/>
    <n v="15244.6335"/>
    <n v="3"/>
    <n v="0"/>
    <m/>
    <n v="1.135221715891038"/>
    <m/>
    <s v="Учтён функциональный износ"/>
  </r>
  <r>
    <s v="83:00:040018:330"/>
    <s v="Объект индивидуального жилищного строительства"/>
    <n v="2001002000"/>
    <n v="204002000000"/>
    <s v="Жилое"/>
    <s v="83:00:040018"/>
    <s v="83:00:040018"/>
    <m/>
    <m/>
    <m/>
    <s v="005001002000"/>
    <s v="Жилой дом"/>
    <s v="ИЖД"/>
    <m/>
    <s v="83001000023000700"/>
    <s v="ruЖЗ.04.001.1776"/>
    <n v="2050"/>
    <x v="1"/>
    <x v="34"/>
    <n v="202"/>
    <x v="51"/>
    <n v="61001002001"/>
    <m/>
    <m/>
    <n v="61001002001"/>
    <s v="Рубленые"/>
    <n v="1963"/>
    <n v="1963"/>
    <n v="1963"/>
    <n v="1"/>
    <s v="0"/>
    <n v="40.299999999999997"/>
    <n v="2.7"/>
    <n v="108.81"/>
    <s v="Econom"/>
    <n v="34888"/>
    <s v="руб/кв.м"/>
    <n v="1405986.4"/>
    <n v="34888"/>
    <s v=""/>
    <n v="56"/>
    <n v="50"/>
    <n v="0.7"/>
    <n v="0.4"/>
    <n v="9.8899999999999988E-2"/>
    <n v="0"/>
    <n v="0.08"/>
    <n v="3.6000000000000032E-2"/>
    <n v="1"/>
    <n v="6331.4777000000004"/>
    <n v="255158.55"/>
    <s v="р-н. Заполярный, п. Нельмин Нос, ул. Тундровая, д. 3"/>
    <x v="0"/>
    <x v="5"/>
    <s v="Нельмин Нос"/>
    <s v="Тундр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4008.02"/>
    <d v="2012-06-29T00:00:00"/>
    <n v="4814.0947890818861"/>
    <n v="3"/>
    <n v="0"/>
    <m/>
    <n v="1.3151958872628049"/>
    <m/>
    <s v="Учтён функциональный износ"/>
  </r>
  <r>
    <s v="83:00:040018:331"/>
    <s v="Индивидуальный 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700"/>
    <s v="ruЖЗ.04.001.1776"/>
    <n v="2050"/>
    <x v="1"/>
    <x v="34"/>
    <n v="202"/>
    <x v="51"/>
    <n v="61001002000"/>
    <m/>
    <m/>
    <n v="61001002000"/>
    <s v="Деревянные"/>
    <n v="2002"/>
    <m/>
    <n v="2002"/>
    <n v="1"/>
    <m/>
    <n v="36.799999999999997"/>
    <n v="2.7"/>
    <n v="99.36"/>
    <s v="Econom"/>
    <n v="34888"/>
    <s v="руб/кв.м"/>
    <n v="1283878.3999999999"/>
    <n v="34888"/>
    <s v=""/>
    <n v="17"/>
    <n v="50"/>
    <n v="0.34"/>
    <n v="0.4"/>
    <n v="9.8899999999999988E-2"/>
    <n v="0"/>
    <n v="0.08"/>
    <n v="3.6000000000000032E-2"/>
    <n v="1"/>
    <n v="13929.250899999999"/>
    <n v="512596.43"/>
    <s v="р-н. Заполярный, п. Нельмин Нос, ул. Тундровая, д. 3"/>
    <x v="0"/>
    <x v="5"/>
    <s v="Нельмин Нос"/>
    <s v="Тундров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188.02"/>
    <d v="2012-06-29T00:00:00"/>
    <n v="7477.9353260869575"/>
    <n v="3"/>
    <n v="0"/>
    <m/>
    <n v="1.8627134640526863"/>
    <m/>
    <s v="Учтён функциональный износ"/>
  </r>
  <r>
    <s v="83:00:040018:334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46.8"/>
    <n v="2.7"/>
    <n v="126.36"/>
    <s v="Econom"/>
    <n v="34888"/>
    <s v="руб/кв.м"/>
    <n v="1632758.4"/>
    <n v="34888"/>
    <s v=""/>
    <n v="59"/>
    <n v="50"/>
    <n v="0.7"/>
    <n v="0.4"/>
    <n v="9.8899999999999988E-2"/>
    <n v="0"/>
    <n v="0.08"/>
    <n v="3.6000000000000032E-2"/>
    <n v="1"/>
    <n v="6331.4777000000004"/>
    <n v="296313.15999999997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299.64"/>
    <d v="2012-06-29T00:00:00"/>
    <n v="4814.0948717948722"/>
    <n v="3"/>
    <n v="2"/>
    <m/>
    <n v="1.3151958875744318"/>
    <m/>
    <s v="Учтён функциональный износ"/>
  </r>
  <r>
    <s v="83:00:040018:335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6"/>
    <n v="2050"/>
    <x v="1"/>
    <x v="34"/>
    <n v="202"/>
    <x v="51"/>
    <n v="61001002001"/>
    <m/>
    <m/>
    <n v="61001002001"/>
    <s v="Рубленые"/>
    <n v="1970"/>
    <n v="1970"/>
    <n v="1970"/>
    <n v="1"/>
    <s v="0"/>
    <n v="42"/>
    <n v="2.7"/>
    <n v="113.4"/>
    <s v="Econom"/>
    <n v="34888"/>
    <s v="руб/кв.м"/>
    <n v="1465296"/>
    <n v="34888"/>
    <s v=""/>
    <n v="49"/>
    <n v="50"/>
    <n v="0.6"/>
    <n v="0.4"/>
    <n v="9.8899999999999988E-2"/>
    <n v="0"/>
    <n v="0.08"/>
    <n v="3.6000000000000032E-2"/>
    <n v="1"/>
    <n v="8441.9701999999997"/>
    <n v="354562.75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2191.98"/>
    <d v="2012-06-29T00:00:00"/>
    <n v="4814.094761904762"/>
    <n v="3"/>
    <n v="1"/>
    <m/>
    <n v="1.7535945293181261"/>
    <m/>
    <s v="Учтён функциональный износ"/>
  </r>
  <r>
    <s v="83:00:040018:336"/>
    <s v="Жилой дом"/>
    <n v="2001002000"/>
    <n v="204003000000"/>
    <s v="Многоквартирный дом"/>
    <s v="83:00:040018"/>
    <s v="83:00:040018"/>
    <m/>
    <m/>
    <m/>
    <s v="005001002000"/>
    <s v="Жилой дом"/>
    <s v="ДБЗ"/>
    <m/>
    <s v="83001000023000500"/>
    <s v="ruЖЗ.04.001.1788"/>
    <n v="2350"/>
    <x v="1"/>
    <x v="36"/>
    <n v="201"/>
    <x v="54"/>
    <n v="61001002000"/>
    <m/>
    <m/>
    <n v="61001002000"/>
    <s v="Деревянные"/>
    <n v="2011"/>
    <n v="2011"/>
    <n v="2011"/>
    <n v="1"/>
    <s v="0"/>
    <n v="311.60000000000002"/>
    <n v="2.7"/>
    <n v="841.32000000000016"/>
    <s v="Econom"/>
    <n v="21797"/>
    <s v="руб/кв.м"/>
    <n v="6791945.2000000002"/>
    <n v="21797"/>
    <s v=""/>
    <n v="8"/>
    <n v="50"/>
    <n v="0.16"/>
    <n v="0.4"/>
    <n v="9.8899999999999988E-2"/>
    <n v="0"/>
    <n v="0.08"/>
    <n v="3.6000000000000032E-2"/>
    <n v="1"/>
    <n v="11076.0208"/>
    <n v="3451288.08"/>
    <s v="р-н. Заполярный, п. Нельмин Нос, кв-л. Молодежный, д. 32А"/>
    <x v="0"/>
    <x v="5"/>
    <s v="Нельмин Нос"/>
    <s v="Молодежный"/>
    <s v="3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47104.83"/>
    <d v="2012-06-29T00:00:00"/>
    <n v="7211.5045892169446"/>
    <n v="3"/>
    <n v="4"/>
    <m/>
    <n v="1.5358820976767693"/>
    <m/>
    <s v="Учтён функциональный износ"/>
  </r>
  <r>
    <s v="83:00:040018:337"/>
    <s v="Амбулатория с аптечным пунктом в п. Нельмин-Нос НАО"/>
    <n v="2001002000"/>
    <n v="204001000000"/>
    <s v="Нежилое"/>
    <s v="83:00:040018"/>
    <s v="83:00:040018"/>
    <s v="83:00:040018:276"/>
    <s v="83:00:040018:276"/>
    <s v="Под &quot;Амбулаторию с аптечным пунктом в п. Нельмин-Нос НАО&quot;"/>
    <s v="005001001000"/>
    <s v="Нежилое здание"/>
    <s v="поликлинника"/>
    <m/>
    <s v="83001000023000100"/>
    <s v="ruОЗ.01.000.0151"/>
    <n v="8252"/>
    <x v="6"/>
    <x v="58"/>
    <n v="8252"/>
    <x v="109"/>
    <n v="61001002001"/>
    <m/>
    <m/>
    <n v="61001002001"/>
    <s v="Рубленые"/>
    <n v="2011"/>
    <n v="2011"/>
    <n v="2011"/>
    <n v="1"/>
    <s v="0"/>
    <n v="624.1"/>
    <n v="3"/>
    <n v="1872.3000000000002"/>
    <s v="Econom"/>
    <n v="13760"/>
    <s v="руб/куб.м"/>
    <n v="25762848.000000004"/>
    <n v="41280"/>
    <s v=""/>
    <n v="8"/>
    <n v="50"/>
    <n v="0.16"/>
    <n v="0.4"/>
    <m/>
    <n v="0"/>
    <n v="0.2"/>
    <n v="3.6000000000000032E-2"/>
    <n v="1"/>
    <n v="25864.925200000001"/>
    <n v="16142299.82"/>
    <s v="р-н. Заполярный, п. Нельмин Нос, ул. Победы, д. 6"/>
    <x v="0"/>
    <x v="5"/>
    <s v="Нельмин Нос"/>
    <s v="Победы"/>
    <s v="6"/>
    <m/>
    <m/>
    <m/>
    <m/>
    <n v="34494219.78999999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93760.45"/>
    <d v="2012-06-29T00:00:00"/>
    <n v="7520.8467393045985"/>
    <n v="3"/>
    <n v="0"/>
    <m/>
    <n v="3.4390974980412561"/>
    <m/>
    <s v="Учтён функциональный износ"/>
  </r>
  <r>
    <s v="83:00:040018:338"/>
    <s v="Индивидуальный 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300"/>
    <s v="ruЖЗ.04.001.1776"/>
    <n v="2050"/>
    <x v="1"/>
    <x v="34"/>
    <n v="202"/>
    <x v="51"/>
    <n v="61001002000"/>
    <m/>
    <m/>
    <n v="61001002000"/>
    <s v="Деревянные"/>
    <n v="1959"/>
    <m/>
    <n v="1959"/>
    <n v="1"/>
    <m/>
    <n v="47"/>
    <n v="2.7"/>
    <n v="126.9"/>
    <s v="Econom"/>
    <n v="34888"/>
    <s v="руб/кв.м"/>
    <n v="1639736"/>
    <n v="34888"/>
    <s v=""/>
    <n v="60"/>
    <n v="50"/>
    <n v="0.7"/>
    <n v="0.4"/>
    <n v="9.8899999999999988E-2"/>
    <n v="0"/>
    <n v="0.08"/>
    <n v="3.6000000000000032E-2"/>
    <n v="1"/>
    <n v="6331.4777000000004"/>
    <n v="297579.45"/>
    <s v="р-н. Заполярный, п. Нельмин Нос, ул. Советская, д. 3"/>
    <x v="0"/>
    <x v="5"/>
    <s v="Нельмин Нос"/>
    <s v="Советск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218.35"/>
    <d v="2012-06-29T00:00:00"/>
    <n v="2579.113829787234"/>
    <n v="3"/>
    <n v="0"/>
    <m/>
    <n v="2.4549043111047131"/>
    <m/>
    <s v="Учтён функциональный износ"/>
  </r>
  <r>
    <s v="83:00:040018:339"/>
    <s v="Одноквартирный 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300"/>
    <s v="ruЖЗ.04.001.1776"/>
    <n v="2050"/>
    <x v="1"/>
    <x v="34"/>
    <n v="202"/>
    <x v="51"/>
    <n v="61001002006"/>
    <m/>
    <m/>
    <n v="61001002006"/>
    <s v="Деревянный каркас без обшивки"/>
    <m/>
    <n v="1956"/>
    <n v="1956"/>
    <n v="1"/>
    <m/>
    <n v="43.1"/>
    <n v="2.7"/>
    <n v="116.37"/>
    <s v="Econom"/>
    <n v="34888"/>
    <s v="руб/кв.м"/>
    <n v="1503672.8"/>
    <n v="34888"/>
    <s v=""/>
    <n v="63"/>
    <n v="30"/>
    <n v="0.7"/>
    <n v="0.4"/>
    <n v="9.8899999999999988E-2"/>
    <n v="0"/>
    <n v="0.08"/>
    <n v="3.6000000000000032E-2"/>
    <n v="1"/>
    <n v="6331.4777000000004"/>
    <n v="272886.69"/>
    <s v="Ненецкий автономный округ, р-н Заполярный, п. Нельмин Нос, ул. Советская, д. 4"/>
    <x v="0"/>
    <x v="5"/>
    <s v="Нельмин Нос"/>
    <s v="Советская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1137.59"/>
    <d v="2012-06-28T00:00:00"/>
    <n v="2578.5983758700695"/>
    <n v="3"/>
    <n v="0"/>
    <m/>
    <n v="2.455395064802107"/>
    <m/>
    <s v="Учтён функциональный износ"/>
  </r>
  <r>
    <s v="83:00:040018:340"/>
    <s v="Жилой дом"/>
    <n v="2001002000"/>
    <n v="204002000000"/>
    <s v="Жилое"/>
    <s v="83:00:040018"/>
    <s v="83:00:040018"/>
    <s v="83:00:040018:85"/>
    <s v="83:00:040018:85"/>
    <s v="Жилой дом"/>
    <s v="005001002000"/>
    <s v="Жилой дом"/>
    <s v="ИЖД"/>
    <m/>
    <s v="83001000023000800"/>
    <s v="ruЖЗ.04.001.1776"/>
    <n v="2050"/>
    <x v="1"/>
    <x v="34"/>
    <n v="202"/>
    <x v="51"/>
    <n v="61001002000"/>
    <m/>
    <m/>
    <n v="61001002000"/>
    <s v="Деревянные"/>
    <n v="1958"/>
    <n v="1958"/>
    <n v="1958"/>
    <n v="1"/>
    <s v="0"/>
    <n v="40.200000000000003"/>
    <n v="2.7"/>
    <n v="108.54000000000002"/>
    <s v="Econom"/>
    <n v="34888"/>
    <s v="руб/кв.м"/>
    <n v="1402497.6"/>
    <n v="34888"/>
    <s v=""/>
    <n v="61"/>
    <n v="50"/>
    <n v="0.7"/>
    <n v="0.4"/>
    <n v="9.8899999999999988E-2"/>
    <n v="0"/>
    <n v="0.08"/>
    <n v="3.6000000000000032E-2"/>
    <n v="1"/>
    <n v="6331.4777000000004"/>
    <n v="254525.4"/>
    <s v="р-н. Заполярный, п. Нельмин Нос, ул. Тетеревлева, д. 12"/>
    <x v="0"/>
    <x v="5"/>
    <s v="Нельмин Нос"/>
    <s v="Тетеревлева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659.65"/>
    <d v="2012-06-29T00:00:00"/>
    <n v="2578.5982587064673"/>
    <n v="3"/>
    <n v="0"/>
    <m/>
    <n v="2.4553951320499348"/>
    <m/>
    <s v="Учтён функциональный износ"/>
  </r>
  <r>
    <s v="83:00:040018:341"/>
    <s v="Жилой дом"/>
    <n v="2001002000"/>
    <n v="204002000000"/>
    <s v="Жилое"/>
    <s v="83:00:040018"/>
    <s v="83:00:040018"/>
    <m/>
    <m/>
    <m/>
    <s v="005001002000"/>
    <s v="Жилой дом"/>
    <s v="ДБЗ"/>
    <m/>
    <s v="83001000023000800"/>
    <s v="ruЖЗ.04.001.1776"/>
    <n v="2050"/>
    <x v="1"/>
    <x v="36"/>
    <n v="201"/>
    <x v="54"/>
    <n v="61001002000"/>
    <m/>
    <m/>
    <n v="61001002000"/>
    <s v="Деревянные"/>
    <n v="1956"/>
    <n v="1956"/>
    <n v="1956"/>
    <n v="1"/>
    <s v="0"/>
    <n v="27.1"/>
    <n v="2.7"/>
    <n v="73.17"/>
    <s v="Econom"/>
    <n v="34888"/>
    <s v="руб/кв.м"/>
    <n v="945464.8"/>
    <n v="34888"/>
    <s v=""/>
    <n v="63"/>
    <n v="50"/>
    <n v="0.7"/>
    <n v="0.4"/>
    <n v="9.8899999999999988E-2"/>
    <n v="0"/>
    <n v="0.08"/>
    <n v="3.6000000000000032E-2"/>
    <n v="1"/>
    <n v="6331.4777000000004"/>
    <n v="171583.05"/>
    <s v="р-н. Заполярный, п. Нельмин Нос, ул. Тетеревлева, д. 7"/>
    <x v="0"/>
    <x v="5"/>
    <s v="Нельмин Нос"/>
    <s v="Тетеревлева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2556.74"/>
    <d v="2012-06-29T00:00:00"/>
    <n v="5629.4"/>
    <n v="3"/>
    <n v="1"/>
    <m/>
    <n v="1.1247162858881226"/>
    <m/>
    <s v="Учтён функциональный износ"/>
  </r>
  <r>
    <s v="83:00:040018:342"/>
    <s v="Индивидуальный жилой дом"/>
    <n v="2001002000"/>
    <n v="204002000000"/>
    <s v="Жилое"/>
    <s v="83:00:040018"/>
    <s v="83:00:040018"/>
    <s v="83:00:040018:234"/>
    <s v="83:00:040018:234"/>
    <s v="под индивидуальный жилой дом"/>
    <s v="005001002000"/>
    <s v="Жилой дом"/>
    <s v="ИЖД"/>
    <m/>
    <s v="8300100002300"/>
    <s v="ruЖЗ.04.001.1780"/>
    <n v="2150"/>
    <x v="1"/>
    <x v="34"/>
    <n v="202"/>
    <x v="51"/>
    <n v="61001002001"/>
    <m/>
    <m/>
    <n v="61001002001"/>
    <s v="Рубленые"/>
    <n v="2006"/>
    <m/>
    <n v="2006"/>
    <n v="1"/>
    <s v="0"/>
    <n v="110.6"/>
    <n v="2.7"/>
    <n v="298.62"/>
    <s v="Econom"/>
    <n v="27311"/>
    <s v="руб/кв.м"/>
    <n v="3020596.5999999996"/>
    <n v="27311"/>
    <s v=""/>
    <n v="13"/>
    <n v="50"/>
    <n v="0.26"/>
    <n v="0.4"/>
    <n v="9.8899999999999988E-2"/>
    <n v="0"/>
    <n v="0.08"/>
    <n v="3.6000000000000032E-2"/>
    <n v="1"/>
    <n v="12225.794"/>
    <n v="1352172.82"/>
    <s v="р-н. Заполярный, п. Нельмин Нос, ул. Тундровая, д. 15"/>
    <x v="0"/>
    <x v="5"/>
    <s v="Нельмин Нос"/>
    <s v="Тундров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808046.92"/>
    <d v="2012-06-29T00:00:00"/>
    <n v="7306.0300180831837"/>
    <n v="3"/>
    <n v="0"/>
    <m/>
    <n v="1.6733840406198195"/>
    <m/>
    <s v="Учтён функциональный износ"/>
  </r>
  <r>
    <s v="83:00:040018:343"/>
    <s v="Жилой дом"/>
    <n v="2001002000"/>
    <n v="204002000000"/>
    <s v="Жилое"/>
    <s v="83:00:040018"/>
    <s v="83:00:040018"/>
    <m/>
    <m/>
    <m/>
    <s v="005001002000"/>
    <s v="Жилой дом"/>
    <s v="ДБЗ"/>
    <m/>
    <s v="83001000023000700"/>
    <s v="ruЖЗ.04.001.1778"/>
    <n v="2100"/>
    <x v="1"/>
    <x v="36"/>
    <n v="201"/>
    <x v="54"/>
    <n v="61001002001"/>
    <m/>
    <m/>
    <n v="61001002001"/>
    <s v="Рубленые"/>
    <n v="1993"/>
    <n v="1993"/>
    <n v="1993"/>
    <n v="1"/>
    <s v="0"/>
    <n v="68.3"/>
    <n v="2.7"/>
    <n v="184.41"/>
    <s v="Econom"/>
    <n v="30683"/>
    <s v="руб/кв.м"/>
    <n v="2095648.9"/>
    <n v="30683"/>
    <s v=""/>
    <n v="26"/>
    <n v="50"/>
    <n v="0.52"/>
    <n v="0.4"/>
    <n v="9.8899999999999988E-2"/>
    <n v="0"/>
    <n v="0.08"/>
    <n v="3.6000000000000032E-2"/>
    <n v="1"/>
    <n v="8909.3662000000004"/>
    <n v="608509.71"/>
    <s v="р-н. Заполярный, п. Нельмин Нос, ул. Тундровая, д. 4А"/>
    <x v="0"/>
    <x v="5"/>
    <s v="Нельмин Нос"/>
    <s v="Тундровая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0702.12"/>
    <d v="2012-06-29T00:00:00"/>
    <n v="7330.9241581259157"/>
    <n v="3"/>
    <n v="2"/>
    <m/>
    <n v="1.2153128291128465"/>
    <m/>
    <s v="Учтён функциональный износ"/>
  </r>
  <r>
    <s v="83:00:040018:344"/>
    <s v="Здание ДЭС"/>
    <n v="2001002000"/>
    <n v="204001000000"/>
    <s v="Нежилое"/>
    <s v="83:00:040018"/>
    <s v="83:00:040018"/>
    <s v="83:00:040018:693"/>
    <s v="83:00:040018:693"/>
    <s v="Под здание ДЭС"/>
    <s v="005001001000"/>
    <s v="Нежилое здание"/>
    <s v="ДЭС"/>
    <m/>
    <s v="83001000023000200"/>
    <s v="ruПЗ.17.000.0094"/>
    <n v="7072"/>
    <x v="3"/>
    <x v="7"/>
    <n v="7072"/>
    <x v="32"/>
    <n v="61001001001"/>
    <m/>
    <m/>
    <n v="61001001001"/>
    <s v="Кирпичные"/>
    <n v="1975"/>
    <n v="1975"/>
    <n v="1975"/>
    <n v="1"/>
    <s v="0"/>
    <n v="206.5"/>
    <n v="7.75"/>
    <n v="1600.375"/>
    <s v="Econom"/>
    <n v="6695"/>
    <s v="руб/куб.м"/>
    <n v="10714510.625"/>
    <n v="51886.25"/>
    <s v=""/>
    <n v="44"/>
    <n v="80"/>
    <n v="0.55000000000000004"/>
    <n v="0.4"/>
    <m/>
    <n v="0"/>
    <n v="0.2"/>
    <n v="3.8000000000000034E-2"/>
    <n v="1"/>
    <n v="17449.968499999999"/>
    <n v="3603418.5"/>
    <s v="р-н. Заполярный, п. Нельмин Нос, кв-л. Явтысого, д. 24"/>
    <x v="0"/>
    <x v="5"/>
    <s v="Нельмин Нос"/>
    <s v="Явтысого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72900"/>
    <d v="2012-06-29T00:00:00"/>
    <n v="13428.087167070218"/>
    <n v="3"/>
    <n v="0"/>
    <m/>
    <n v="1.2995126041328573"/>
    <m/>
    <m/>
  </r>
  <r>
    <s v="83:00:040018:345"/>
    <s v="котельная столовой"/>
    <n v="2001002000"/>
    <n v="204001000000"/>
    <s v="Нежилое"/>
    <s v="83:00:040018"/>
    <s v="83:00:040018"/>
    <s v="83:00:040018:287"/>
    <s v="83:00:040018:287"/>
    <s v="Под котельную"/>
    <s v="005001001000"/>
    <s v="Нежилое здание"/>
    <s v="котельная"/>
    <m/>
    <s v="8300100002300"/>
    <s v="ruБЗ.02.006.0001"/>
    <n v="7101"/>
    <x v="3"/>
    <x v="26"/>
    <n v="7101"/>
    <x v="112"/>
    <n v="61001001001"/>
    <m/>
    <m/>
    <n v="61001001001"/>
    <s v="Кирпичные"/>
    <n v="1999"/>
    <n v="1999"/>
    <n v="1999"/>
    <n v="1"/>
    <s v="0"/>
    <n v="15.6"/>
    <n v="3.5"/>
    <n v="54.6"/>
    <s v="Econom"/>
    <n v="7013"/>
    <s v="руб/куб.м"/>
    <n v="382909.8"/>
    <n v="24545.5"/>
    <s v=""/>
    <n v="20"/>
    <n v="80"/>
    <n v="0.25"/>
    <n v="0.4"/>
    <m/>
    <n v="0"/>
    <n v="0.2"/>
    <n v="3.8000000000000034E-2"/>
    <n v="1"/>
    <n v="13758.243700000001"/>
    <n v="214628.6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3900"/>
    <d v="2012-06-29T00:00:00"/>
    <n v="20762.820512820512"/>
    <n v="3"/>
    <n v="0"/>
    <m/>
    <n v="0.66263846866316767"/>
    <m/>
    <m/>
  </r>
  <r>
    <s v="83:00:040018:346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600"/>
    <s v="ruЖЗ.04.001.1778"/>
    <n v="2100"/>
    <x v="1"/>
    <x v="34"/>
    <n v="202"/>
    <x v="51"/>
    <n v="61001002000"/>
    <m/>
    <m/>
    <n v="61001002000"/>
    <s v="Деревянные"/>
    <n v="2007"/>
    <n v="2007"/>
    <n v="2007"/>
    <n v="1"/>
    <s v="0"/>
    <n v="61.7"/>
    <n v="2.7"/>
    <n v="166.59000000000003"/>
    <s v="Econom"/>
    <n v="30683"/>
    <s v="руб/кв.м"/>
    <n v="1893141.1"/>
    <n v="30683"/>
    <s v=""/>
    <n v="12"/>
    <n v="50"/>
    <n v="0.24"/>
    <n v="0.4"/>
    <n v="9.8899999999999988E-2"/>
    <n v="0"/>
    <n v="0.08"/>
    <n v="3.6000000000000032E-2"/>
    <n v="1"/>
    <n v="14106.4964"/>
    <n v="870370.83"/>
    <s v="р-н. Заполярный, п. Нельмин Нос, ул. Выучейского, д. 16"/>
    <x v="0"/>
    <x v="5"/>
    <s v="Нельмин Нос"/>
    <s v="Выучейского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4133.03"/>
    <d v="2012-06-29T00:00:00"/>
    <n v="7522.4153970826583"/>
    <n v="3"/>
    <n v="0"/>
    <m/>
    <n v="1.8752615602470695"/>
    <m/>
    <s v="Учтён функциональный износ"/>
  </r>
  <r>
    <s v="83:00:040018:347"/>
    <s v="Жилой дом"/>
    <n v="2001002000"/>
    <n v="204003000000"/>
    <s v="Многоквартирный дом"/>
    <s v="83:00:040018"/>
    <s v="83:00:040018"/>
    <m/>
    <m/>
    <m/>
    <s v="005001002000"/>
    <s v="Жилой дом"/>
    <s v="ДБЗ"/>
    <m/>
    <s v="83001000023000500"/>
    <s v="ruЖЗ.04.001.1778"/>
    <n v="2100"/>
    <x v="1"/>
    <x v="36"/>
    <n v="201"/>
    <x v="54"/>
    <n v="61001002001"/>
    <m/>
    <m/>
    <n v="61001002001"/>
    <s v="Рубленые"/>
    <n v="1987"/>
    <n v="1987"/>
    <n v="1987"/>
    <n v="1"/>
    <s v="0"/>
    <n v="95.3"/>
    <n v="2.7"/>
    <n v="257.31"/>
    <s v="Econom"/>
    <n v="30683"/>
    <s v="руб/кв.м"/>
    <n v="2924089.9"/>
    <n v="30683"/>
    <s v=""/>
    <n v="32"/>
    <n v="50"/>
    <n v="0.6"/>
    <n v="0.4"/>
    <n v="9.8899999999999988E-2"/>
    <n v="0"/>
    <n v="0.08"/>
    <n v="3.6000000000000032E-2"/>
    <n v="1"/>
    <n v="7424.4718000000003"/>
    <n v="707552.16"/>
    <s v="р-н. Заполярный, п. Нельмин Нос, кв-л. Молодежный, д. 18"/>
    <x v="0"/>
    <x v="5"/>
    <s v="Нельмин Нос"/>
    <s v="Молодежный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3290.55"/>
    <d v="2012-06-28T00:00:00"/>
    <n v="5176.1862539349422"/>
    <n v="3"/>
    <n v="4"/>
    <m/>
    <n v="1.4343517425987586"/>
    <m/>
    <s v="Учтён функциональный износ"/>
  </r>
  <r>
    <s v="83:00:040018:348"/>
    <s v="Жилой дом"/>
    <n v="2001002000"/>
    <n v="204002000000"/>
    <s v="Жилое"/>
    <s v="83:00:040018"/>
    <s v="83:00:040018"/>
    <m/>
    <m/>
    <m/>
    <s v="005001002000"/>
    <s v="Жилой дом"/>
    <s v="ДБЗ"/>
    <m/>
    <s v="83001000023000500"/>
    <s v="ruЖЗ.04.001.1778"/>
    <n v="2100"/>
    <x v="1"/>
    <x v="36"/>
    <n v="201"/>
    <x v="54"/>
    <n v="61001002001"/>
    <m/>
    <m/>
    <n v="61001002001"/>
    <s v="Рубленые"/>
    <n v="2005"/>
    <n v="2005"/>
    <n v="2005"/>
    <n v="1"/>
    <s v="0"/>
    <n v="79.5"/>
    <n v="2.7"/>
    <n v="214.65"/>
    <s v="Econom"/>
    <n v="30683"/>
    <s v="руб/кв.м"/>
    <n v="2439298.5"/>
    <n v="30683"/>
    <s v=""/>
    <n v="14"/>
    <n v="50"/>
    <n v="0.28000000000000003"/>
    <n v="0.4"/>
    <n v="9.8899999999999988E-2"/>
    <n v="0"/>
    <n v="0.08"/>
    <n v="3.6000000000000032E-2"/>
    <n v="1"/>
    <n v="13364.049300000001"/>
    <n v="1062441.92"/>
    <s v="р-н. Заполярный, п. Нельмин Нос, кв-л. Молодежный, д. 24"/>
    <x v="0"/>
    <x v="5"/>
    <s v="Нельмин Нос"/>
    <s v="Молодежный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15841.89"/>
    <d v="2012-06-29T00:00:00"/>
    <n v="11520.023773584906"/>
    <n v="3"/>
    <n v="2"/>
    <m/>
    <n v="1.160071330652936"/>
    <m/>
    <s v="Учтён функциональный износ"/>
  </r>
  <r>
    <s v="83:00:040018:349"/>
    <s v="Жилой дом"/>
    <n v="2001002000"/>
    <n v="204002000000"/>
    <s v="Жилое"/>
    <s v="83:00:040018"/>
    <s v="83:00:040018"/>
    <m/>
    <m/>
    <m/>
    <s v="005001002000"/>
    <s v="Жилой дом"/>
    <s v="ДБЗ"/>
    <m/>
    <s v="83001000023000100"/>
    <s v="ruЖЗ.04.001.1776"/>
    <n v="2050"/>
    <x v="1"/>
    <x v="36"/>
    <n v="201"/>
    <x v="54"/>
    <n v="61001002001"/>
    <m/>
    <m/>
    <n v="61001002001"/>
    <s v="Рубленые"/>
    <n v="1960"/>
    <n v="1960"/>
    <n v="1960"/>
    <n v="1"/>
    <s v="0"/>
    <n v="39.9"/>
    <n v="2.7"/>
    <n v="107.73"/>
    <s v="Econom"/>
    <n v="34888"/>
    <s v="руб/кв.м"/>
    <n v="1392031.2"/>
    <n v="34888"/>
    <s v=""/>
    <n v="59"/>
    <n v="50"/>
    <n v="0.7"/>
    <n v="0.4"/>
    <n v="9.8899999999999988E-2"/>
    <n v="0"/>
    <n v="0.08"/>
    <n v="3.6000000000000032E-2"/>
    <n v="1"/>
    <n v="6331.4777000000004"/>
    <n v="252625.96"/>
    <s v="р-н. Заполярный, п. Нельмин Нос, ул. Победы, д. 18Б"/>
    <x v="0"/>
    <x v="5"/>
    <s v="Нельмин Нос"/>
    <s v="Победы"/>
    <s v="18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2082.38"/>
    <d v="2012-06-29T00:00:00"/>
    <n v="4814.0947368421057"/>
    <n v="3"/>
    <n v="1"/>
    <m/>
    <n v="1.3151959070894477"/>
    <m/>
    <s v="Учтён функциональный износ"/>
  </r>
  <r>
    <s v="83:00:040018:350"/>
    <s v="Жилой дом"/>
    <n v="2001002000"/>
    <n v="204003000000"/>
    <s v="Многоквартирный дом"/>
    <s v="83:00:040018"/>
    <s v="83:00:040018"/>
    <m/>
    <m/>
    <m/>
    <s v="005001002000"/>
    <s v="Жилой дом"/>
    <s v="ДБЗ"/>
    <m/>
    <s v="83001000023000300"/>
    <s v="ruЖЗ.04.001.1776"/>
    <n v="2050"/>
    <x v="1"/>
    <x v="36"/>
    <n v="201"/>
    <x v="54"/>
    <n v="61001002000"/>
    <m/>
    <m/>
    <n v="61001002000"/>
    <s v="Деревянные"/>
    <n v="1954"/>
    <n v="1954"/>
    <n v="1954"/>
    <n v="1"/>
    <s v="0"/>
    <n v="45"/>
    <n v="2.7"/>
    <n v="121.50000000000001"/>
    <s v="Econom"/>
    <n v="34888"/>
    <s v="руб/кв.м"/>
    <n v="1569960"/>
    <n v="34888"/>
    <s v=""/>
    <n v="65"/>
    <n v="50"/>
    <n v="0.7"/>
    <n v="0.4"/>
    <n v="9.8899999999999988E-2"/>
    <n v="0"/>
    <n v="0.08"/>
    <n v="3.6000000000000032E-2"/>
    <n v="1"/>
    <n v="6331.4777000000004"/>
    <n v="284916.5"/>
    <s v="р-н. Заполярный, п. Нельмин Нос, ул. Советская, д. 5"/>
    <x v="0"/>
    <x v="5"/>
    <s v="Нельмин Нос"/>
    <s v="Советск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6060.12"/>
    <d v="2012-06-28T00:00:00"/>
    <n v="2579.1137777777776"/>
    <n v="3"/>
    <n v="1"/>
    <m/>
    <n v="2.4549044064403862"/>
    <m/>
    <s v="Учтён функциональный износ"/>
  </r>
  <r>
    <s v="83:00:040018:351"/>
    <s v="Индивидуальный 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200"/>
    <s v="ruЖЗ.04.001.1778"/>
    <n v="2100"/>
    <x v="1"/>
    <x v="34"/>
    <n v="202"/>
    <x v="51"/>
    <n v="61001002001"/>
    <m/>
    <m/>
    <n v="61001002001"/>
    <s v="Рубленые"/>
    <n v="2005"/>
    <n v="2005"/>
    <n v="2005"/>
    <n v="1"/>
    <s v="0"/>
    <n v="65.5"/>
    <n v="2.7"/>
    <n v="176.85000000000002"/>
    <s v="Econom"/>
    <n v="30683"/>
    <s v="руб/кв.м"/>
    <n v="2009736.5"/>
    <n v="30683"/>
    <s v=""/>
    <n v="14"/>
    <n v="50"/>
    <n v="0.28000000000000003"/>
    <n v="0.4"/>
    <n v="9.8899999999999988E-2"/>
    <n v="0"/>
    <n v="0.08"/>
    <n v="3.6000000000000032E-2"/>
    <n v="1"/>
    <n v="13364.049300000001"/>
    <n v="875345.23"/>
    <s v="р-н. Заполярный, п. Нельмин Нос, кв-л. Явтысого, д. 27"/>
    <x v="0"/>
    <x v="5"/>
    <s v="Нельмин Нос"/>
    <s v="Явтысого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4561.56"/>
    <d v="2012-06-29T00:00:00"/>
    <n v="11520.023816793893"/>
    <n v="3"/>
    <n v="1"/>
    <m/>
    <n v="1.160071326718525"/>
    <m/>
    <s v="Учтён функциональный износ"/>
  </r>
  <r>
    <s v="83:00:040018:352"/>
    <s v="Жилой дом и земельный участок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8"/>
    <n v="2100"/>
    <x v="1"/>
    <x v="34"/>
    <n v="202"/>
    <x v="51"/>
    <n v="61001002001"/>
    <m/>
    <m/>
    <n v="61001002001"/>
    <s v="Рубленые"/>
    <n v="1986"/>
    <n v="1986"/>
    <n v="1986"/>
    <n v="1"/>
    <s v="0"/>
    <n v="94.8"/>
    <n v="2.7"/>
    <n v="255.96"/>
    <s v="Econom"/>
    <n v="30683"/>
    <s v="руб/кв.м"/>
    <n v="2908748.4"/>
    <n v="30683"/>
    <s v=""/>
    <n v="33"/>
    <n v="50"/>
    <n v="0.6"/>
    <n v="0.4"/>
    <n v="9.8899999999999988E-2"/>
    <n v="0"/>
    <n v="0.08"/>
    <n v="3.6000000000000032E-2"/>
    <n v="1"/>
    <n v="7424.4718000000003"/>
    <n v="703839.93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7988.96"/>
    <d v="2012-06-29T00:00:00"/>
    <n v="4831.1071729957812"/>
    <n v="3"/>
    <n v="4"/>
    <m/>
    <n v="1.5368054505069293"/>
    <m/>
    <s v="Учтён функциональный износ"/>
  </r>
  <r>
    <s v="83:00:040018:353"/>
    <s v="Жилой дом и земельный участок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8"/>
    <n v="2100"/>
    <x v="1"/>
    <x v="34"/>
    <n v="202"/>
    <x v="51"/>
    <n v="61001002001"/>
    <m/>
    <m/>
    <n v="61001002001"/>
    <s v="Рубленые"/>
    <n v="1986"/>
    <n v="1986"/>
    <n v="1986"/>
    <n v="1"/>
    <s v="0"/>
    <n v="94.2"/>
    <n v="2.7"/>
    <n v="254.34000000000003"/>
    <s v="Econom"/>
    <n v="30683"/>
    <s v="руб/кв.м"/>
    <n v="2890338.6"/>
    <n v="30683"/>
    <s v=""/>
    <n v="33"/>
    <n v="50"/>
    <n v="0.6"/>
    <n v="0.4"/>
    <n v="9.8899999999999988E-2"/>
    <n v="0"/>
    <n v="0.08"/>
    <n v="3.6000000000000032E-2"/>
    <n v="1"/>
    <n v="7424.4718000000003"/>
    <n v="699385.24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5090.29"/>
    <d v="2012-06-29T00:00:00"/>
    <n v="4831.1071125265389"/>
    <n v="3"/>
    <n v="3"/>
    <m/>
    <n v="1.536805454583529"/>
    <m/>
    <s v="Учтён функциональный износ"/>
  </r>
  <r>
    <s v="83:00:040018:354"/>
    <s v="Жилой дом и земельный участок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8"/>
    <n v="2100"/>
    <x v="1"/>
    <x v="34"/>
    <n v="202"/>
    <x v="51"/>
    <n v="61001002001"/>
    <m/>
    <m/>
    <n v="61001002001"/>
    <s v="Рубленые"/>
    <n v="1987"/>
    <n v="1987"/>
    <n v="1987"/>
    <n v="1"/>
    <s v="0"/>
    <n v="95.5"/>
    <n v="2.7"/>
    <n v="257.85000000000002"/>
    <s v="Econom"/>
    <n v="30683"/>
    <s v="руб/кв.м"/>
    <n v="2930226.5"/>
    <n v="30683"/>
    <s v=""/>
    <n v="32"/>
    <n v="50"/>
    <n v="0.6"/>
    <n v="0.4"/>
    <n v="9.8899999999999988E-2"/>
    <n v="0"/>
    <n v="0.08"/>
    <n v="3.6000000000000032E-2"/>
    <n v="1"/>
    <n v="7424.4718000000003"/>
    <n v="709037.06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94325.79"/>
    <d v="2012-06-29T00:00:00"/>
    <n v="5176.1862827225132"/>
    <n v="3"/>
    <n v="4"/>
    <m/>
    <n v="1.434351746041816"/>
    <m/>
    <s v="Учтён функциональный износ"/>
  </r>
  <r>
    <s v="83:00:040018:355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6"/>
    <n v="2050"/>
    <x v="1"/>
    <x v="34"/>
    <n v="202"/>
    <x v="51"/>
    <n v="61001002001"/>
    <m/>
    <m/>
    <n v="61001002001"/>
    <s v="Рубленые"/>
    <n v="1957"/>
    <n v="1957"/>
    <n v="1957"/>
    <n v="1"/>
    <s v="0"/>
    <n v="22.1"/>
    <n v="2.7"/>
    <n v="59.670000000000009"/>
    <s v="Econom"/>
    <n v="34888"/>
    <s v="руб/кв.м"/>
    <n v="771024.8"/>
    <n v="34888"/>
    <s v=""/>
    <n v="62"/>
    <n v="50"/>
    <n v="0.7"/>
    <n v="0.4"/>
    <n v="9.8899999999999988E-2"/>
    <n v="0"/>
    <n v="0.08"/>
    <n v="3.6000000000000032E-2"/>
    <n v="1"/>
    <n v="6331.4777000000004"/>
    <n v="139925.66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669.79"/>
    <d v="2012-06-29T00:00:00"/>
    <n v="5776.9135746606325"/>
    <n v="3"/>
    <n v="1"/>
    <m/>
    <n v="1.095996633189418"/>
    <m/>
    <s v="Учтён функциональный износ"/>
  </r>
  <r>
    <s v="83:00:040018:356"/>
    <s v="Производственное здание узла связи"/>
    <n v="2001002000"/>
    <n v="204001000000"/>
    <s v="Нежилое"/>
    <s v="83:00:040018"/>
    <s v="83:00:040018"/>
    <m/>
    <m/>
    <m/>
    <s v="005001001000"/>
    <s v="Нежилое здание"/>
    <s v="тех.здание УС"/>
    <m/>
    <s v="8300100002300"/>
    <s v="ruИ4.03.005.0018"/>
    <n v="6083"/>
    <x v="4"/>
    <x v="56"/>
    <n v="6083"/>
    <x v="90"/>
    <n v="61001002001"/>
    <m/>
    <m/>
    <n v="61001002001"/>
    <s v="Рубленые"/>
    <n v="1985"/>
    <n v="1985"/>
    <n v="1985"/>
    <n v="1"/>
    <s v="0"/>
    <n v="175.3"/>
    <n v="4"/>
    <n v="701.2"/>
    <s v="Econom"/>
    <n v="13698"/>
    <s v="руб/куб.м"/>
    <n v="9605037.6000000015"/>
    <n v="54792"/>
    <s v=""/>
    <n v="34"/>
    <n v="50"/>
    <n v="0.6"/>
    <n v="0.4"/>
    <m/>
    <n v="0"/>
    <n v="0.2"/>
    <n v="3.8000000000000034E-2"/>
    <n v="1"/>
    <n v="16379.739600000001"/>
    <n v="2871368.35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ОБ УТВЕРЖДЕНИИ РЕЗУЛЬТАТОВ ГОСУДАРСТВЕННОЙ КАДАСТРОВОЙ ОЦЕНКИ ОБЪЕКТОВ НЕДВИЖИМОСТИ (ЗА ИСКЛЮЧЕНИЕМ ЗЕМЕЛЬНЫХ УЧАСТКОВ) НА ТЕРРИТОРИИ НЕНЕЦКОГО АВТОНОМНОГО ОКРУГА"/>
    <n v="1103559.08"/>
    <d v="2012-06-28T00:00:00"/>
    <n v="6295.2600114090128"/>
    <n v="3"/>
    <n v="0"/>
    <m/>
    <n v="2.6019162925105923"/>
    <m/>
    <m/>
  </r>
  <r>
    <s v="83:00:040018:357"/>
    <s v="Здание Малоземельского ветучастка"/>
    <n v="2001002000"/>
    <n v="204001000000"/>
    <s v="Нежилое"/>
    <s v="83:00:040018"/>
    <s v="83:00:040018"/>
    <s v="83:00:040018:229"/>
    <s v="83:00:040018:229"/>
    <s v="под здание ветучастка"/>
    <s v="005001001000"/>
    <s v="Нежилое здание"/>
    <s v="вет.пункт"/>
    <m/>
    <s v="83001000023000500"/>
    <s v="ruАЗ.07.007.0060"/>
    <n v="8010"/>
    <x v="6"/>
    <x v="65"/>
    <n v="8010"/>
    <x v="123"/>
    <n v="61001002001"/>
    <m/>
    <m/>
    <n v="61001002001"/>
    <s v="Рубленые"/>
    <n v="1960"/>
    <n v="1960"/>
    <n v="1960"/>
    <n v="1"/>
    <s v="0"/>
    <n v="51.6"/>
    <n v="3.5"/>
    <n v="180.6"/>
    <s v="Econom"/>
    <n v="12144"/>
    <s v="руб/куб.м"/>
    <n v="2193206.4"/>
    <n v="42504"/>
    <s v=""/>
    <n v="59"/>
    <n v="50"/>
    <n v="0.7"/>
    <n v="0.4"/>
    <m/>
    <n v="0"/>
    <n v="0.2"/>
    <n v="3.8000000000000034E-2"/>
    <n v="1"/>
    <n v="9529.7368000000006"/>
    <n v="491734.42"/>
    <s v="р-н. Заполярный, п. Нельмин Нос, кв-л. Молодежный, д. 5"/>
    <x v="0"/>
    <x v="5"/>
    <s v="Нельмин Нос"/>
    <s v="Молодежный"/>
    <s v="5"/>
    <m/>
    <m/>
    <m/>
    <m/>
    <n v="399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8982.8"/>
    <d v="2012-06-29T00:00:00"/>
    <n v="9864.0077519379847"/>
    <n v="3"/>
    <n v="0"/>
    <m/>
    <n v="0.96611205722472349"/>
    <m/>
    <m/>
  </r>
  <r>
    <s v="83:00:040018:358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500"/>
    <s v="ruЖЗ.04.001.1778"/>
    <n v="2100"/>
    <x v="1"/>
    <x v="34"/>
    <n v="202"/>
    <x v="51"/>
    <n v="61001002001"/>
    <m/>
    <m/>
    <n v="61001002001"/>
    <s v="Рубленые"/>
    <n v="1988"/>
    <n v="1988"/>
    <n v="1988"/>
    <n v="1"/>
    <s v="0"/>
    <n v="54.9"/>
    <n v="2.7"/>
    <n v="148.23000000000002"/>
    <s v="Econom"/>
    <n v="30683"/>
    <s v="руб/кв.м"/>
    <n v="1684496.7"/>
    <n v="30683"/>
    <s v=""/>
    <n v="31"/>
    <n v="50"/>
    <n v="0.6"/>
    <n v="0.4"/>
    <n v="9.8899999999999988E-2"/>
    <n v="0"/>
    <n v="0.08"/>
    <n v="3.6000000000000032E-2"/>
    <n v="1"/>
    <n v="7424.4718000000003"/>
    <n v="407603.5"/>
    <s v="р-н. Заполярный, п. Нельмин Нос, кв-л. Молодежный, д. 13"/>
    <x v="0"/>
    <x v="5"/>
    <s v="Нельмин Нос"/>
    <s v="Молодежный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2462.17"/>
    <d v="2012-06-29T00:00:00"/>
    <n v="6420.0759562841531"/>
    <n v="3"/>
    <n v="0"/>
    <m/>
    <n v="1.1564460946262687"/>
    <m/>
    <s v="Учтён функциональный износ"/>
  </r>
  <r>
    <s v="83:00:040018:359"/>
    <s v="Жилой дом"/>
    <n v="2001002000"/>
    <n v="204003000000"/>
    <s v="Многоквартирный дом"/>
    <s v="83:00:040018"/>
    <s v="83:00:040018"/>
    <m/>
    <m/>
    <m/>
    <s v="005001002000"/>
    <s v="Жилой дом"/>
    <s v="ДБЗ"/>
    <m/>
    <s v="83001000023000500"/>
    <s v="ruЖЗ.04.001.1782"/>
    <n v="2200"/>
    <x v="1"/>
    <x v="36"/>
    <n v="201"/>
    <x v="54"/>
    <n v="61001002004"/>
    <m/>
    <m/>
    <n v="61001002004"/>
    <s v="Сборно-щитовые"/>
    <n v="1993"/>
    <n v="1993"/>
    <n v="1993"/>
    <n v="1"/>
    <s v="0"/>
    <n v="165.6"/>
    <n v="2.7"/>
    <n v="447.12"/>
    <s v="Econom"/>
    <n v="25086"/>
    <s v="руб/кв.м"/>
    <n v="4154241.5999999996"/>
    <n v="25086"/>
    <s v=""/>
    <n v="26"/>
    <n v="30"/>
    <n v="0.6"/>
    <n v="0.4"/>
    <n v="9.8899999999999988E-2"/>
    <n v="0"/>
    <n v="0.08"/>
    <n v="3.6000000000000032E-2"/>
    <n v="1"/>
    <n v="6070.1463000000003"/>
    <n v="1005216.23"/>
    <s v="р-н. Заполярный, п. Нельмин Нос, кв-л. Молодежный, д. 22"/>
    <x v="0"/>
    <x v="5"/>
    <s v="Нельмин Нос"/>
    <s v="Молодежный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14484.98"/>
    <d v="2012-06-28T00:00:00"/>
    <n v="6729.9817632850245"/>
    <n v="3"/>
    <n v="1"/>
    <m/>
    <n v="0.90195583434421878"/>
    <m/>
    <s v="Учтён функциональный износ"/>
  </r>
  <r>
    <s v="83:00:040018:360"/>
    <s v="Объект индивидуального жилищного строительства"/>
    <n v="2001002000"/>
    <n v="204002000000"/>
    <s v="Жилое"/>
    <s v="83:00:040018"/>
    <s v="83:00:040018"/>
    <m/>
    <m/>
    <m/>
    <s v="005001002000"/>
    <s v="Жилой дом"/>
    <s v="ИЖД"/>
    <m/>
    <s v="83001000023000500"/>
    <s v="ruЖЗ.04.001.1776"/>
    <n v="2050"/>
    <x v="1"/>
    <x v="34"/>
    <n v="202"/>
    <x v="51"/>
    <n v="61001002000"/>
    <m/>
    <m/>
    <n v="61001002000"/>
    <s v="Деревянные"/>
    <n v="1987"/>
    <n v="1987"/>
    <n v="1987"/>
    <n v="1"/>
    <s v="0"/>
    <n v="49.1"/>
    <n v="2.7"/>
    <n v="132.57000000000002"/>
    <s v="Econom"/>
    <n v="34888"/>
    <s v="руб/кв.м"/>
    <n v="1713000.8"/>
    <n v="34888"/>
    <s v=""/>
    <n v="32"/>
    <n v="50"/>
    <n v="0.6"/>
    <n v="0.4"/>
    <n v="9.8899999999999988E-2"/>
    <n v="0"/>
    <n v="0.08"/>
    <n v="3.6000000000000032E-2"/>
    <n v="1"/>
    <n v="8441.9701999999997"/>
    <n v="414500.74"/>
    <s v="р-н. Заполярный, п. Нельмин Нос, кв-л. Молодежный, д. 3"/>
    <x v="0"/>
    <x v="5"/>
    <s v="Нельмин Нос"/>
    <s v="Молодежный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8293.10999999999"/>
    <d v="2012-06-29T00:00:00"/>
    <n v="3223.8922606924639"/>
    <n v="3"/>
    <n v="0"/>
    <m/>
    <n v="2.6185646361992636"/>
    <m/>
    <s v="Учтён функциональный износ"/>
  </r>
  <r>
    <s v="83:00:040018:361"/>
    <s v="Жилой дом"/>
    <n v="2001002000"/>
    <n v="204002000000"/>
    <s v="Жилое"/>
    <s v="83:00:040018"/>
    <s v="83:00:040018"/>
    <m/>
    <m/>
    <m/>
    <s v="005001002000"/>
    <s v="Жилой дом"/>
    <s v="ДБЗ"/>
    <m/>
    <s v="83001000023000100"/>
    <s v="ruЖЗ.04.001.1776"/>
    <n v="2050"/>
    <x v="1"/>
    <x v="36"/>
    <n v="201"/>
    <x v="54"/>
    <n v="61001002001"/>
    <m/>
    <m/>
    <n v="61001002001"/>
    <s v="Рубленые"/>
    <n v="1960"/>
    <n v="1960"/>
    <n v="1960"/>
    <n v="1"/>
    <s v="0"/>
    <n v="41.4"/>
    <n v="2.7"/>
    <n v="111.78"/>
    <s v="Econom"/>
    <n v="34888"/>
    <s v="руб/кв.м"/>
    <n v="1444363.2"/>
    <n v="34888"/>
    <s v=""/>
    <n v="59"/>
    <n v="50"/>
    <n v="0.7"/>
    <n v="0.4"/>
    <n v="9.8899999999999988E-2"/>
    <n v="0"/>
    <n v="0.08"/>
    <n v="3.6000000000000032E-2"/>
    <n v="1"/>
    <n v="6331.4777000000004"/>
    <n v="262123.18"/>
    <s v="р-н. Заполярный, п. Нельмин Нос, ул. Победы, д. 18А"/>
    <x v="0"/>
    <x v="5"/>
    <s v="Нельмин Нос"/>
    <s v="Победы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9303.53"/>
    <d v="2012-06-29T00:00:00"/>
    <n v="4814.0949275362318"/>
    <n v="3"/>
    <n v="2"/>
    <m/>
    <n v="1.3151958723460644"/>
    <m/>
    <s v="Учтён функциональный износ"/>
  </r>
  <r>
    <s v="83:00:040018:362"/>
    <s v="Объект индивидуального жилищного строительства"/>
    <n v="2001002000"/>
    <n v="204002000000"/>
    <s v="Жилое"/>
    <s v="83:00:040018"/>
    <s v="83:00:040018"/>
    <m/>
    <m/>
    <m/>
    <s v="005001002000"/>
    <s v="Жилой дом"/>
    <s v="ИЖД"/>
    <m/>
    <s v="830010000230001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41.1"/>
    <n v="2.7"/>
    <n v="110.97000000000001"/>
    <s v="Econom"/>
    <n v="34888"/>
    <s v="руб/кв.м"/>
    <n v="1433896.8"/>
    <n v="34888"/>
    <s v=""/>
    <n v="59"/>
    <n v="50"/>
    <n v="0.7"/>
    <n v="0.4"/>
    <n v="9.8899999999999988E-2"/>
    <n v="0"/>
    <n v="0.08"/>
    <n v="3.6000000000000032E-2"/>
    <n v="1"/>
    <n v="6331.4777000000004"/>
    <n v="260223.73"/>
    <s v="р-н. Заполярный, п. Нельмин Нос, ул. Победы, д. 20"/>
    <x v="0"/>
    <x v="5"/>
    <s v="Нельмин Нос"/>
    <s v="Победы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7859.3"/>
    <d v="2012-06-29T00:00:00"/>
    <n v="4814.0948905109481"/>
    <n v="3"/>
    <n v="0"/>
    <m/>
    <n v="1.3151958487672808"/>
    <m/>
    <s v="Учтён функциональный износ"/>
  </r>
  <r>
    <s v="83:00:040018:363"/>
    <s v="Магазин"/>
    <n v="2001002000"/>
    <n v="204001000000"/>
    <s v="Нежилое"/>
    <s v="83:00:040018"/>
    <s v="83:00:040018"/>
    <m/>
    <m/>
    <m/>
    <s v="005001001000"/>
    <s v="Нежилое здание"/>
    <s v="магазин"/>
    <m/>
    <s v="83001000023000100"/>
    <s v="ruОЗ.08.000.0021"/>
    <n v="401"/>
    <x v="5"/>
    <x v="17"/>
    <n v="401"/>
    <x v="18"/>
    <n v="61001005000"/>
    <m/>
    <m/>
    <n v="61001005000"/>
    <s v="Из прочих материалов"/>
    <n v="2010"/>
    <n v="2010"/>
    <n v="2010"/>
    <n v="1"/>
    <s v="0"/>
    <n v="23.3"/>
    <n v="3.5"/>
    <n v="81.55"/>
    <s v="Econom"/>
    <n v="12343"/>
    <s v="руб/куб.м"/>
    <n v="1006571.6499999999"/>
    <n v="43200.5"/>
    <s v=""/>
    <n v="9"/>
    <n v="80"/>
    <n v="0.1125"/>
    <n v="0.52"/>
    <n v="0.15490000000000001"/>
    <n v="1.2E-2"/>
    <n v="0.2"/>
    <n v="2.6000000000000023E-2"/>
    <n v="1"/>
    <n v="19378.296399999999"/>
    <n v="451514.31"/>
    <s v="р-н. Заполярный, п. Нельмин Нос, ул. Победы, д. 9А"/>
    <x v="0"/>
    <x v="5"/>
    <s v="Нельмин Нос"/>
    <s v="Победы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3548.94"/>
    <d v="2012-06-28T00:00:00"/>
    <n v="20753.173390557939"/>
    <n v="3"/>
    <n v="0"/>
    <m/>
    <n v="0.93375100770565234"/>
    <m/>
    <s v="Учтён функциональный износ"/>
  </r>
  <r>
    <s v="83:00:040018:364"/>
    <s v="Жилой дом"/>
    <n v="2001002000"/>
    <n v="204002000000"/>
    <s v="Жилое"/>
    <s v="83:00:040018"/>
    <s v="83:00:040018"/>
    <m/>
    <m/>
    <m/>
    <s v="005001002000"/>
    <s v="Жилой дом"/>
    <s v="ДБЗ"/>
    <m/>
    <s v="83001000023000300"/>
    <s v="ruЖЗ.04.001.1780"/>
    <n v="2150"/>
    <x v="1"/>
    <x v="36"/>
    <n v="201"/>
    <x v="54"/>
    <n v="61001002004"/>
    <m/>
    <m/>
    <n v="61001002004"/>
    <s v="Сборно-щитовые"/>
    <n v="1993"/>
    <n v="1993"/>
    <n v="1993"/>
    <n v="1"/>
    <s v="0"/>
    <n v="148.30000000000001"/>
    <n v="2.7"/>
    <n v="400.41000000000008"/>
    <s v="Econom"/>
    <n v="27311"/>
    <s v="руб/кв.м"/>
    <n v="4050221.3000000003"/>
    <n v="27311"/>
    <s v=""/>
    <n v="26"/>
    <n v="30"/>
    <n v="0.6"/>
    <n v="0.4"/>
    <n v="9.8899999999999988E-2"/>
    <n v="0"/>
    <n v="0.08"/>
    <n v="3.6000000000000032E-2"/>
    <n v="1"/>
    <n v="6608.5373"/>
    <n v="980046.08"/>
    <s v="р-н. Заполярный, п. Нельмин Нос, ул. Советская, д. 10А"/>
    <x v="0"/>
    <x v="5"/>
    <s v="Нельмин Нос"/>
    <s v="Советская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98056.3"/>
    <d v="2012-06-29T00:00:00"/>
    <n v="6729.9817936614963"/>
    <n v="3"/>
    <n v="2"/>
    <m/>
    <n v="0.98195470536080975"/>
    <m/>
    <s v="Учтён функциональный износ"/>
  </r>
  <r>
    <s v="83:00:040018:365"/>
    <s v="Хлебопекарня"/>
    <n v="2001002000"/>
    <n v="204001000000"/>
    <s v="Нежилое"/>
    <s v="83:00:040018"/>
    <s v="83:00:040018"/>
    <m/>
    <m/>
    <m/>
    <s v="005001001000"/>
    <s v="Нежилое здание"/>
    <s v="пекарня"/>
    <m/>
    <s v="83001000023000800"/>
    <s v="ruПЗ.08.000.0243"/>
    <n v="7043"/>
    <x v="3"/>
    <x v="16"/>
    <n v="7043"/>
    <x v="114"/>
    <n v="61001002003"/>
    <n v="61001006000"/>
    <m/>
    <n v="61001002003"/>
    <s v="Каркасно-обшивные"/>
    <n v="2007"/>
    <n v="2007"/>
    <n v="2007"/>
    <n v="1"/>
    <s v="0"/>
    <n v="192.9"/>
    <n v="7.75"/>
    <n v="1494.9750000000001"/>
    <s v="Econom"/>
    <n v="7683"/>
    <s v="руб/куб.м"/>
    <n v="11485892.925000001"/>
    <n v="59543.25"/>
    <s v=""/>
    <n v="12"/>
    <n v="30"/>
    <n v="0.4"/>
    <n v="0.4"/>
    <m/>
    <n v="0"/>
    <n v="0.2"/>
    <n v="3.8000000000000034E-2"/>
    <n v="1"/>
    <n v="26700.146000000001"/>
    <n v="5150458.16"/>
    <s v="р-н. Заполярный, п. Нельмин Нос, ул. Тетеревлева, д. 11"/>
    <x v="0"/>
    <x v="5"/>
    <s v="Нельмин Нос"/>
    <s v="Тетеревлева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48800"/>
    <d v="2012-06-29T00:00:00"/>
    <n v="20470.71021254536"/>
    <n v="3"/>
    <n v="0"/>
    <m/>
    <n v="1.3043097042139384"/>
    <m/>
    <m/>
  </r>
  <r>
    <s v="83:00:040018:366"/>
    <s v="Жилой дом"/>
    <n v="2001002000"/>
    <n v="204002000000"/>
    <s v="Жилое"/>
    <s v="83:00:040018"/>
    <s v="83:00:040018"/>
    <s v="83:00:040018:234"/>
    <s v="83:00:040018:234"/>
    <s v="под индивидуальный жилой дом"/>
    <s v="005001002000"/>
    <s v="Жилой дом"/>
    <s v="ИЖД"/>
    <m/>
    <s v="83001000023000700"/>
    <s v="ruЖЗ.04.001.1776"/>
    <n v="2050"/>
    <x v="1"/>
    <x v="34"/>
    <n v="202"/>
    <x v="51"/>
    <n v="61001002000"/>
    <m/>
    <m/>
    <n v="61001002000"/>
    <s v="Деревянные"/>
    <n v="2006"/>
    <n v="2006"/>
    <n v="2006"/>
    <n v="1"/>
    <s v="0"/>
    <n v="49.9"/>
    <n v="2.7"/>
    <n v="134.73000000000002"/>
    <s v="Econom"/>
    <n v="34888"/>
    <s v="руб/кв.м"/>
    <n v="1740911.2"/>
    <n v="34888"/>
    <s v=""/>
    <n v="13"/>
    <n v="50"/>
    <n v="0.26"/>
    <n v="0.4"/>
    <n v="9.8899999999999988E-2"/>
    <n v="0"/>
    <n v="0.08"/>
    <n v="3.6000000000000032E-2"/>
    <n v="1"/>
    <n v="15617.644899999999"/>
    <n v="779320.48"/>
    <s v="р-н. Заполярный, п. Нельмин Нос, ул. Тундровая, д. 15"/>
    <x v="0"/>
    <x v="5"/>
    <s v="Нельмин Нос"/>
    <s v="Тундров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4643.71"/>
    <d v="2012-06-29T00:00:00"/>
    <n v="7307.4891783567136"/>
    <n v="3"/>
    <n v="1"/>
    <m/>
    <n v="2.1372108132620742"/>
    <m/>
    <s v="Учтён функциональный износ"/>
  </r>
  <r>
    <s v="83:00:040018:367"/>
    <s v="Жилой дом"/>
    <n v="2001002000"/>
    <n v="204002000000"/>
    <s v="Жилое"/>
    <s v="83:00:040018"/>
    <s v="83:00:040018"/>
    <m/>
    <m/>
    <m/>
    <s v="005001002000"/>
    <s v="Жилой дом"/>
    <s v="ДБЗ"/>
    <m/>
    <s v="83001000023000700"/>
    <s v="ruЖЗ.04.001.1780"/>
    <n v="2150"/>
    <x v="1"/>
    <x v="36"/>
    <n v="201"/>
    <x v="54"/>
    <n v="61001002001"/>
    <m/>
    <m/>
    <n v="61001002001"/>
    <s v="Рубленые"/>
    <n v="2005"/>
    <n v="2005"/>
    <n v="2005"/>
    <n v="1"/>
    <s v="0"/>
    <n v="147.30000000000001"/>
    <n v="2.7"/>
    <n v="397.71000000000004"/>
    <s v="Econom"/>
    <n v="27311"/>
    <s v="руб/кв.м"/>
    <n v="4022910.3000000003"/>
    <n v="27311"/>
    <s v=""/>
    <n v="14"/>
    <n v="50"/>
    <n v="0.28000000000000003"/>
    <n v="0.4"/>
    <n v="9.8899999999999988E-2"/>
    <n v="0"/>
    <n v="0.08"/>
    <n v="3.6000000000000032E-2"/>
    <n v="1"/>
    <n v="11895.367099999999"/>
    <n v="1752187.57"/>
    <s v="р-н. Заполярный, п. Нельмин Нос, ул. Тундровая, д. 16"/>
    <x v="0"/>
    <x v="5"/>
    <s v="Нельмин Нос"/>
    <s v="Тундров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77730.09"/>
    <d v="2012-06-29T00:00:00"/>
    <n v="11389.885200271554"/>
    <n v="3"/>
    <n v="0"/>
    <m/>
    <n v="1.0443798918811786"/>
    <m/>
    <s v="Учтён функциональный износ"/>
  </r>
  <r>
    <s v="83:00:040018:368"/>
    <s v="Индивидуальный 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700"/>
    <s v="ruЖЗ.04.001.1778"/>
    <n v="2100"/>
    <x v="1"/>
    <x v="34"/>
    <n v="202"/>
    <x v="51"/>
    <n v="61001002001"/>
    <m/>
    <m/>
    <n v="61001002001"/>
    <s v="Рубленые"/>
    <n v="1990"/>
    <n v="1990"/>
    <n v="1990"/>
    <n v="1"/>
    <s v="0"/>
    <n v="75.2"/>
    <n v="2.7"/>
    <n v="203.04000000000002"/>
    <s v="Econom"/>
    <n v="30683"/>
    <s v="руб/кв.м"/>
    <n v="2307361.6"/>
    <n v="30683"/>
    <s v=""/>
    <n v="29"/>
    <n v="50"/>
    <n v="0.57999999999999996"/>
    <n v="0.4"/>
    <n v="9.8899999999999988E-2"/>
    <n v="0"/>
    <n v="0.08"/>
    <n v="3.6000000000000032E-2"/>
    <n v="1"/>
    <n v="7795.6953999999996"/>
    <n v="586236.29"/>
    <s v="р-н. Заполярный, п. Нельмин Нос, ул. Тундровая, д. 1Б"/>
    <x v="0"/>
    <x v="5"/>
    <s v="Нельмин Нос"/>
    <s v="Тундровая"/>
    <s v="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2530.43"/>
    <d v="2012-06-29T00:00:00"/>
    <n v="6283.6493351063828"/>
    <n v="3"/>
    <n v="0"/>
    <m/>
    <n v="1.2406318255524835"/>
    <m/>
    <s v="Учтён функциональный износ"/>
  </r>
  <r>
    <s v="83:00:040018:369"/>
    <s v="Жилой дом"/>
    <n v="2001002000"/>
    <n v="204003000000"/>
    <s v="Многоквартирный дом"/>
    <s v="83:00:040018"/>
    <s v="83:00:040018"/>
    <m/>
    <m/>
    <m/>
    <s v="005001002000"/>
    <s v="Жилой дом"/>
    <s v="ДБЗ"/>
    <m/>
    <s v="83001000023000700"/>
    <s v="ruЖЗ.04.001.1778"/>
    <n v="2100"/>
    <x v="1"/>
    <x v="36"/>
    <n v="201"/>
    <x v="54"/>
    <n v="61001002001"/>
    <m/>
    <m/>
    <n v="61001002001"/>
    <s v="Рубленые"/>
    <n v="1982"/>
    <n v="1982"/>
    <n v="1982"/>
    <n v="1"/>
    <s v="0"/>
    <n v="93.6"/>
    <n v="2.7"/>
    <n v="252.72"/>
    <s v="Econom"/>
    <n v="30683"/>
    <s v="руб/кв.м"/>
    <n v="2871928.8"/>
    <n v="30683"/>
    <s v=""/>
    <n v="37"/>
    <n v="50"/>
    <n v="0.6"/>
    <n v="0.4"/>
    <n v="9.8899999999999988E-2"/>
    <n v="0"/>
    <n v="0.08"/>
    <n v="3.6000000000000032E-2"/>
    <n v="1"/>
    <n v="7424.4718000000003"/>
    <n v="694930.56"/>
    <s v="Ненецкий автономный округ, п. Нельмин-Нос, ул. Тундровая, д. 5"/>
    <x v="0"/>
    <x v="5"/>
    <s v="Нельмин Нос"/>
    <s v="Тундров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7592.82"/>
    <d v="2012-06-29T00:00:00"/>
    <n v="4140.9489316239324"/>
    <n v="3"/>
    <n v="4"/>
    <m/>
    <n v="1.7929397144147305"/>
    <m/>
    <s v="Учтён функциональный износ"/>
  </r>
  <r>
    <s v="83:00:040018:370"/>
    <s v="Индивидуальный 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400"/>
    <s v="ruЖЗ.04.001.1778"/>
    <n v="2100"/>
    <x v="1"/>
    <x v="34"/>
    <n v="202"/>
    <x v="51"/>
    <n v="61001002000"/>
    <m/>
    <m/>
    <n v="61001002000"/>
    <s v="Деревянные"/>
    <n v="2005"/>
    <n v="2005"/>
    <n v="2005"/>
    <n v="1"/>
    <s v="0"/>
    <n v="68.400000000000006"/>
    <n v="2.7"/>
    <n v="184.68000000000004"/>
    <s v="Econom"/>
    <n v="30683"/>
    <s v="руб/кв.м"/>
    <n v="2098717.2000000002"/>
    <n v="30683"/>
    <s v=""/>
    <n v="14"/>
    <n v="50"/>
    <n v="0.28000000000000003"/>
    <n v="0.4"/>
    <n v="9.8899999999999988E-2"/>
    <n v="0"/>
    <n v="0.08"/>
    <n v="3.6000000000000032E-2"/>
    <n v="1"/>
    <n v="13364.049300000001"/>
    <n v="914100.97"/>
    <s v="р-н. Заполярный, п. Нельмин Нос, кв-л. Школьный, д. 12"/>
    <x v="0"/>
    <x v="5"/>
    <s v="Нельмин Нос"/>
    <s v="Школьный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5131.31"/>
    <d v="2012-06-29T00:00:00"/>
    <n v="7092.5630116959055"/>
    <n v="3"/>
    <n v="0"/>
    <m/>
    <n v="1.8842341262203834"/>
    <m/>
    <s v="Учтён функциональный износ"/>
  </r>
  <r>
    <s v="83:00:040018:371"/>
    <s v="Индивидуальный жилой дом"/>
    <n v="2001002000"/>
    <n v="204002000000"/>
    <s v="Жилое"/>
    <s v="83:00:040018"/>
    <s v="83:00:040018"/>
    <s v="83:00:040018:14"/>
    <s v="83:00:040018:14"/>
    <s v="под жилой дом"/>
    <s v="005001002000"/>
    <s v="Жилой дом"/>
    <s v="ИЖД"/>
    <m/>
    <s v="83001000023000400"/>
    <s v="ruЖЗ.04.001.1778"/>
    <n v="2100"/>
    <x v="1"/>
    <x v="34"/>
    <n v="202"/>
    <x v="51"/>
    <n v="61001002000"/>
    <m/>
    <m/>
    <n v="61001002000"/>
    <s v="Деревянные"/>
    <n v="1994"/>
    <m/>
    <n v="1994"/>
    <n v="1"/>
    <m/>
    <n v="72.8"/>
    <n v="2.7"/>
    <n v="196.56"/>
    <s v="Econom"/>
    <n v="30683"/>
    <s v="руб/кв.м"/>
    <n v="2233722.4"/>
    <n v="30683"/>
    <s v=""/>
    <n v="25"/>
    <n v="50"/>
    <n v="0.5"/>
    <n v="0.4"/>
    <n v="9.8899999999999988E-2"/>
    <n v="0"/>
    <n v="0.08"/>
    <n v="3.6000000000000032E-2"/>
    <n v="1"/>
    <n v="9280.5897999999997"/>
    <n v="675626.94"/>
    <s v="р-н. Заполярный, п. Нельмин Нос, кв-л. Школьный, д. 5"/>
    <x v="0"/>
    <x v="5"/>
    <s v="Нельмин Нос"/>
    <s v="Школьный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299476.63"/>
    <d v="2012-06-28T00:00:00"/>
    <n v="4113.6899725274725"/>
    <n v="3"/>
    <n v="1"/>
    <m/>
    <n v="2.2560255870382937"/>
    <m/>
    <s v="Учтён функциональный износ"/>
  </r>
  <r>
    <s v="83:00:040018:372"/>
    <s v="Индивидуальный жилой дом"/>
    <n v="2001002000"/>
    <n v="204002000000"/>
    <s v="Жилое"/>
    <s v="83:00:040018"/>
    <s v="83:00:040018"/>
    <s v="83:00:040018:663"/>
    <s v="83:00:040018:663"/>
    <s v="Под строительство индивидуального жилого дома и здания Администрации"/>
    <s v="005001002000"/>
    <s v="Жилой дом"/>
    <s v="ИЖД"/>
    <m/>
    <s v="83001000023000200"/>
    <s v="ruЖЗ.04.001.1776"/>
    <n v="2050"/>
    <x v="1"/>
    <x v="34"/>
    <n v="202"/>
    <x v="51"/>
    <n v="61001002001"/>
    <m/>
    <m/>
    <n v="61001002001"/>
    <s v="Рубленые"/>
    <n v="1960"/>
    <n v="1960"/>
    <n v="1960"/>
    <n v="1"/>
    <s v="0"/>
    <n v="39.799999999999997"/>
    <n v="2.7"/>
    <n v="107.46"/>
    <s v="Econom"/>
    <n v="34888"/>
    <s v="руб/кв.м"/>
    <n v="1388542.4"/>
    <n v="34888"/>
    <s v=""/>
    <n v="59"/>
    <n v="50"/>
    <n v="0.7"/>
    <n v="0.4"/>
    <n v="9.8899999999999988E-2"/>
    <n v="0"/>
    <n v="0.08"/>
    <n v="3.6000000000000032E-2"/>
    <n v="1"/>
    <n v="6331.4777000000004"/>
    <n v="251992.81"/>
    <s v="р-н. Заполярный, п. Нельмин Нос, кв-л. Явтысого, д. 8"/>
    <x v="0"/>
    <x v="5"/>
    <s v="Нельмин Нос"/>
    <s v="Явтысого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1600.97"/>
    <d v="2012-06-29T00:00:00"/>
    <n v="4814.0947236180909"/>
    <n v="3"/>
    <n v="0"/>
    <m/>
    <n v="1.3151958990604276"/>
    <m/>
    <s v="Учтён функциональный износ"/>
  </r>
  <r>
    <s v="83:00:040018:373"/>
    <s v="Жилой дом и земельный участок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8"/>
    <n v="2100"/>
    <x v="1"/>
    <x v="34"/>
    <n v="202"/>
    <x v="51"/>
    <n v="61001002000"/>
    <m/>
    <m/>
    <n v="61001002000"/>
    <s v="Деревянные"/>
    <n v="1989"/>
    <n v="1989"/>
    <n v="1989"/>
    <n v="1"/>
    <s v="0"/>
    <n v="95"/>
    <n v="2.7"/>
    <n v="256.5"/>
    <s v="Econom"/>
    <n v="30683"/>
    <s v="руб/кв.м"/>
    <n v="2914885"/>
    <n v="30683"/>
    <s v=""/>
    <n v="30"/>
    <n v="50"/>
    <n v="0.6"/>
    <n v="0.4"/>
    <n v="9.8899999999999988E-2"/>
    <n v="0"/>
    <n v="0.08"/>
    <n v="3.6000000000000032E-2"/>
    <n v="1"/>
    <n v="7424.4718000000003"/>
    <n v="705324.82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1981.99"/>
    <d v="2012-06-29T00:00:00"/>
    <n v="3178.7577894736842"/>
    <n v="3"/>
    <n v="1"/>
    <m/>
    <n v="2.3356519373887163"/>
    <m/>
    <s v="Учтён функциональный износ"/>
  </r>
  <r>
    <s v="83:00:040018:374"/>
    <s v="Магазин"/>
    <n v="2001002000"/>
    <n v="204001000000"/>
    <s v="Нежилое"/>
    <s v="83:00:040018"/>
    <s v="83:00:040018"/>
    <m/>
    <m/>
    <m/>
    <s v="005001001000"/>
    <s v="Нежилое здание"/>
    <s v="магазин"/>
    <m/>
    <s v="8300100002300"/>
    <s v="ruОЗ.08.000.0033"/>
    <n v="401"/>
    <x v="5"/>
    <x v="17"/>
    <n v="401"/>
    <x v="18"/>
    <n v="61001002001"/>
    <m/>
    <m/>
    <n v="61001002001"/>
    <s v="Рубленые"/>
    <n v="1900"/>
    <n v="1900"/>
    <n v="2003"/>
    <n v="1"/>
    <m/>
    <n v="166.4"/>
    <n v="3.5"/>
    <n v="582.4"/>
    <s v="Econom"/>
    <n v="9049"/>
    <s v="руб/куб.м"/>
    <n v="5270137.5999999996"/>
    <n v="31671.5"/>
    <s v=""/>
    <n v="16"/>
    <n v="50"/>
    <n v="0.32"/>
    <n v="0.52"/>
    <n v="0.15490000000000001"/>
    <n v="1.2E-2"/>
    <n v="0.2"/>
    <n v="3.6000000000000032E-2"/>
    <n v="1"/>
    <n v="10991.2832"/>
    <n v="1828949.52"/>
    <s v="Ненецкий автономный округ, Заполярный р-н, п. Нельмин Нос 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47531.37"/>
    <d v="2012-06-29T00:00:00"/>
    <n v="6295.2606370192307"/>
    <n v="3"/>
    <n v="0"/>
    <m/>
    <n v="1.745961574401347"/>
    <m/>
    <s v="Учтён функциональный износ, внесен год постройки по архивным данным"/>
  </r>
  <r>
    <s v="83:00:040018:375"/>
    <s v="Жилой дом и земельный участок"/>
    <n v="2001002000"/>
    <n v="204002000000"/>
    <s v="Жилое"/>
    <s v="83:00:040018"/>
    <s v="83:00:040018"/>
    <m/>
    <m/>
    <m/>
    <s v="005001002000"/>
    <s v="Жилой дом"/>
    <s v="ИЖД"/>
    <m/>
    <s v="83001000025000500"/>
    <s v="ruЖЗ.04.001.1780"/>
    <n v="2150"/>
    <x v="1"/>
    <x v="34"/>
    <n v="202"/>
    <x v="51"/>
    <n v="61001002000"/>
    <m/>
    <m/>
    <n v="61001002000"/>
    <s v="Деревянные"/>
    <n v="1933"/>
    <n v="1933"/>
    <n v="1933"/>
    <n v="2"/>
    <s v="0"/>
    <n v="122.8"/>
    <n v="2.7"/>
    <n v="331.56"/>
    <s v="Econom"/>
    <n v="27311"/>
    <s v="руб/кв.м"/>
    <n v="3353790.8"/>
    <n v="27311"/>
    <s v=""/>
    <n v="86"/>
    <n v="50"/>
    <n v="0.7"/>
    <n v="0.4"/>
    <n v="9.8899999999999988E-2"/>
    <n v="0"/>
    <n v="0.08"/>
    <n v="3.6000000000000032E-2"/>
    <n v="1"/>
    <n v="4956.4030000000002"/>
    <n v="608646.29"/>
    <s v="р-н. Заполярный, с. Нижняя Пеша, ул. Советская, д. 8"/>
    <x v="0"/>
    <x v="5"/>
    <s v="Нельмин Нос"/>
    <s v="Советск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2429.49"/>
    <d v="2012-06-29T00:00:00"/>
    <n v="2218.4811889250814"/>
    <n v="3"/>
    <n v="0"/>
    <m/>
    <n v="2.2341424564572656"/>
    <m/>
    <s v="Учтён функциональный износ"/>
  </r>
  <r>
    <s v="83:00:040018:376"/>
    <s v="Жилой дом"/>
    <n v="2001002000"/>
    <n v="204002000000"/>
    <s v="Жилое"/>
    <s v="83:00:040018"/>
    <s v="83:00:040018"/>
    <m/>
    <m/>
    <m/>
    <s v="005001002000"/>
    <s v="Жилой дом"/>
    <s v="ДБЗ"/>
    <m/>
    <s v="83001000023000100"/>
    <s v="ruЖЗ.04.001.1776"/>
    <n v="2050"/>
    <x v="1"/>
    <x v="36"/>
    <n v="201"/>
    <x v="54"/>
    <n v="61001002000"/>
    <m/>
    <m/>
    <n v="61001002000"/>
    <s v="Деревянные"/>
    <n v="1984"/>
    <n v="2010"/>
    <n v="1984"/>
    <n v="1"/>
    <s v="0"/>
    <n v="43.3"/>
    <n v="2.7"/>
    <n v="116.91"/>
    <s v="Econom"/>
    <n v="34888"/>
    <s v="руб/кв.м"/>
    <n v="1510650.4"/>
    <n v="34888"/>
    <s v=""/>
    <n v="35"/>
    <n v="50"/>
    <n v="0.6"/>
    <n v="0.4"/>
    <n v="9.8899999999999988E-2"/>
    <n v="0"/>
    <n v="0.08"/>
    <n v="3.6000000000000032E-2"/>
    <n v="1"/>
    <n v="8441.9701999999997"/>
    <n v="365537.31"/>
    <s v="р-н. Заполярный, п. Нельмин Нос, ул. Победы, д. 21А"/>
    <x v="0"/>
    <x v="5"/>
    <s v="Нельмин Нос"/>
    <s v="Победы"/>
    <s v="2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43753.02"/>
    <d v="2012-06-29T00:00:00"/>
    <n v="5629.4000000000005"/>
    <n v="3"/>
    <n v="1"/>
    <m/>
    <n v="1.4996216662259201"/>
    <m/>
    <s v="Учтён функциональный износ"/>
  </r>
  <r>
    <s v="83:00:040018:377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600"/>
    <s v="ruЖЗ.04.001.1778"/>
    <n v="2100"/>
    <x v="1"/>
    <x v="34"/>
    <n v="202"/>
    <x v="51"/>
    <n v="61001002000"/>
    <m/>
    <m/>
    <n v="61001002000"/>
    <s v="Деревянные"/>
    <n v="2007"/>
    <n v="2007"/>
    <n v="2007"/>
    <n v="1"/>
    <s v="0"/>
    <n v="77.900000000000006"/>
    <n v="2.7"/>
    <n v="210.33000000000004"/>
    <s v="Econom"/>
    <n v="30683"/>
    <s v="руб/кв.м"/>
    <n v="2390205.7000000002"/>
    <n v="30683"/>
    <s v=""/>
    <n v="12"/>
    <n v="50"/>
    <n v="0.24"/>
    <n v="0.4"/>
    <n v="9.8899999999999988E-2"/>
    <n v="0"/>
    <n v="0.08"/>
    <n v="3.6000000000000032E-2"/>
    <n v="1"/>
    <n v="14106.4964"/>
    <n v="1098896.07"/>
    <s v="р-н. Заполярный, п. Нельмин Нос, ул. Выучейского, д. 11А"/>
    <x v="0"/>
    <x v="5"/>
    <s v="Нельмин Нос"/>
    <s v="Выучейского"/>
    <s v="1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9816.66"/>
    <d v="2012-06-29T00:00:00"/>
    <n v="6544.5014120667511"/>
    <n v="3"/>
    <n v="0"/>
    <m/>
    <n v="2.1554730478992195"/>
    <m/>
    <s v="Учтён функциональный износ"/>
  </r>
  <r>
    <s v="83:00:040018:378"/>
    <s v="Индивидуальный 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600"/>
    <s v="ruЖЗ.04.001.1776"/>
    <n v="2050"/>
    <x v="1"/>
    <x v="34"/>
    <n v="202"/>
    <x v="51"/>
    <n v="61001002000"/>
    <m/>
    <m/>
    <n v="61001002000"/>
    <s v="Деревянные"/>
    <n v="1965"/>
    <n v="1965"/>
    <n v="1965"/>
    <n v="1"/>
    <s v="0"/>
    <n v="37.9"/>
    <n v="2.7"/>
    <n v="102.33"/>
    <s v="Econom"/>
    <n v="34888"/>
    <s v="руб/кв.м"/>
    <n v="1322255.2"/>
    <n v="34888"/>
    <s v=""/>
    <n v="54"/>
    <n v="50"/>
    <n v="0.7"/>
    <n v="0.4"/>
    <n v="9.8899999999999988E-2"/>
    <n v="0"/>
    <n v="0.08"/>
    <n v="3.6000000000000032E-2"/>
    <n v="1"/>
    <n v="6331.4777000000004"/>
    <n v="239963"/>
    <s v="р-н. Заполярный, п. Нельмин Нос, ул. Выучейского, д. 4"/>
    <x v="0"/>
    <x v="5"/>
    <s v="Нельмин Нос"/>
    <s v="Выучейского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388.16"/>
    <d v="2012-06-29T00:00:00"/>
    <n v="2991.7720316622695"/>
    <n v="3"/>
    <n v="0"/>
    <m/>
    <n v="2.11629679853699"/>
    <m/>
    <s v="Учтён функциональный износ"/>
  </r>
  <r>
    <s v="83:00:040018:379"/>
    <s v="Четырехквартирный  жилой дом"/>
    <n v="2001002000"/>
    <n v="204003000000"/>
    <s v="Многоквартирный дом"/>
    <s v="83:00:040018"/>
    <s v="83:00:040018"/>
    <m/>
    <m/>
    <m/>
    <s v="005001002000"/>
    <s v="Жилой дом"/>
    <s v="ДБЗ"/>
    <m/>
    <s v="83001000023000500"/>
    <s v="ruЖЗ.04.001.1778"/>
    <n v="2100"/>
    <x v="1"/>
    <x v="36"/>
    <n v="201"/>
    <x v="54"/>
    <n v="61001002001"/>
    <m/>
    <m/>
    <n v="61001002001"/>
    <s v="Рубленые"/>
    <n v="1900"/>
    <n v="1900"/>
    <n v="2005"/>
    <n v="1"/>
    <s v="0"/>
    <n v="99.2"/>
    <n v="2.7"/>
    <n v="267.84000000000003"/>
    <s v="Econom"/>
    <n v="30683"/>
    <s v="руб/кв.м"/>
    <n v="3043753.6"/>
    <n v="30683"/>
    <s v=""/>
    <n v="14"/>
    <n v="50"/>
    <n v="0.28000000000000003"/>
    <n v="0.4"/>
    <n v="9.8899999999999988E-2"/>
    <n v="0"/>
    <n v="0.08"/>
    <n v="3.6000000000000032E-2"/>
    <n v="1"/>
    <n v="13364.049300000001"/>
    <n v="1325713.69"/>
    <s v="р-н. Заполярный, п. Нельмин Нос, кв-л. Молодежный, д. 20"/>
    <x v="0"/>
    <x v="5"/>
    <s v="Нельмин Нос"/>
    <s v="Молодежный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0782.14"/>
    <d v="2012-06-28T00:00:00"/>
    <n v="4140.9489919354837"/>
    <n v="3"/>
    <n v="4"/>
    <m/>
    <n v="3.2272914542974043"/>
    <m/>
    <s v="Учтён функциональный износ"/>
  </r>
  <r>
    <s v="83:00:040018:381"/>
    <s v="Объект индивидуального жилищного строительства"/>
    <n v="2001002000"/>
    <n v="204002000000"/>
    <s v="Жилое"/>
    <s v="83:00:040018"/>
    <s v="83:00:040018"/>
    <s v="83:00:040018:142"/>
    <s v="83:00:040018:142"/>
    <s v="под жилой дом"/>
    <s v="005001002000"/>
    <s v="Жилой дом"/>
    <s v="ИЖД"/>
    <m/>
    <s v="83001000023000100"/>
    <s v="ruЖЗ.04.001.1778"/>
    <n v="2100"/>
    <x v="1"/>
    <x v="34"/>
    <n v="202"/>
    <x v="51"/>
    <n v="61001002000"/>
    <m/>
    <m/>
    <n v="61001002000"/>
    <s v="Деревянные"/>
    <n v="2006"/>
    <n v="2006"/>
    <n v="2006"/>
    <n v="1"/>
    <s v="0"/>
    <n v="89"/>
    <n v="2.7"/>
    <n v="240.3"/>
    <s v="Econom"/>
    <n v="30683"/>
    <s v="руб/кв.м"/>
    <n v="2730787"/>
    <n v="30683"/>
    <s v=""/>
    <n v="13"/>
    <n v="50"/>
    <n v="0.26"/>
    <n v="0.4"/>
    <n v="9.8899999999999988E-2"/>
    <n v="0"/>
    <n v="0.08"/>
    <n v="3.6000000000000032E-2"/>
    <n v="1"/>
    <n v="13735.272800000001"/>
    <n v="1222439.28"/>
    <s v="р-н. Заполярный, п. Нельмин Нос, ул. Победы, д. 22А"/>
    <x v="0"/>
    <x v="5"/>
    <s v="Нельмин Нос"/>
    <s v="Победы"/>
    <s v="2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5818.89"/>
    <d v="2012-06-28T00:00:00"/>
    <n v="6357.5156179775286"/>
    <n v="3"/>
    <n v="0"/>
    <m/>
    <n v="2.1604780285790741"/>
    <m/>
    <s v="Учтён функциональный износ"/>
  </r>
  <r>
    <s v="83:00:040018:382"/>
    <s v="Здание № 1 МОУ  &quot;Основная общеобразовательная школа&quot;"/>
    <n v="2001002000"/>
    <n v="204001000000"/>
    <s v="Нежилое"/>
    <s v="83:00:040018"/>
    <s v="83:00:040018"/>
    <s v="83:00:040018:290"/>
    <s v="83:00:040018:290"/>
    <s v="Под здание школы № 2"/>
    <s v="005001001000"/>
    <s v="Нежилое здание"/>
    <s v="школа"/>
    <m/>
    <s v="83001000023000100"/>
    <s v="ruОЗ.04.000.0237"/>
    <n v="8221"/>
    <x v="6"/>
    <x v="53"/>
    <n v="8221"/>
    <x v="82"/>
    <n v="61001002000"/>
    <m/>
    <m/>
    <n v="61001002000"/>
    <s v="Деревянные"/>
    <n v="1958"/>
    <n v="1958"/>
    <n v="1958"/>
    <n v="1"/>
    <s v="0"/>
    <n v="254"/>
    <n v="4.4000000000000004"/>
    <n v="1117.6000000000001"/>
    <s v="Econom"/>
    <n v="20438"/>
    <s v="руб/куб.м"/>
    <n v="22841508.800000004"/>
    <n v="89927.200000000012"/>
    <s v=""/>
    <n v="61"/>
    <n v="50"/>
    <n v="0.7"/>
    <n v="0.4"/>
    <m/>
    <n v="2.4E-2"/>
    <n v="0.2"/>
    <n v="3.6000000000000032E-2"/>
    <n v="1"/>
    <n v="20606.514299999999"/>
    <n v="5234054.63"/>
    <s v="р-н. Заполярный, п. Нельмин Нос, ул. Победы, д. 3"/>
    <x v="0"/>
    <x v="5"/>
    <s v="Нельмин Нос"/>
    <s v="Победы"/>
    <s v="3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54164.11"/>
    <d v="2012-06-29T00:00:00"/>
    <n v="8087.2602755905518"/>
    <n v="3"/>
    <n v="0"/>
    <m/>
    <n v="2.5480216524667054"/>
    <m/>
    <m/>
  </r>
  <r>
    <s v="83:00:040018:383"/>
    <s v="Объект индивидуального жилищного строительства"/>
    <n v="2001002000"/>
    <n v="204002000000"/>
    <s v="Жилое"/>
    <s v="83:00:040018"/>
    <s v="83:00:040018"/>
    <m/>
    <m/>
    <m/>
    <s v="005001002000"/>
    <s v="Жилой дом"/>
    <s v="ИЖД"/>
    <m/>
    <s v="83001000023000700"/>
    <s v="ruЖЗ.04.001.1778"/>
    <n v="2100"/>
    <x v="1"/>
    <x v="34"/>
    <n v="202"/>
    <x v="51"/>
    <n v="61001002000"/>
    <m/>
    <m/>
    <n v="61001002000"/>
    <s v="Деревянные"/>
    <n v="2005"/>
    <m/>
    <n v="2005"/>
    <n v="1"/>
    <m/>
    <n v="74.7"/>
    <n v="2.7"/>
    <n v="201.69000000000003"/>
    <s v="Econom"/>
    <n v="30683"/>
    <s v="руб/кв.м"/>
    <n v="2292020.1"/>
    <n v="30683"/>
    <s v=""/>
    <n v="14"/>
    <n v="50"/>
    <n v="0.28000000000000003"/>
    <n v="0.4"/>
    <n v="9.8899999999999988E-2"/>
    <n v="0"/>
    <n v="0.08"/>
    <n v="3.6000000000000032E-2"/>
    <n v="1"/>
    <n v="13364.049300000001"/>
    <n v="998294.48"/>
    <s v="р-н. Заполярный, п. Нельмин Нос, ул. Тундровая, д. 17"/>
    <x v="0"/>
    <x v="5"/>
    <s v="Нельмин Нос"/>
    <s v="Тундровая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0938.58"/>
    <d v="2012-06-29T00:00:00"/>
    <n v="6170.5298527443101"/>
    <n v="3"/>
    <n v="0"/>
    <m/>
    <n v="2.1657863396897694"/>
    <m/>
    <s v="Учтён функциональный износ"/>
  </r>
  <r>
    <s v="83:00:040018:384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700"/>
    <s v="ruЖЗ.04.001.1776"/>
    <n v="2050"/>
    <x v="1"/>
    <x v="34"/>
    <n v="202"/>
    <x v="51"/>
    <n v="61001002000"/>
    <m/>
    <m/>
    <n v="61001002000"/>
    <s v="Деревянные"/>
    <n v="1958"/>
    <n v="1958"/>
    <n v="1958"/>
    <n v="1"/>
    <s v="0"/>
    <n v="40.9"/>
    <n v="2.7"/>
    <n v="110.43"/>
    <s v="Econom"/>
    <n v="34888"/>
    <s v="руб/кв.м"/>
    <n v="1426919.2"/>
    <n v="34888"/>
    <s v=""/>
    <n v="61"/>
    <n v="50"/>
    <n v="0.7"/>
    <n v="0.4"/>
    <n v="9.8899999999999988E-2"/>
    <n v="0"/>
    <n v="0.08"/>
    <n v="3.6000000000000032E-2"/>
    <n v="1"/>
    <n v="6331.4777000000004"/>
    <n v="258957.44"/>
    <s v="р-н. Заполярный, п. Нельмин Нос, ул. Тундровая, д. 9"/>
    <x v="0"/>
    <x v="5"/>
    <s v="Нельмин Нос"/>
    <s v="Тундров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5464.67"/>
    <d v="2012-06-29T00:00:00"/>
    <n v="2578.5982885085573"/>
    <n v="3"/>
    <n v="0"/>
    <m/>
    <n v="2.4553951574494093"/>
    <m/>
    <s v="Учтён функциональный износ"/>
  </r>
  <r>
    <s v="83:00:040018:474"/>
    <s v="Индивидуальный одноквартирный жилой дом"/>
    <n v="2001002000"/>
    <n v="204002000000"/>
    <s v="Жилое"/>
    <s v="83:00:040018"/>
    <s v="83:00:040018"/>
    <s v="83:00:040018:470"/>
    <s v="83:00:040018:470"/>
    <s v="Под строительство индивидуального жилого дома"/>
    <s v="005001002000"/>
    <s v="Жилой дом"/>
    <s v="ИЖД"/>
    <m/>
    <s v="83001000023000700"/>
    <s v="ruЖЗ.04.001.1778"/>
    <n v="2100"/>
    <x v="1"/>
    <x v="34"/>
    <n v="202"/>
    <x v="51"/>
    <n v="61001002001"/>
    <m/>
    <m/>
    <n v="61001002001"/>
    <s v="Рубленые"/>
    <n v="2012"/>
    <n v="2012"/>
    <n v="2012"/>
    <n v="1"/>
    <s v="0"/>
    <n v="75.400000000000006"/>
    <n v="2.7"/>
    <n v="203.58000000000004"/>
    <s v="Econom"/>
    <n v="30683"/>
    <s v="руб/кв.м"/>
    <n v="2313498.2000000002"/>
    <n v="30683"/>
    <s v=""/>
    <n v="7"/>
    <n v="50"/>
    <n v="0.14000000000000001"/>
    <n v="0.4"/>
    <n v="9.8899999999999988E-2"/>
    <n v="0"/>
    <n v="0.08"/>
    <n v="3.6000000000000032E-2"/>
    <n v="1"/>
    <n v="15962.6144"/>
    <n v="1203581.1299999999"/>
    <s v="р-н. Заполярный, п. Нельмин Нос, ул. Тундровая, д. 17А"/>
    <x v="0"/>
    <x v="5"/>
    <s v="Нельмин Нос"/>
    <s v="Тундровая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24456.76"/>
    <d v="2012-11-28T00:00:00"/>
    <n v="5629.4"/>
    <n v="3"/>
    <n v="1"/>
    <m/>
    <n v="2.8355800718075495"/>
    <m/>
    <s v="Учтён функциональный износ"/>
  </r>
  <r>
    <s v="83:00:040018:476"/>
    <s v="Индвидуальный двухквартирный жилой дом"/>
    <n v="2001002000"/>
    <n v="204003000000"/>
    <s v="Многоквартирный дом"/>
    <s v="83:00:040018"/>
    <s v="83:00:040018"/>
    <m/>
    <m/>
    <m/>
    <s v="005001002000"/>
    <s v="Жилой дом"/>
    <s v="ДБЗ"/>
    <m/>
    <s v="83001000023000500"/>
    <s v="ruЖЗ.04.001.1778"/>
    <n v="2100"/>
    <x v="1"/>
    <x v="36"/>
    <n v="201"/>
    <x v="54"/>
    <n v="61001002001"/>
    <m/>
    <m/>
    <n v="61001002001"/>
    <s v="Рубленые"/>
    <n v="2011"/>
    <n v="2011"/>
    <n v="2011"/>
    <n v="1"/>
    <s v="0"/>
    <n v="95.1"/>
    <n v="2.7"/>
    <n v="256.77"/>
    <s v="Econom"/>
    <n v="30683"/>
    <s v="руб/кв.м"/>
    <n v="2917953.3"/>
    <n v="30683"/>
    <s v=""/>
    <n v="8"/>
    <n v="50"/>
    <n v="0.16"/>
    <n v="0.4"/>
    <n v="9.8899999999999988E-2"/>
    <n v="0"/>
    <n v="0.08"/>
    <n v="3.6000000000000032E-2"/>
    <n v="1"/>
    <n v="15591.390799999999"/>
    <n v="1482741.27"/>
    <s v="р-н. Заполярный, п. Нельмин Нос, кв-л. Молодежный, д. 27"/>
    <x v="0"/>
    <x v="5"/>
    <s v="Нельмин Нос"/>
    <s v="Молодежный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17154.30000000005"/>
    <d v="2012-11-28T00:00:00"/>
    <n v="6489.5299684542597"/>
    <n v="3"/>
    <n v="2"/>
    <m/>
    <n v="2.4025454736360095"/>
    <m/>
    <s v="Учтён функциональный износ"/>
  </r>
  <r>
    <s v="83:00:040018:477"/>
    <s v="Индивидуальный 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500"/>
    <s v="ruЖЗ.04.001.1780"/>
    <n v="2150"/>
    <x v="1"/>
    <x v="34"/>
    <n v="202"/>
    <x v="51"/>
    <n v="61001002001"/>
    <m/>
    <m/>
    <n v="61001002001"/>
    <s v="Рубленые"/>
    <n v="2010"/>
    <n v="2010"/>
    <n v="2010"/>
    <n v="1"/>
    <s v="0"/>
    <n v="104.3"/>
    <n v="2.7"/>
    <n v="281.61"/>
    <s v="Econom"/>
    <n v="27311"/>
    <s v="руб/кв.м"/>
    <n v="2848537.3"/>
    <n v="27311"/>
    <s v=""/>
    <n v="9"/>
    <n v="50"/>
    <n v="0.18"/>
    <n v="0.4"/>
    <n v="9.8899999999999988E-2"/>
    <n v="0"/>
    <n v="0.08"/>
    <n v="3.6000000000000032E-2"/>
    <n v="1"/>
    <n v="13547.501399999999"/>
    <n v="1413004.4"/>
    <s v="р-н. Заполярный, п. Нельмин Нос, кв-л. Молодежный, д. 28"/>
    <x v="0"/>
    <x v="5"/>
    <s v="Нельмин Нос"/>
    <s v="Молодежный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87146.42000000004"/>
    <d v="2012-11-27T00:00:00"/>
    <n v="5629.4000000000005"/>
    <n v="3"/>
    <n v="0"/>
    <m/>
    <n v="2.4065622336588541"/>
    <m/>
    <s v="Учтён функциональный износ"/>
  </r>
  <r>
    <s v="83:00:040018:478"/>
    <s v="Индивидуальный жилой дом"/>
    <n v="2001002000"/>
    <n v="204002000000"/>
    <s v="Жилое"/>
    <s v="83:00:040018"/>
    <s v="83:00:040018"/>
    <s v="83:00:040018:41"/>
    <s v="83:00:040018:41"/>
    <s v="под жилой дом"/>
    <s v="005001002000"/>
    <s v="Жилой дом"/>
    <s v="ИЖД"/>
    <m/>
    <s v="83001000023000200"/>
    <s v="ruЖЗ.04.001.1776"/>
    <n v="2050"/>
    <x v="1"/>
    <x v="34"/>
    <n v="202"/>
    <x v="51"/>
    <n v="61001002000"/>
    <m/>
    <m/>
    <n v="61001002000"/>
    <s v="Деревянные"/>
    <n v="1960"/>
    <n v="1960"/>
    <n v="1960"/>
    <n v="1"/>
    <s v="0"/>
    <n v="48"/>
    <n v="2.7"/>
    <n v="129.60000000000002"/>
    <s v="Econom"/>
    <n v="34888"/>
    <s v="руб/кв.м"/>
    <n v="1674624"/>
    <n v="34888"/>
    <s v=""/>
    <n v="59"/>
    <n v="50"/>
    <n v="0.7"/>
    <n v="0.4"/>
    <n v="9.8899999999999988E-2"/>
    <n v="0"/>
    <n v="0.08"/>
    <n v="3.6000000000000032E-2"/>
    <n v="1"/>
    <n v="6331.4777000000004"/>
    <n v="303910.93"/>
    <s v="р-н. Заполярный, п. Нельмин Нос, кв-л. Явтысого, д. 17"/>
    <x v="0"/>
    <x v="5"/>
    <s v="Нельмин Нос"/>
    <s v="Явтысого"/>
    <s v="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70211.20000000001"/>
    <d v="2012-11-27T00:00:00"/>
    <n v="5629.4000000000005"/>
    <n v="3"/>
    <n v="0"/>
    <m/>
    <n v="1.1247162589855637"/>
    <m/>
    <s v="Учтён функциональный износ"/>
  </r>
  <r>
    <s v="83:00:040018:479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300"/>
    <s v="ruЖЗ.04.001.1776"/>
    <n v="2050"/>
    <x v="1"/>
    <x v="34"/>
    <n v="202"/>
    <x v="51"/>
    <n v="61001002000"/>
    <m/>
    <m/>
    <n v="61001002000"/>
    <s v="Деревянные"/>
    <n v="1966"/>
    <n v="1966"/>
    <n v="1966"/>
    <n v="1"/>
    <s v="0"/>
    <n v="40.6"/>
    <n v="2.7"/>
    <n v="109.62"/>
    <s v="Econom"/>
    <n v="34888"/>
    <s v="руб/кв.м"/>
    <n v="1416452.8"/>
    <n v="34888"/>
    <s v=""/>
    <n v="53"/>
    <n v="50"/>
    <n v="0.7"/>
    <n v="0.4"/>
    <n v="9.8899999999999988E-2"/>
    <n v="0"/>
    <n v="0.08"/>
    <n v="3.6000000000000032E-2"/>
    <n v="1"/>
    <n v="6331.4777000000004"/>
    <n v="257057.99"/>
    <s v="р-н. Заполярный, п. Нельмин Нос, ул. Советская, д. 8"/>
    <x v="0"/>
    <x v="5"/>
    <s v="Нельмин Нос"/>
    <s v="Советск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28553.64"/>
    <d v="2012-11-28T00:00:00"/>
    <n v="5629.4000000000005"/>
    <n v="3"/>
    <n v="1"/>
    <m/>
    <n v="1.124716237291167"/>
    <m/>
    <s v="Учтён функциональный износ"/>
  </r>
  <r>
    <s v="83:00:040018:480"/>
    <s v="Индивидуальный 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600"/>
    <s v="ruЖЗ.04.001.1776"/>
    <n v="2050"/>
    <x v="1"/>
    <x v="34"/>
    <n v="202"/>
    <x v="51"/>
    <n v="61001002001"/>
    <m/>
    <m/>
    <n v="61001002001"/>
    <s v="Рубленые"/>
    <n v="1958"/>
    <n v="1958"/>
    <n v="1958"/>
    <n v="1"/>
    <s v="0"/>
    <n v="41.9"/>
    <n v="2.7"/>
    <n v="113.13000000000001"/>
    <s v="Econom"/>
    <n v="34888"/>
    <s v="руб/кв.м"/>
    <n v="1461807.2"/>
    <n v="34888"/>
    <s v=""/>
    <n v="61"/>
    <n v="50"/>
    <n v="0.7"/>
    <n v="0.4"/>
    <n v="9.8899999999999988E-2"/>
    <n v="0"/>
    <n v="0.08"/>
    <n v="3.6000000000000032E-2"/>
    <n v="1"/>
    <n v="6331.4777000000004"/>
    <n v="265288.92"/>
    <s v="р-н. Заполярный, п. Нельмин Нос, ул. Выучейского, д. 9"/>
    <x v="0"/>
    <x v="5"/>
    <s v="Нельмин Нос"/>
    <s v="Выучейского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35871.86"/>
    <d v="2012-11-27T00:00:00"/>
    <n v="5629.4"/>
    <n v="3"/>
    <n v="0"/>
    <m/>
    <n v="1.1247162760322491"/>
    <m/>
    <s v="Учтён функциональный износ"/>
  </r>
  <r>
    <s v="83:00:040018:481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400"/>
    <s v="ruЖЗ.04.001.1776"/>
    <n v="2050"/>
    <x v="1"/>
    <x v="34"/>
    <n v="202"/>
    <x v="51"/>
    <n v="61001002000"/>
    <m/>
    <m/>
    <n v="61001002000"/>
    <s v="Деревянные"/>
    <n v="1964"/>
    <n v="1964"/>
    <n v="1964"/>
    <n v="1"/>
    <s v="0"/>
    <n v="40"/>
    <n v="2.7"/>
    <n v="108"/>
    <s v="Econom"/>
    <n v="34888"/>
    <s v="руб/кв.м"/>
    <n v="1395520"/>
    <n v="34888"/>
    <s v=""/>
    <n v="55"/>
    <n v="50"/>
    <n v="0.7"/>
    <n v="0.4"/>
    <n v="9.8899999999999988E-2"/>
    <n v="0"/>
    <n v="0.08"/>
    <n v="3.6000000000000032E-2"/>
    <n v="1"/>
    <n v="6331.4777000000004"/>
    <n v="253259.11"/>
    <s v="р-н. Заполярный, п. Нельмин Нос, кв-л. Школьный, д. 4"/>
    <x v="0"/>
    <x v="5"/>
    <s v="Нельмин Нос"/>
    <s v="Школьный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25176"/>
    <d v="2012-11-28T00:00:00"/>
    <n v="5629.4"/>
    <n v="3"/>
    <n v="0"/>
    <m/>
    <n v="1.1247162663871815"/>
    <m/>
    <s v="Учтён функциональный износ"/>
  </r>
  <r>
    <s v="83:00:040018:482"/>
    <s v="Индвидуальный одноквартирный 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400"/>
    <s v="ruЖЗ.04.001.1778"/>
    <n v="2100"/>
    <x v="1"/>
    <x v="34"/>
    <n v="202"/>
    <x v="51"/>
    <n v="61001002000"/>
    <m/>
    <m/>
    <n v="61001002000"/>
    <s v="Деревянные"/>
    <n v="2006"/>
    <n v="2006"/>
    <n v="2006"/>
    <n v="1"/>
    <s v="0"/>
    <n v="53.6"/>
    <n v="2.7"/>
    <n v="144.72000000000003"/>
    <s v="Econom"/>
    <n v="30683"/>
    <s v="руб/кв.м"/>
    <n v="1644608.8"/>
    <n v="30683"/>
    <s v=""/>
    <n v="13"/>
    <n v="50"/>
    <n v="0.26"/>
    <n v="0.4"/>
    <n v="9.8899999999999988E-2"/>
    <n v="0"/>
    <n v="0.08"/>
    <n v="3.6000000000000032E-2"/>
    <n v="1"/>
    <n v="13735.272800000001"/>
    <n v="736210.62"/>
    <s v="р-н. Заполярный, п. Нельмин Нос, кв-л. Школьный, д. 9"/>
    <x v="0"/>
    <x v="5"/>
    <s v="Нельмин Нос"/>
    <s v="Школьный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1735.84000000003"/>
    <d v="2012-11-28T00:00:00"/>
    <n v="5629.4000000000005"/>
    <n v="3"/>
    <n v="1"/>
    <m/>
    <n v="2.4399177108029324"/>
    <m/>
    <s v="Учтён функциональный износ"/>
  </r>
  <r>
    <s v="83:00:040018:484"/>
    <s v="Индивидуальный 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700"/>
    <s v="ruЖЗ.04.001.1778"/>
    <n v="2100"/>
    <x v="1"/>
    <x v="34"/>
    <n v="202"/>
    <x v="51"/>
    <n v="61001002001"/>
    <m/>
    <m/>
    <n v="61001002001"/>
    <s v="Рубленые"/>
    <n v="2009"/>
    <n v="2009"/>
    <n v="2009"/>
    <n v="1"/>
    <s v="0"/>
    <n v="72.5"/>
    <n v="2.7"/>
    <n v="195.75"/>
    <s v="Econom"/>
    <n v="30683"/>
    <s v="руб/кв.м"/>
    <n v="2224517.5"/>
    <n v="30683"/>
    <s v=""/>
    <n v="10"/>
    <n v="50"/>
    <n v="0.2"/>
    <n v="0.4"/>
    <n v="9.8899999999999988E-2"/>
    <n v="0"/>
    <n v="0.08"/>
    <n v="3.6000000000000032E-2"/>
    <n v="1"/>
    <n v="14848.943600000001"/>
    <n v="1076548.4099999999"/>
    <s v="р-н. Заполярный, п. Нельмин Нос, ул. Тундровая, д. 18"/>
    <x v="0"/>
    <x v="5"/>
    <s v="Нельмин Нос"/>
    <s v="Тундровая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08131.5"/>
    <d v="2012-11-27T00:00:00"/>
    <n v="5629.4"/>
    <n v="3"/>
    <n v="0"/>
    <m/>
    <n v="2.6377488873071546"/>
    <m/>
    <s v="Учтён функциональный износ"/>
  </r>
  <r>
    <s v="83:00:040018:485"/>
    <s v="Жилой дом"/>
    <n v="2001002000"/>
    <n v="204003000000"/>
    <s v="Многоквартирный дом"/>
    <s v="83:00:040018"/>
    <s v="83:00:040018"/>
    <m/>
    <m/>
    <m/>
    <s v="005001002000"/>
    <s v="Жилой дом"/>
    <s v="ДБЗ"/>
    <m/>
    <s v="83001000023000100"/>
    <s v="ruЖЗ.04.001.1776"/>
    <n v="2050"/>
    <x v="1"/>
    <x v="36"/>
    <n v="201"/>
    <x v="54"/>
    <n v="61001002001"/>
    <m/>
    <m/>
    <n v="61001002001"/>
    <s v="Рубленые"/>
    <n v="1962"/>
    <n v="1962"/>
    <n v="1962"/>
    <n v="1"/>
    <s v="0"/>
    <n v="47.3"/>
    <n v="2.7"/>
    <n v="127.71"/>
    <s v="Econom"/>
    <n v="34888"/>
    <s v="руб/кв.м"/>
    <n v="1650202.4"/>
    <n v="34888"/>
    <s v=""/>
    <n v="57"/>
    <n v="50"/>
    <n v="0.7"/>
    <n v="0.4"/>
    <n v="9.8899999999999988E-2"/>
    <n v="0"/>
    <n v="0.08"/>
    <n v="3.6000000000000032E-2"/>
    <n v="1"/>
    <n v="6331.4777000000004"/>
    <n v="299478.90000000002"/>
    <s v="р-н. Заполярный, п. Нельмин Нос, ул. Победы, д. 15А"/>
    <x v="0"/>
    <x v="5"/>
    <s v="Нельмин Нос"/>
    <s v="Победы"/>
    <s v="1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6954.77"/>
    <d v="2012-11-28T00:00:00"/>
    <n v="6489.5300211416497"/>
    <n v="3"/>
    <n v="2"/>
    <m/>
    <n v="0.97564504373070993"/>
    <m/>
    <s v="Учтён функциональный износ"/>
  </r>
  <r>
    <s v="83:00:040018:486"/>
    <s v="Жилой дом"/>
    <n v="2001002000"/>
    <n v="204003000000"/>
    <s v="Многоквартирный дом"/>
    <s v="83:00:040018"/>
    <s v="83:00:040018"/>
    <m/>
    <m/>
    <m/>
    <s v="005001002000"/>
    <s v="Жилой дом"/>
    <s v="ДБЗ"/>
    <m/>
    <s v="83001000023000100"/>
    <s v="ruЖЗ.04.001.1776"/>
    <n v="2050"/>
    <x v="1"/>
    <x v="36"/>
    <n v="201"/>
    <x v="54"/>
    <n v="61001002001"/>
    <m/>
    <m/>
    <n v="61001002001"/>
    <s v="Рубленые"/>
    <n v="1958"/>
    <n v="1958"/>
    <n v="1958"/>
    <n v="1"/>
    <s v="0"/>
    <n v="47.7"/>
    <n v="2.7"/>
    <n v="128.79000000000002"/>
    <s v="Econom"/>
    <n v="34888"/>
    <s v="руб/кв.м"/>
    <n v="1664157.6"/>
    <n v="34888"/>
    <s v=""/>
    <n v="61"/>
    <n v="50"/>
    <n v="0.7"/>
    <n v="0.4"/>
    <n v="9.8899999999999988E-2"/>
    <n v="0"/>
    <n v="0.08"/>
    <n v="3.6000000000000032E-2"/>
    <n v="1"/>
    <n v="6331.4777000000004"/>
    <n v="302011.49"/>
    <s v="р-н. Заполярный, п. Нельмин Нос, ул. Победы, д. 13А"/>
    <x v="0"/>
    <x v="5"/>
    <s v="Нельмин Нос"/>
    <s v="Победы"/>
    <s v="1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9550.58"/>
    <d v="2012-11-28T00:00:00"/>
    <n v="6489.5299790356394"/>
    <n v="3"/>
    <n v="2"/>
    <m/>
    <n v="0.97564504644119865"/>
    <m/>
    <s v="Учтён функциональный износ"/>
  </r>
  <r>
    <s v="83:00:040018:487"/>
    <s v="Индвидуальный одноквартирный 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500"/>
    <s v="ruЖЗ.04.001.1778"/>
    <n v="2100"/>
    <x v="1"/>
    <x v="34"/>
    <n v="202"/>
    <x v="51"/>
    <n v="61001002001"/>
    <m/>
    <m/>
    <n v="61001002001"/>
    <s v="Рубленые"/>
    <n v="2011"/>
    <n v="2011"/>
    <n v="2011"/>
    <n v="1"/>
    <s v="0"/>
    <n v="75.2"/>
    <n v="2.7"/>
    <n v="203.04000000000002"/>
    <s v="Econom"/>
    <n v="30683"/>
    <s v="руб/кв.м"/>
    <n v="2307361.6"/>
    <n v="30683"/>
    <s v=""/>
    <n v="8"/>
    <n v="50"/>
    <n v="0.16"/>
    <n v="0.4"/>
    <n v="9.8899999999999988E-2"/>
    <n v="0"/>
    <n v="0.08"/>
    <n v="3.6000000000000032E-2"/>
    <n v="1"/>
    <n v="15591.390799999999"/>
    <n v="1172472.5900000001"/>
    <s v="р-н. Заполярный, п. Нельмин Нос, кв-л. Молодежный, д. 29"/>
    <x v="0"/>
    <x v="5"/>
    <s v="Нельмин Нос"/>
    <s v="Молодежный"/>
    <s v="2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23330.88"/>
    <d v="2012-11-28T00:00:00"/>
    <n v="5629.4"/>
    <n v="3"/>
    <n v="1"/>
    <m/>
    <n v="2.7696363421444712"/>
    <m/>
    <s v="Учтён функциональный износ"/>
  </r>
  <r>
    <s v="83:00:040018:500"/>
    <s v="Здание"/>
    <n v="2001002000"/>
    <n v="204001000000"/>
    <s v="Нежилое"/>
    <s v="83:00:040018"/>
    <s v="83:00:040018"/>
    <s v="83:00:040018:692"/>
    <s v="83:00:040018:692"/>
    <s v="Под административное здание"/>
    <s v="005001001000"/>
    <s v="Нежилое здание"/>
    <s v="адм.здание (офисы)"/>
    <m/>
    <s v="83001000023000700"/>
    <s v="ruОЗ.03.000.0004"/>
    <n v="6033"/>
    <x v="4"/>
    <x v="6"/>
    <n v="6033"/>
    <x v="22"/>
    <n v="61001002001"/>
    <m/>
    <m/>
    <n v="61001002001"/>
    <s v="Рубленые"/>
    <n v="1999"/>
    <n v="1999"/>
    <n v="1999"/>
    <n v="1"/>
    <s v="0"/>
    <n v="174.7"/>
    <n v="4.4000000000000004"/>
    <n v="768.68000000000006"/>
    <s v="Econom"/>
    <n v="14199"/>
    <s v="руб/куб.м"/>
    <n v="10914487.32"/>
    <n v="62475.600000000006"/>
    <s v=""/>
    <n v="20"/>
    <n v="50"/>
    <n v="0.4"/>
    <n v="0.4"/>
    <m/>
    <n v="0"/>
    <n v="0.2"/>
    <n v="3.6000000000000032E-2"/>
    <n v="1"/>
    <n v="27961.079699999998"/>
    <n v="4884800.62"/>
    <s v="р-н. Заполярный, п. Нельмин Нос, ул. Тундровая, д. 8"/>
    <x v="0"/>
    <x v="5"/>
    <s v="Нельмин Нос"/>
    <s v="Тундров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51592.89"/>
    <d v="2013-02-12T00:00:00"/>
    <n v="10598.7"/>
    <n v="3"/>
    <n v="0"/>
    <m/>
    <n v="2.6381612536868189"/>
    <m/>
    <s v="Учтён функциональный износ"/>
  </r>
  <r>
    <s v="83:00:040018:508"/>
    <m/>
    <n v="2001002000"/>
    <n v="204003000000"/>
    <s v="Многоквартирный дом"/>
    <s v="83:00:040018"/>
    <s v="83:00:040018"/>
    <s v="83:00:040018:277"/>
    <s v="83:00:040018:277"/>
    <s v="Под малоэтажное жилищное строительство"/>
    <s v="005001002000"/>
    <s v="Жилой дом"/>
    <s v="ДБЗ"/>
    <m/>
    <s v="83001000023000200"/>
    <s v="ruЖЗ.04.001.1788"/>
    <n v="2350"/>
    <x v="1"/>
    <x v="36"/>
    <n v="201"/>
    <x v="54"/>
    <n v="61001002000"/>
    <m/>
    <m/>
    <n v="61001002000"/>
    <s v="Деревянные"/>
    <m/>
    <n v="2012"/>
    <n v="2012"/>
    <n v="1"/>
    <m/>
    <n v="311"/>
    <n v="2.7"/>
    <n v="839.7"/>
    <s v="Econom"/>
    <n v="21797"/>
    <s v="руб/кв.м"/>
    <n v="6778867"/>
    <n v="21797"/>
    <s v=""/>
    <n v="7"/>
    <n v="50"/>
    <n v="0.14000000000000001"/>
    <n v="0.4"/>
    <n v="9.8899999999999988E-2"/>
    <n v="0"/>
    <n v="0.08"/>
    <n v="3.6000000000000032E-2"/>
    <n v="1"/>
    <n v="11339.735500000001"/>
    <n v="3526657.74"/>
    <s v="Ненецкий автономный округ, МО «Малоземельский сельсовет», п. Нельмин-Нос, кв-л Явтысого, д. 32"/>
    <x v="0"/>
    <x v="5"/>
    <s v="Нельмин Нос"/>
    <s v="Явтысого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018243.83"/>
    <d v="2013-08-30T00:00:00"/>
    <n v="6489.5300000000007"/>
    <n v="3"/>
    <n v="4"/>
    <m/>
    <n v="1.7473893330321739"/>
    <m/>
    <s v="Учтён функциональный износ"/>
  </r>
  <r>
    <s v="83:00:040018:513"/>
    <s v="Индивидуальный жилой дом"/>
    <n v="2001002000"/>
    <n v="204002000000"/>
    <s v="Жилое"/>
    <s v="83:00:040018"/>
    <s v="83:00:040018"/>
    <s v="83:00:040018:280"/>
    <s v="83:00:040018:280"/>
    <s v="Под малоэтажное жилищное строительство"/>
    <s v="005001002000"/>
    <s v="Жилой дом"/>
    <s v="ИЖД"/>
    <m/>
    <s v="83001000023000500"/>
    <s v="ruЖЗ.04.001.1778"/>
    <n v="2100"/>
    <x v="1"/>
    <x v="34"/>
    <n v="202"/>
    <x v="51"/>
    <n v="61001002000"/>
    <m/>
    <m/>
    <n v="61001002000"/>
    <s v="Деревянные"/>
    <n v="2011"/>
    <m/>
    <n v="2011"/>
    <n v="1"/>
    <m/>
    <n v="84"/>
    <n v="2.7"/>
    <n v="226.8"/>
    <s v="Econom"/>
    <n v="30683"/>
    <s v="руб/кв.м"/>
    <n v="2577372"/>
    <n v="30683"/>
    <s v=""/>
    <n v="8"/>
    <n v="50"/>
    <n v="0.16"/>
    <n v="0.4"/>
    <n v="9.8899999999999988E-2"/>
    <n v="0"/>
    <n v="0.08"/>
    <n v="3.6000000000000032E-2"/>
    <n v="1"/>
    <n v="15591.390799999999"/>
    <n v="1309676.83"/>
    <s v="Ненецкий автономный округ, Заполярный район, Муниципальное образование &quot;Малоземельский сельсовет&quot;, поселок Нельмин-Нос, квартал Молодежный, д. 24А"/>
    <x v="0"/>
    <x v="5"/>
    <s v="Нельмин Нос"/>
    <s v="Молодежный"/>
    <s v="2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2869.6"/>
    <d v="2013-09-29T00:00:00"/>
    <n v="5629.4"/>
    <n v="3"/>
    <n v="0"/>
    <m/>
    <n v="2.7696363437192835"/>
    <m/>
    <s v="Учтён функциональный износ"/>
  </r>
  <r>
    <s v="83:00:040018:632"/>
    <s v="Школьная библиотека"/>
    <n v="2001002000"/>
    <n v="204001000000"/>
    <s v="Нежилое"/>
    <s v="83:00:040018"/>
    <s v="83:00:040018"/>
    <s v="83:00:040018:469"/>
    <s v="83:00:040018:469"/>
    <s v="Под школьную библиотеку"/>
    <s v="005001001000"/>
    <s v="Нежилое здание"/>
    <s v="библиотека"/>
    <m/>
    <s v="83001000023000100"/>
    <s v="ruОЗ.02.000.0001"/>
    <n v="8151"/>
    <x v="6"/>
    <x v="64"/>
    <n v="8151"/>
    <x v="132"/>
    <n v="61001002001"/>
    <m/>
    <m/>
    <n v="61001002001"/>
    <s v="Рубленые"/>
    <n v="1957"/>
    <n v="1957"/>
    <n v="1957"/>
    <n v="1"/>
    <s v="0"/>
    <n v="42.4"/>
    <n v="4.4000000000000004"/>
    <n v="186.56"/>
    <s v="Standart"/>
    <n v="23842"/>
    <s v="руб/куб.м"/>
    <n v="4447963.5200000005"/>
    <n v="104904.8"/>
    <s v=""/>
    <n v="62"/>
    <n v="50"/>
    <n v="0.7"/>
    <n v="0.4"/>
    <m/>
    <n v="0"/>
    <n v="0.2"/>
    <n v="3.6000000000000032E-2"/>
    <n v="1"/>
    <n v="23475.176500000001"/>
    <n v="995347.48"/>
    <s v="р-н. Заполярный, п. Нельмин Нос, ул. Победы, д. 8"/>
    <x v="0"/>
    <x v="5"/>
    <s v="Нельмин Нос"/>
    <s v="Победы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49384.88"/>
    <d v="2014-05-16T00:00:00"/>
    <n v="10598.7"/>
    <n v="3"/>
    <n v="0"/>
    <m/>
    <n v="2.2149109244619001"/>
    <m/>
    <s v="Учтён функциональный износ"/>
  </r>
  <r>
    <s v="83:00:040018:633"/>
    <s v="Этно-Культурный центр"/>
    <n v="2001002000"/>
    <n v="204001000000"/>
    <s v="Нежилое"/>
    <s v="83:00:040018"/>
    <s v="83:00:040018"/>
    <s v="83:00:040018:177"/>
    <s v="83:00:040018:177"/>
    <s v="под этно-культурный центр"/>
    <s v="005001001000"/>
    <s v="Нежилое здание"/>
    <s v="культура"/>
    <m/>
    <s v="83001000023000300"/>
    <s v="ruОЗ.02.000.0084"/>
    <n v="8201"/>
    <x v="6"/>
    <x v="55"/>
    <n v="8201"/>
    <x v="86"/>
    <n v="61001002001"/>
    <m/>
    <m/>
    <n v="61001002001"/>
    <s v="Рубленые"/>
    <n v="1963"/>
    <n v="1963"/>
    <n v="1963"/>
    <n v="1"/>
    <s v="0"/>
    <n v="197"/>
    <n v="4.4000000000000004"/>
    <n v="866.80000000000007"/>
    <s v="Standart"/>
    <n v="22820"/>
    <s v="руб/куб.м"/>
    <n v="19780376"/>
    <n v="100408.00000000001"/>
    <s v=""/>
    <n v="56"/>
    <n v="50"/>
    <n v="0.7"/>
    <n v="0.4"/>
    <m/>
    <n v="0"/>
    <n v="0.2"/>
    <n v="3.6000000000000032E-2"/>
    <n v="1"/>
    <n v="22468.900600000001"/>
    <n v="4426373.42"/>
    <s v="р-н. Заполярный, п. Нельмин Нос, ул. Советская, д. 11"/>
    <x v="0"/>
    <x v="5"/>
    <s v="Нельмин Нос"/>
    <s v="Советск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087943.9"/>
    <d v="2014-05-16T00:00:00"/>
    <n v="10598.699999999999"/>
    <n v="3"/>
    <n v="2"/>
    <m/>
    <n v="2.1199676006620676"/>
    <m/>
    <s v="Учтён функциональный износ"/>
  </r>
  <r>
    <s v="83:00:040018:635"/>
    <s v="МУЗ &quot;Нельмин-Носовская амбулатория&quot;"/>
    <n v="2001002000"/>
    <n v="204001000000"/>
    <s v="Нежилое"/>
    <s v="83:00:040018"/>
    <s v="83:00:040018"/>
    <s v="83:00:040018:227"/>
    <s v="83:00:040018:227"/>
    <s v="Под здание МУЗ &quot;Нельмин-Носовская амбулатория&quot;"/>
    <s v="005001001000"/>
    <s v="Нежилое здание"/>
    <s v="поликлинника"/>
    <m/>
    <s v="83001000023000700"/>
    <s v="ruОЗ.01.000.0151"/>
    <n v="8252"/>
    <x v="6"/>
    <x v="58"/>
    <n v="8252"/>
    <x v="109"/>
    <n v="61001002001"/>
    <m/>
    <m/>
    <n v="61001002001"/>
    <s v="Рубленые"/>
    <n v="1982"/>
    <n v="1982"/>
    <n v="1982"/>
    <n v="1"/>
    <s v="0"/>
    <n v="146.9"/>
    <n v="3"/>
    <n v="440.70000000000005"/>
    <s v="Econom"/>
    <n v="13760"/>
    <s v="руб/куб.м"/>
    <n v="6064032.0000000009"/>
    <n v="41280"/>
    <s v=""/>
    <n v="37"/>
    <n v="50"/>
    <n v="0.6"/>
    <n v="0.4"/>
    <m/>
    <n v="0"/>
    <n v="0.2"/>
    <n v="3.6000000000000032E-2"/>
    <n v="1"/>
    <n v="12316.630999999999"/>
    <n v="1809313.09"/>
    <s v="Ненецкий автономный округ, муниципальный район «Заполярный район», сельское поселение «Малоземельский сельсовет», п.  Нельмин-Нос, ул. Тундровая, д. 6"/>
    <x v="0"/>
    <x v="5"/>
    <s v="Нельмин Нос"/>
    <s v="Тундров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56949.03"/>
    <d v="2014-05-15T00:00:00"/>
    <n v="10598.699999999999"/>
    <n v="3"/>
    <n v="2"/>
    <m/>
    <n v="1.1620888385793851"/>
    <m/>
    <s v="Учтён функциональный износ"/>
  </r>
  <r>
    <s v="83:00:040018:637"/>
    <s v="жилой дом"/>
    <n v="2001002000"/>
    <n v="204002000000"/>
    <s v="Жилое"/>
    <s v="83:00:040018"/>
    <s v="83:00:040018"/>
    <s v="83:00:040018:104"/>
    <s v="83:00:040018:104"/>
    <s v="под жилой фонд, приусадебный участок"/>
    <s v="005001002000"/>
    <s v="Жилой дом"/>
    <s v="ИЖД"/>
    <m/>
    <s v="83001000023000300"/>
    <s v="ruЖЗ.04.001.1778"/>
    <n v="2100"/>
    <x v="1"/>
    <x v="34"/>
    <n v="202"/>
    <x v="51"/>
    <n v="61001002000"/>
    <m/>
    <m/>
    <n v="61001002000"/>
    <s v="Деревянные"/>
    <m/>
    <n v="2011"/>
    <n v="2011"/>
    <n v="1"/>
    <m/>
    <n v="76.7"/>
    <n v="2.7"/>
    <n v="207.09000000000003"/>
    <s v="Econom"/>
    <n v="30683"/>
    <s v="руб/кв.м"/>
    <n v="2353386.1"/>
    <n v="30683"/>
    <s v=""/>
    <n v="8"/>
    <n v="50"/>
    <n v="0.16"/>
    <n v="0.4"/>
    <n v="9.8899999999999988E-2"/>
    <n v="0"/>
    <n v="0.08"/>
    <n v="3.6000000000000032E-2"/>
    <n v="1"/>
    <n v="15591.390799999999"/>
    <n v="1195859.67"/>
    <s v="Ненецкий автономный округ, пос.Нельмин-Нос, ул.Советская, д.20"/>
    <x v="0"/>
    <x v="5"/>
    <s v="Нельмин Нос"/>
    <s v="Советская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31774.98"/>
    <d v="2014-05-28T00:00:00"/>
    <n v="5629.4"/>
    <n v="3"/>
    <n v="0"/>
    <m/>
    <n v="2.7696363277001366"/>
    <m/>
    <s v="Учтён функциональный износ"/>
  </r>
  <r>
    <s v="83:00:040018:638"/>
    <s v="здание пришкольной столовой"/>
    <n v="2001002000"/>
    <n v="204001000000"/>
    <s v="Нежилое"/>
    <s v="83:00:040018"/>
    <s v="83:00:040018"/>
    <m/>
    <m/>
    <m/>
    <s v="005001001000"/>
    <s v="Нежилое здание"/>
    <s v="школа"/>
    <m/>
    <s v="83001000023000300"/>
    <s v="ruОЗ.04.000.0218"/>
    <n v="8226"/>
    <x v="6"/>
    <x v="53"/>
    <n v="8226"/>
    <x v="120"/>
    <n v="61001002001"/>
    <m/>
    <m/>
    <n v="61001002001"/>
    <s v="Рубленые"/>
    <m/>
    <n v="1955"/>
    <n v="1955"/>
    <n v="1"/>
    <m/>
    <n v="124.3"/>
    <n v="4.4000000000000004"/>
    <n v="546.92000000000007"/>
    <s v="Econom"/>
    <n v="17655"/>
    <s v="руб/куб.м"/>
    <n v="9655872.6000000015"/>
    <n v="77682"/>
    <s v=""/>
    <n v="64"/>
    <n v="50"/>
    <n v="0.7"/>
    <n v="0.4"/>
    <m/>
    <n v="0"/>
    <n v="0.2"/>
    <n v="3.6000000000000032E-2"/>
    <n v="1"/>
    <n v="17383.367200000001"/>
    <n v="2160752.54"/>
    <s v="Ненецкий автономный округ, пос.Нельмин-Нос, ул.Советская"/>
    <x v="0"/>
    <x v="5"/>
    <s v="Нельмин Нос"/>
    <s v="Советская"/>
    <m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317418.4099999999"/>
    <d v="2014-05-28T00:00:00"/>
    <n v="10598.699999999999"/>
    <n v="3"/>
    <n v="0"/>
    <m/>
    <n v="1.640141449063248"/>
    <m/>
    <s v="Учтён функциональный износ"/>
  </r>
  <r>
    <s v="83:00:040018:639"/>
    <s v="котельная"/>
    <n v="2001002000"/>
    <n v="204001000000"/>
    <s v="Нежилое"/>
    <s v="83:00:040018"/>
    <s v="83:00:040018"/>
    <s v="83:00:040018:287"/>
    <s v="83:00:040018:287"/>
    <s v="Под котельную"/>
    <s v="005001001000"/>
    <s v="Нежилое здание"/>
    <s v="котельная"/>
    <m/>
    <s v="83001000023000300"/>
    <s v="ruБЗ.02.006.0001"/>
    <n v="7101"/>
    <x v="3"/>
    <x v="26"/>
    <n v="7101"/>
    <x v="112"/>
    <n v="61001001001"/>
    <m/>
    <m/>
    <n v="61001001001"/>
    <s v="Кирпичные"/>
    <m/>
    <n v="1955"/>
    <n v="1955"/>
    <n v="1"/>
    <m/>
    <n v="8.3000000000000007"/>
    <n v="3.5"/>
    <n v="29.050000000000004"/>
    <s v="Econom"/>
    <n v="7013"/>
    <s v="руб/куб.м"/>
    <n v="203727.65000000002"/>
    <n v="24545.5"/>
    <s v=""/>
    <n v="64"/>
    <n v="80"/>
    <n v="0.6"/>
    <n v="0.4"/>
    <m/>
    <n v="0"/>
    <n v="0.2"/>
    <n v="3.8000000000000034E-2"/>
    <n v="1"/>
    <n v="7337.73"/>
    <n v="60903.16"/>
    <s v="Ненецкий автономный округ, пос.Нельмин-Нос, ул.Советская"/>
    <x v="0"/>
    <x v="5"/>
    <s v="Нельмин Нос"/>
    <s v="Совет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7969.21"/>
    <d v="2014-05-28T00:00:00"/>
    <n v="10598.7"/>
    <n v="3"/>
    <n v="0"/>
    <m/>
    <n v="0.69232359822260536"/>
    <m/>
    <m/>
  </r>
  <r>
    <s v="83:00:040018:640"/>
    <s v="здание ясли-сада №2"/>
    <n v="2001002000"/>
    <n v="204001000000"/>
    <s v="Нежилое"/>
    <s v="83:00:040018"/>
    <s v="83:00:040018"/>
    <s v="83:00:040018:287"/>
    <s v="83:00:040018:287"/>
    <s v="Под котельную"/>
    <s v="005001001000"/>
    <s v="Нежилое здание"/>
    <s v="ясли-сад"/>
    <m/>
    <s v="8300100002300"/>
    <s v="ruОЗ.04.000.0093"/>
    <n v="8211"/>
    <x v="6"/>
    <x v="59"/>
    <n v="8211"/>
    <x v="129"/>
    <n v="61001002001"/>
    <m/>
    <m/>
    <n v="61001002001"/>
    <s v="Рубленые"/>
    <n v="1968"/>
    <m/>
    <n v="1968"/>
    <n v="1"/>
    <m/>
    <n v="277.10000000000002"/>
    <n v="4.4000000000000004"/>
    <n v="1219.2400000000002"/>
    <s v="Econom"/>
    <n v="16584"/>
    <s v="руб/куб.м"/>
    <n v="20219876.160000004"/>
    <n v="72969.600000000006"/>
    <s v=""/>
    <n v="51"/>
    <n v="50"/>
    <n v="0.7"/>
    <n v="0.4"/>
    <m/>
    <n v="2.4E-2"/>
    <n v="0.2"/>
    <n v="3.6000000000000032E-2"/>
    <n v="1"/>
    <n v="16720.737499999999"/>
    <n v="4633316.3600000003"/>
    <s v="Ненецкий автономный округ, пос. Нельмин-Нос"/>
    <x v="0"/>
    <x v="5"/>
    <s v="Нельмин Нос"/>
    <m/>
    <m/>
    <m/>
    <m/>
    <m/>
    <m/>
    <n v="59687.19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936899.77"/>
    <d v="2014-05-27T00:00:00"/>
    <n v="10598.699999999999"/>
    <n v="3"/>
    <n v="1"/>
    <m/>
    <n v="1.5776215475000703"/>
    <m/>
    <m/>
  </r>
  <r>
    <s v="83:00:040018:641"/>
    <s v="котельная"/>
    <n v="2001002000"/>
    <n v="204001000000"/>
    <s v="Нежилое"/>
    <s v="83:00:040018"/>
    <s v="83:00:040018"/>
    <s v="83:00:040018:289"/>
    <s v="83:00:040018:289"/>
    <s v="Под котельную"/>
    <s v="005001001000"/>
    <s v="Нежилое здание"/>
    <s v="котельная"/>
    <m/>
    <s v="8300100002300"/>
    <s v="ruБЗ.02.006.0001"/>
    <n v="7101"/>
    <x v="3"/>
    <x v="26"/>
    <n v="7101"/>
    <x v="112"/>
    <n v="61001001001"/>
    <m/>
    <m/>
    <n v="61001001001"/>
    <s v="Кирпичные"/>
    <n v="1968"/>
    <m/>
    <n v="1968"/>
    <n v="1"/>
    <s v="-"/>
    <n v="18.3"/>
    <n v="3.5"/>
    <n v="64.05"/>
    <s v="Econom"/>
    <n v="7013"/>
    <s v="руб/куб.м"/>
    <n v="449182.64999999997"/>
    <n v="24545.5"/>
    <s v=""/>
    <n v="51"/>
    <n v="80"/>
    <n v="0.6"/>
    <n v="0.4"/>
    <m/>
    <n v="0"/>
    <n v="0.2"/>
    <n v="3.8000000000000034E-2"/>
    <n v="1"/>
    <n v="7337.73"/>
    <n v="134280.46"/>
    <s v="Ненецкий автономный округ, пос. Нельмин-Нос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93956.21"/>
    <d v="2014-05-27T00:00:00"/>
    <n v="10598.699999999999"/>
    <n v="3"/>
    <n v="0"/>
    <m/>
    <n v="0.69232359201079463"/>
    <m/>
    <m/>
  </r>
  <r>
    <s v="83:00:040018:644"/>
    <s v="котельная"/>
    <n v="2001002000"/>
    <n v="204001000000"/>
    <s v="Нежилое"/>
    <s v="83:00:040018"/>
    <s v="83:00:040018"/>
    <s v="83:00:040018:285"/>
    <s v="83:00:040018:285"/>
    <s v="Под котельную"/>
    <s v="005001001000"/>
    <s v="Нежилое здание"/>
    <s v="котельная"/>
    <m/>
    <s v="83001000023000100"/>
    <s v="ruБЗ.02.006.0001"/>
    <n v="7101"/>
    <x v="3"/>
    <x v="26"/>
    <n v="7101"/>
    <x v="112"/>
    <n v="61001001001"/>
    <m/>
    <m/>
    <n v="61001001001"/>
    <s v="Кирпичные"/>
    <m/>
    <n v="1958"/>
    <n v="1958"/>
    <n v="1"/>
    <m/>
    <n v="16.399999999999999"/>
    <n v="3.5"/>
    <n v="57.399999999999991"/>
    <s v="Econom"/>
    <n v="7013"/>
    <s v="руб/куб.м"/>
    <n v="402546.19999999995"/>
    <n v="24545.5"/>
    <s v=""/>
    <n v="61"/>
    <n v="80"/>
    <n v="0.6"/>
    <n v="0.4"/>
    <m/>
    <n v="0"/>
    <n v="0.2"/>
    <n v="3.8000000000000034E-2"/>
    <n v="1"/>
    <n v="7337.73"/>
    <n v="120338.77"/>
    <s v="Ненецкий автономный округ, пос.Нельмин-Нос, ул.Победы, д.3"/>
    <x v="0"/>
    <x v="5"/>
    <s v="Нельмин Нос"/>
    <s v="Победы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73818.68"/>
    <d v="2014-05-28T00:00:00"/>
    <n v="10598.7"/>
    <n v="3"/>
    <n v="0"/>
    <m/>
    <n v="0.69232357534874855"/>
    <m/>
    <m/>
  </r>
  <r>
    <s v="83:00:040018:645"/>
    <s v="здание школы №1"/>
    <n v="2001002000"/>
    <n v="204001000000"/>
    <s v="Нежилое"/>
    <s v="83:00:040018"/>
    <s v="83:00:040018"/>
    <s v="83:00:040018:467"/>
    <s v="83:00:040018:467"/>
    <s v="Под здание школы №1"/>
    <s v="005001001000"/>
    <s v="Нежилое здание"/>
    <s v="школа"/>
    <m/>
    <s v="83001000023000200"/>
    <s v="ruОЗ.04.000.0237"/>
    <n v="8221"/>
    <x v="6"/>
    <x v="53"/>
    <n v="8221"/>
    <x v="82"/>
    <n v="61001002000"/>
    <m/>
    <m/>
    <n v="61001002000"/>
    <s v="Деревянные"/>
    <m/>
    <n v="1981"/>
    <n v="1981"/>
    <n v="1"/>
    <m/>
    <n v="212.2"/>
    <n v="4.4000000000000004"/>
    <n v="933.68000000000006"/>
    <s v="Econom"/>
    <n v="20438"/>
    <s v="руб/куб.м"/>
    <n v="19082551.84"/>
    <n v="89927.200000000012"/>
    <s v=""/>
    <n v="38"/>
    <n v="50"/>
    <n v="0.6"/>
    <n v="0.4"/>
    <m/>
    <n v="2.4E-2"/>
    <n v="0.2"/>
    <n v="3.6000000000000032E-2"/>
    <n v="1"/>
    <n v="27475.3524"/>
    <n v="5830269.7800000003"/>
    <s v="Ненецкий автономный округ, пос.Нельмин-Нос, ул.Явтысого, д.1"/>
    <x v="0"/>
    <x v="5"/>
    <s v="Нельмин Нос"/>
    <s v="Явтысого"/>
    <s v="1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249044.14"/>
    <d v="2014-05-28T00:00:00"/>
    <n v="10598.7"/>
    <n v="3"/>
    <n v="2"/>
    <m/>
    <n v="2.5923323052254545"/>
    <m/>
    <m/>
  </r>
  <r>
    <s v="83:00:040018:662"/>
    <s v="жилой дом"/>
    <n v="2001002000"/>
    <n v="204002000000"/>
    <s v="Жилое"/>
    <s v="83:00:040018"/>
    <s v="83:00:040018"/>
    <s v="83:00:040018:169"/>
    <s v="83:00:040018:169"/>
    <s v="Жилой дом"/>
    <s v="005001002000"/>
    <s v="Жилой дом"/>
    <s v="ДБЗ"/>
    <m/>
    <s v="83001000023000700"/>
    <s v="ruЖЗ.04.001.1776"/>
    <n v="2050"/>
    <x v="1"/>
    <x v="36"/>
    <n v="201"/>
    <x v="54"/>
    <n v="61001002000"/>
    <m/>
    <m/>
    <n v="61001002000"/>
    <s v="Деревянные"/>
    <m/>
    <n v="1965"/>
    <n v="1965"/>
    <n v="1"/>
    <m/>
    <n v="42"/>
    <n v="2.7"/>
    <n v="113.4"/>
    <s v="Econom"/>
    <n v="34888"/>
    <s v="руб/кв.м"/>
    <n v="1465296"/>
    <n v="34888"/>
    <s v=""/>
    <n v="54"/>
    <n v="50"/>
    <n v="0.7"/>
    <n v="0.4"/>
    <n v="9.8899999999999988E-2"/>
    <n v="0"/>
    <n v="0.08"/>
    <n v="3.6000000000000032E-2"/>
    <n v="1"/>
    <n v="6331.4777000000004"/>
    <n v="265922.06"/>
    <s v="Ненецкий автономный округ, пос. Нельмин-Нос, ул. Тундровая, д. 13Б"/>
    <x v="0"/>
    <x v="5"/>
    <s v="Нельмин Нос"/>
    <s v="Тундровая"/>
    <s v="1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6434.8"/>
    <d v="2014-09-07T00:00:00"/>
    <n v="5629.4"/>
    <n v="3"/>
    <n v="0"/>
    <m/>
    <n v="1.1247162431249547"/>
    <m/>
    <s v="Учтён функциональный износ"/>
  </r>
  <r>
    <s v="83:00:040018:664"/>
    <m/>
    <n v="2001002000"/>
    <n v="204003000000"/>
    <s v="Многоквартирный дом"/>
    <s v="83:00:040018"/>
    <s v="83:00:040018"/>
    <s v="83:00:040018:505"/>
    <s v="83:00:040018:505"/>
    <s v="Под малоэтажную жилую застройку"/>
    <s v="005001002000"/>
    <s v="Жилой дом"/>
    <s v="ДБЗ"/>
    <m/>
    <s v="83001000023000200"/>
    <s v="ruЖЗ.04.001.1788"/>
    <n v="2350"/>
    <x v="1"/>
    <x v="36"/>
    <n v="201"/>
    <x v="54"/>
    <n v="61001002000"/>
    <m/>
    <m/>
    <n v="61001002000"/>
    <s v="Деревянные"/>
    <n v="2013"/>
    <m/>
    <n v="2013"/>
    <n v="1"/>
    <s v="-"/>
    <n v="311"/>
    <n v="2.7"/>
    <n v="839.7"/>
    <s v="Econom"/>
    <n v="21797"/>
    <s v="руб/кв.м"/>
    <n v="6778867"/>
    <n v="21797"/>
    <s v=""/>
    <n v="6"/>
    <n v="50"/>
    <n v="0.12"/>
    <n v="0.4"/>
    <n v="9.8899999999999988E-2"/>
    <n v="0"/>
    <n v="0.08"/>
    <n v="3.6000000000000032E-2"/>
    <n v="1"/>
    <n v="11603.4503"/>
    <n v="3608673.04"/>
    <s v="Ненецкий автономный округ, Муниципальный район «Заполярный район», сельское поселение «Малоземельский сельсовет», п. Нельмин-Нос, кв-л Явтысого, д. 33"/>
    <x v="0"/>
    <x v="5"/>
    <s v="Нельмин Нос"/>
    <s v="Явтысого"/>
    <s v="3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018243.83"/>
    <d v="2014-12-03T00:00:00"/>
    <n v="6489.5300000000007"/>
    <n v="3"/>
    <n v="4"/>
    <m/>
    <n v="1.7880262961091276"/>
    <m/>
    <s v="Учтён функциональный износ"/>
  </r>
  <r>
    <s v="83:00:040018:670"/>
    <s v="жилой дом"/>
    <n v="2001002000"/>
    <n v="204002000000"/>
    <s v="Жилое"/>
    <s v="83:00:040018"/>
    <s v="83:00:040018"/>
    <s v="83:00:040018:206"/>
    <s v="83:00:040018:206"/>
    <s v="Под строительство индивидуального жилого дома"/>
    <s v="005001002000"/>
    <s v="Жилой дом"/>
    <s v="ИЖД"/>
    <m/>
    <s v="83001000023000100"/>
    <s v="ruЖЗ.04.001.1780"/>
    <n v="2150"/>
    <x v="1"/>
    <x v="34"/>
    <n v="202"/>
    <x v="51"/>
    <n v="61001002000"/>
    <m/>
    <m/>
    <n v="61001002000"/>
    <s v="Деревянные"/>
    <n v="2014"/>
    <m/>
    <n v="2014"/>
    <n v="2"/>
    <m/>
    <n v="138"/>
    <n v="2.7"/>
    <n v="372.6"/>
    <s v="Econom"/>
    <n v="27311"/>
    <s v="руб/кв.м"/>
    <n v="3768918"/>
    <n v="27311"/>
    <s v=""/>
    <n v="5"/>
    <n v="50"/>
    <n v="0.1"/>
    <n v="0.4"/>
    <n v="9.8899999999999988E-2"/>
    <n v="0"/>
    <n v="0.08"/>
    <n v="3.6000000000000032E-2"/>
    <n v="1"/>
    <n v="14869.2089"/>
    <n v="2051950.83"/>
    <s v="Ненецкий автономный округ, муниципальный район «Заполярный район», сельское поселение «Малоземельский сельсовет», п. Нельмин-Нос, ул. Победы, д. 11"/>
    <x v="0"/>
    <x v="5"/>
    <s v="Нельмин Нос"/>
    <s v="Победы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76857.2"/>
    <d v="2015-01-30T00:00:00"/>
    <n v="5629.4"/>
    <n v="3"/>
    <n v="1"/>
    <m/>
    <n v="2.6413487961494084"/>
    <m/>
    <s v="Учтён функциональный износ"/>
  </r>
  <r>
    <s v="83:00:040018:671"/>
    <s v="жилой дом"/>
    <n v="2001002000"/>
    <n v="204002000000"/>
    <s v="Жилое"/>
    <s v="83:00:040018"/>
    <s v="83:00:040018"/>
    <s v="83:00:040018:294"/>
    <s v="83:00:040018:294"/>
    <s v="Под строительство индивидуального жилого дома"/>
    <s v="005001002000"/>
    <s v="Жилой дом"/>
    <s v="ИЖД"/>
    <m/>
    <s v="83001000023000400"/>
    <s v="ruЖЗ.04.001.1778"/>
    <n v="2100"/>
    <x v="1"/>
    <x v="34"/>
    <n v="202"/>
    <x v="51"/>
    <n v="61001002000"/>
    <m/>
    <m/>
    <n v="61001002000"/>
    <s v="Деревянные"/>
    <n v="2013"/>
    <m/>
    <n v="2013"/>
    <n v="1"/>
    <m/>
    <n v="72.8"/>
    <n v="2.7"/>
    <n v="196.56"/>
    <s v="Econom"/>
    <n v="30683"/>
    <s v="руб/кв.м"/>
    <n v="2233722.4"/>
    <n v="30683"/>
    <s v=""/>
    <n v="6"/>
    <n v="50"/>
    <n v="0.12"/>
    <n v="0.4"/>
    <n v="9.8899999999999988E-2"/>
    <n v="0"/>
    <n v="0.08"/>
    <n v="3.6000000000000032E-2"/>
    <n v="1"/>
    <n v="16333.838"/>
    <n v="1189103.4099999999"/>
    <s v="Ненецкий автономный округ, муниципальный район «Заполярный район», сельское поселение «Малоземельский сельсовет», п. Нельмин Нос, кв-л Школьный, 16"/>
    <x v="0"/>
    <x v="5"/>
    <s v="Нельмин Нос"/>
    <s v="Школьный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09820.32"/>
    <d v="2015-02-01T00:00:00"/>
    <n v="5629.4000000000005"/>
    <n v="3"/>
    <n v="0"/>
    <m/>
    <n v="2.9015237946229702"/>
    <m/>
    <s v="Учтён функциональный износ"/>
  </r>
  <r>
    <s v="83:00:040018:687"/>
    <s v="Котельная к амбулатории с аптечным пунктом в п.Нельмин-Нос НАО"/>
    <n v="2001002000"/>
    <n v="204001000000"/>
    <s v="Нежилое"/>
    <s v="83:00:040018"/>
    <s v="83:00:040018"/>
    <m/>
    <m/>
    <m/>
    <s v="005001001000"/>
    <s v="Нежилое здание"/>
    <s v="котельная"/>
    <m/>
    <s v="83001000023000100"/>
    <s v="ruБЗ.02.006.0001"/>
    <n v="7101"/>
    <x v="3"/>
    <x v="26"/>
    <n v="7101"/>
    <x v="112"/>
    <n v="61001002000"/>
    <m/>
    <m/>
    <n v="61001002000"/>
    <s v="Деревянные"/>
    <n v="2011"/>
    <m/>
    <n v="2011"/>
    <n v="1"/>
    <s v="0"/>
    <n v="49.9"/>
    <n v="3.5"/>
    <n v="174.65"/>
    <s v="Econom"/>
    <n v="7013"/>
    <s v="руб/куб.м"/>
    <n v="1224820.45"/>
    <n v="24545.5"/>
    <s v=""/>
    <n v="8"/>
    <n v="50"/>
    <n v="0.16"/>
    <n v="0.4"/>
    <m/>
    <n v="0"/>
    <n v="0.2"/>
    <n v="3.8000000000000034E-2"/>
    <n v="1"/>
    <n v="15409.232900000001"/>
    <n v="768920.72"/>
    <s v="Ненецкий автономный округ, п. Нельмин Нос, ул. Победы"/>
    <x v="0"/>
    <x v="5"/>
    <s v="Нельмин Нос"/>
    <s v="Победы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28875.13"/>
    <d v="2015-10-02T00:00:00"/>
    <n v="10598.7"/>
    <n v="3"/>
    <n v="0"/>
    <m/>
    <n v="1.4538795197270855"/>
    <m/>
    <m/>
  </r>
  <r>
    <s v="83:00:040018:696"/>
    <s v="Индивидуальный жилой дом"/>
    <n v="2001002000"/>
    <n v="204002000000"/>
    <s v="Жилое"/>
    <s v="83:00:040018"/>
    <s v="83:00:040018"/>
    <s v="83:00:040018:240"/>
    <s v="83:00:040018:240"/>
    <s v="для индивидуального жилищного строительства"/>
    <s v="005001002000"/>
    <s v="Жилой дом"/>
    <s v="ИЖД"/>
    <m/>
    <s v="83001000023000500"/>
    <s v="ruЖЗ.04.001.1778"/>
    <n v="2100"/>
    <x v="1"/>
    <x v="34"/>
    <n v="202"/>
    <x v="51"/>
    <n v="61001002001"/>
    <m/>
    <m/>
    <n v="61001002001"/>
    <s v="Рубленые"/>
    <n v="2008"/>
    <m/>
    <n v="2008"/>
    <n v="1"/>
    <m/>
    <n v="76.099999999999994"/>
    <n v="2.7"/>
    <n v="205.47"/>
    <s v="Econom"/>
    <n v="30683"/>
    <s v="руб/кв.м"/>
    <n v="2334976.2999999998"/>
    <n v="30683"/>
    <s v=""/>
    <n v="11"/>
    <n v="50"/>
    <n v="0.22"/>
    <n v="0.4"/>
    <n v="9.8899999999999988E-2"/>
    <n v="0"/>
    <n v="0.08"/>
    <n v="3.6000000000000032E-2"/>
    <n v="1"/>
    <n v="14477.72"/>
    <n v="1101754.49"/>
    <s v="Ненецкий автономный округ, муниципальный район &quot;Заполярный район&quot;, сельское поселение &quot;Малоземельский сельсовет&quot;, п. Нельмин Нос, кв-л Молодежный, д. 31"/>
    <x v="0"/>
    <x v="5"/>
    <s v="Нельмин Нос"/>
    <s v="Молодежный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28397.34"/>
    <d v="2016-03-04T00:00:00"/>
    <n v="5629.4000000000005"/>
    <n v="3"/>
    <n v="0"/>
    <m/>
    <n v="2.5718051610684602"/>
    <m/>
    <s v="Учтён функциональный износ"/>
  </r>
  <r>
    <s v="83:00:040018:702"/>
    <s v="жилой дом"/>
    <n v="2001002000"/>
    <n v="204002000000"/>
    <s v="Жилое"/>
    <s v="83:00:040018"/>
    <s v="83:00:040018"/>
    <m/>
    <m/>
    <m/>
    <s v="005001002000"/>
    <s v="Жилой дом"/>
    <s v="ДБЗ"/>
    <m/>
    <s v="83001000023000300"/>
    <s v="ruЖЗ.04.001.1778"/>
    <n v="2100"/>
    <x v="1"/>
    <x v="36"/>
    <n v="201"/>
    <x v="54"/>
    <n v="61001002000"/>
    <m/>
    <m/>
    <n v="61001002000"/>
    <s v="Деревянные"/>
    <n v="1958"/>
    <m/>
    <n v="1958"/>
    <n v="1"/>
    <m/>
    <n v="52"/>
    <n v="2.7"/>
    <n v="140.4"/>
    <s v="Econom"/>
    <n v="30683"/>
    <s v="руб/кв.м"/>
    <n v="1595516"/>
    <n v="30683"/>
    <s v=""/>
    <n v="61"/>
    <n v="50"/>
    <n v="0.7"/>
    <n v="0.4"/>
    <n v="9.8899999999999988E-2"/>
    <n v="0"/>
    <n v="0.08"/>
    <n v="3.6000000000000032E-2"/>
    <n v="1"/>
    <n v="5568.3539000000001"/>
    <n v="289554.40000000002"/>
    <s v="Ненецкий автономный округ, п. Нельмин Нос, ул. Советская, д. 1"/>
    <x v="0"/>
    <x v="5"/>
    <s v="Нельмин Нос"/>
    <s v="Советская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92728.8"/>
    <d v="2016-10-05T00:00:00"/>
    <n v="5629.4"/>
    <n v="3"/>
    <n v="0"/>
    <m/>
    <n v="0.98915583297577836"/>
    <m/>
    <s v="Учтён функциональный износ"/>
  </r>
  <r>
    <s v="83:00:040018:703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"/>
    <s v="ruЖЗ.04.001.1778"/>
    <n v="2100"/>
    <x v="1"/>
    <x v="34"/>
    <n v="202"/>
    <x v="51"/>
    <n v="61001002000"/>
    <m/>
    <m/>
    <n v="61001002000"/>
    <s v="Деревянные"/>
    <m/>
    <m/>
    <n v="2000"/>
    <n v="1"/>
    <m/>
    <n v="50.5"/>
    <n v="2.7"/>
    <n v="136.35000000000002"/>
    <s v="Econom"/>
    <n v="30683"/>
    <s v="руб/кв.м"/>
    <n v="1549491.5"/>
    <n v="30683"/>
    <s v=""/>
    <n v="19"/>
    <n v="50"/>
    <n v="0.38"/>
    <n v="0.4"/>
    <n v="9.8899999999999988E-2"/>
    <n v="0"/>
    <n v="0.08"/>
    <n v="3.6000000000000032E-2"/>
    <n v="1"/>
    <n v="11507.9313"/>
    <n v="581150.53"/>
    <s v="Ненецкий автономный округ, пос. Нельмин-Нос"/>
    <x v="0"/>
    <x v="5"/>
    <s v="Нельмин Нос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4284.7"/>
    <d v="2016-10-17T00:00:00"/>
    <n v="5629.4000000000005"/>
    <n v="3"/>
    <n v="0"/>
    <m/>
    <n v="2.0442553890518904"/>
    <m/>
    <s v="Учтён функциональный износ"/>
  </r>
  <r>
    <s v="83:00:040018:710"/>
    <s v="Жилой дом"/>
    <n v="2001002000"/>
    <n v="204002000000"/>
    <s v="Жилое"/>
    <s v="83:00:040018"/>
    <s v="83:00:040018"/>
    <m/>
    <m/>
    <m/>
    <s v="005001002000"/>
    <s v="Жилой дом"/>
    <s v="ИЖД"/>
    <m/>
    <s v="83001000023000100"/>
    <s v="ruЖЗ.01.001.0005"/>
    <n v="2050"/>
    <x v="1"/>
    <x v="34"/>
    <n v="202"/>
    <x v="51"/>
    <n v="61001005000"/>
    <m/>
    <m/>
    <n v="61001005000"/>
    <s v="Из прочих материалов"/>
    <m/>
    <n v="1960"/>
    <n v="1960"/>
    <n v="1"/>
    <s v="0"/>
    <n v="40"/>
    <n v="2.7"/>
    <n v="108"/>
    <s v="Econom"/>
    <n v="34356"/>
    <s v="руб/кв.м"/>
    <n v="1374240"/>
    <n v="34356"/>
    <s v=""/>
    <n v="59"/>
    <n v="80"/>
    <n v="0.6"/>
    <n v="0.4"/>
    <n v="9.1200000000000003E-2"/>
    <n v="0"/>
    <n v="0.08"/>
    <n v="2.6000000000000023E-2"/>
    <n v="1"/>
    <n v="8303.3485999999994"/>
    <n v="332133.94"/>
    <s v="Ненецкий автономный округ, Заполярный район, с.п. &quot;Малоземельский сельсовет&quot;, п. Нельмин-Нос, ул. Победы, д. 20А"/>
    <x v="0"/>
    <x v="5"/>
    <s v="Нельмин Нос"/>
    <s v="Победы"/>
    <s v="2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25176"/>
    <d v="2018-02-02T00:00:00"/>
    <n v="5629.4"/>
    <n v="3"/>
    <n v="0"/>
    <m/>
    <n v="1.4749970689593919"/>
    <m/>
    <s v="Учтён функциональный износ"/>
  </r>
  <r>
    <s v="83:00:040018:711"/>
    <s v="Индивидуальный жилой дом"/>
    <n v="2001002000"/>
    <n v="204002000000"/>
    <s v="Жилое"/>
    <s v="83:00:040018"/>
    <s v="83:00:040018"/>
    <s v="83:00:040018:292"/>
    <s v="83:00:040018:292"/>
    <s v="Для индивидуального жилищного строительства"/>
    <s v="005001002000"/>
    <s v="Жилой дом"/>
    <s v="ИЖД"/>
    <m/>
    <s v="83001000023000200"/>
    <s v="ruЖЗ.04.001.1778"/>
    <n v="2100"/>
    <x v="1"/>
    <x v="34"/>
    <n v="202"/>
    <x v="51"/>
    <n v="61001002001"/>
    <m/>
    <m/>
    <n v="61001002001"/>
    <s v="Рубленые"/>
    <n v="2017"/>
    <m/>
    <n v="2017"/>
    <n v="1"/>
    <m/>
    <n v="85.7"/>
    <n v="2.7"/>
    <n v="231.39000000000001"/>
    <s v="Econom"/>
    <n v="30683"/>
    <s v="руб/кв.м"/>
    <n v="2629533.1"/>
    <n v="30683"/>
    <s v=""/>
    <n v="2"/>
    <n v="50"/>
    <n v="0.04"/>
    <n v="0.4"/>
    <n v="9.8899999999999988E-2"/>
    <n v="0"/>
    <n v="0.08"/>
    <n v="3.6000000000000032E-2"/>
    <n v="1"/>
    <n v="17818.7323"/>
    <n v="1527065.36"/>
    <s v="Ненецкий автономный округ, Муниципальный район &quot;Заполярный район&quot;, сельское поселение &quot;Малоземельский сельсовет&quot;, п. Нельмин-Нос, квартал Явтысого, д. 32Б"/>
    <x v="0"/>
    <x v="5"/>
    <s v="Нельмин Нос"/>
    <s v="Явтысого"/>
    <s v="3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82439.58"/>
    <d v="2018-05-15T00:00:00"/>
    <n v="5629.4"/>
    <n v="3"/>
    <n v="0"/>
    <m/>
    <n v="3.165298668073627"/>
    <m/>
    <s v="Учтён функциональный износ"/>
  </r>
  <r>
    <s v="83:00:040018:819"/>
    <s v="индивидуальный жилой дом"/>
    <n v="2001002000"/>
    <n v="204002000000"/>
    <s v="Жилое"/>
    <s v="83:00:040018"/>
    <s v="83:00:040018"/>
    <s v="83:00:040018:127"/>
    <s v="83:00:040018:127"/>
    <s v="под жилой фонд, приусадебный участок"/>
    <s v="005001002000"/>
    <s v="Жилой дом"/>
    <s v="ИЖД"/>
    <m/>
    <m/>
    <s v="ruЖЗ.04.001.1776"/>
    <n v="2050"/>
    <x v="1"/>
    <x v="34"/>
    <n v="202"/>
    <x v="51"/>
    <n v="61001002000"/>
    <m/>
    <m/>
    <n v="61001002000"/>
    <s v="Деревянные"/>
    <n v="1960"/>
    <m/>
    <n v="1960"/>
    <n v="1"/>
    <m/>
    <n v="41.8"/>
    <n v="2.7"/>
    <n v="112.86"/>
    <s v="Econom"/>
    <n v="34888"/>
    <s v="руб/кв.м"/>
    <n v="1458318.4"/>
    <n v="34888"/>
    <s v=""/>
    <n v="59"/>
    <n v="50"/>
    <n v="0.7"/>
    <n v="0.4"/>
    <n v="9.8899999999999988E-2"/>
    <n v="0"/>
    <n v="0.08"/>
    <n v="3.6000000000000032E-2"/>
    <n v="1"/>
    <n v="6331.4777000000004"/>
    <n v="264655.77"/>
    <s v="Ненецкий автономный округ, муниципальный район &quot;Заполярный район&quot;, сельское поселение &quot;Малоземельский сельсовет&quot;, п.Нельмин Нос, ул.Тундровая, д.11"/>
    <x v="0"/>
    <x v="5"/>
    <s v="Нельмин Нос"/>
    <s v="Тундр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35308.92"/>
    <d v="2018-08-31T00:00:00"/>
    <n v="5629.4000000000005"/>
    <n v="3"/>
    <n v="0"/>
    <m/>
    <n v="1.1247162665996682"/>
    <m/>
    <s v="Учтён функциональный износ"/>
  </r>
  <r>
    <s v="83:00:040018:821"/>
    <s v="Индивидуальный жилой дом"/>
    <n v="2001002000"/>
    <n v="204002000000"/>
    <s v="Жилое"/>
    <s v="83:00:040018"/>
    <s v="83:00:040018"/>
    <s v="83:00:040018:72"/>
    <s v="83:00:040018:72"/>
    <s v="под жилой дом"/>
    <s v="005001002000"/>
    <s v="Жилой дом"/>
    <s v="ИЖД"/>
    <m/>
    <s v="83001000023000600"/>
    <s v="ruЖЗ.04.001.1776"/>
    <n v="2050"/>
    <x v="1"/>
    <x v="34"/>
    <n v="202"/>
    <x v="51"/>
    <n v="61001002000"/>
    <m/>
    <m/>
    <n v="61001002000"/>
    <s v="Деревянные"/>
    <n v="1964"/>
    <m/>
    <n v="1964"/>
    <n v="1"/>
    <m/>
    <n v="40.4"/>
    <n v="2.7"/>
    <n v="109.08"/>
    <s v="Econom"/>
    <n v="34888"/>
    <s v="руб/кв.м"/>
    <n v="1409475.2"/>
    <n v="34888"/>
    <s v=""/>
    <n v="55"/>
    <n v="50"/>
    <n v="0.7"/>
    <n v="0.4"/>
    <n v="9.8899999999999988E-2"/>
    <n v="0"/>
    <n v="0.08"/>
    <n v="3.6000000000000032E-2"/>
    <n v="1"/>
    <n v="6331.4777000000004"/>
    <n v="255791.7"/>
    <s v="Ненецкий АО,  Муниципальный район &quot;Заполярный район&quot;, сельское поселение &quot;Малоземельский сельсовет&quot;, п. Нельмин-Нос, ул. Выучейского, д. 10"/>
    <x v="0"/>
    <x v="5"/>
    <s v="Нельмин Нос"/>
    <s v="Выучейского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27427.76"/>
    <d v="2018-11-15T00:00:00"/>
    <n v="5629.4000000000005"/>
    <n v="3"/>
    <n v="0"/>
    <m/>
    <n v="1.1247162615504809"/>
    <m/>
    <s v="Учтён функциональный износ"/>
  </r>
  <r>
    <s v="83:00:040018:824"/>
    <s v="индивидуальный жилой дом"/>
    <n v="2001002000"/>
    <n v="204002000000"/>
    <s v="Жилое"/>
    <s v="83:00:040018"/>
    <s v="83:00:040018"/>
    <s v="83:00:040018:10"/>
    <s v="83:00:040018:10"/>
    <s v="под жилой дом"/>
    <s v="005001002000"/>
    <s v="Жилой дом"/>
    <s v="ИЖД"/>
    <m/>
    <s v="83001000023000300"/>
    <s v="ruЖЗ.04.001.1776"/>
    <n v="2050"/>
    <x v="1"/>
    <x v="34"/>
    <n v="202"/>
    <x v="51"/>
    <n v="61001002000"/>
    <m/>
    <m/>
    <n v="61001002000"/>
    <s v="Деревянные"/>
    <n v="1962"/>
    <m/>
    <n v="1962"/>
    <n v="1"/>
    <m/>
    <n v="40.799999999999997"/>
    <n v="2.7"/>
    <n v="110.16"/>
    <s v="Econom"/>
    <n v="34888"/>
    <s v="руб/кв.м"/>
    <n v="1423430.4"/>
    <n v="34888"/>
    <s v=""/>
    <n v="57"/>
    <n v="50"/>
    <n v="0.7"/>
    <n v="0.4"/>
    <n v="9.8899999999999988E-2"/>
    <n v="0"/>
    <n v="0.08"/>
    <n v="3.6000000000000032E-2"/>
    <n v="1"/>
    <n v="6331.4777000000004"/>
    <n v="258324.29"/>
    <s v="Ненецкий автономный округ, муниципальный район &quot;Заполярный район&quot;, сельское поселение &quot;Малоземельский сельсовет&quot;, п.Нельмин Нос, ул.Советская, д.15"/>
    <x v="0"/>
    <x v="5"/>
    <s v="Нельмин Нос"/>
    <s v="Советская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29679.52"/>
    <d v="2019-10-29T00:00:00"/>
    <n v="5629.4000000000005"/>
    <n v="3"/>
    <n v="0"/>
    <m/>
    <n v="1.1247162568086175"/>
    <m/>
    <s v="Учтён функциональный износ"/>
  </r>
  <r>
    <s v="83:00:040019:192"/>
    <s v="индивидуальный жилой дом"/>
    <n v="2001002000"/>
    <n v="204002000000"/>
    <s v="Жилое"/>
    <s v="83:00:040019"/>
    <s v="83:00:040019"/>
    <s v="83:00:040019:73"/>
    <s v="83:00:040019:73"/>
    <s v="Для индивидуального жилищного строительства"/>
    <s v="005001001000"/>
    <s v="Нежилое здание"/>
    <s v="дача"/>
    <m/>
    <s v="8300100002800"/>
    <s v="ruЖЗ.05.001.0048"/>
    <n v="206"/>
    <x v="1"/>
    <x v="1"/>
    <n v="206"/>
    <x v="1"/>
    <n v="61001005000"/>
    <m/>
    <m/>
    <n v="61001005000"/>
    <s v="Из прочих материалов"/>
    <n v="2018"/>
    <m/>
    <n v="2018"/>
    <n v="1"/>
    <m/>
    <n v="41.5"/>
    <n v="2.2000000000000002"/>
    <n v="91.300000000000011"/>
    <s v="Econom"/>
    <n v="7584"/>
    <s v="руб/куб.м"/>
    <n v="692419.20000000007"/>
    <n v="16684.800000000003"/>
    <s v=""/>
    <n v="1"/>
    <n v="80"/>
    <n v="1.2500000000000001E-2"/>
    <n v="0.4"/>
    <n v="2.1899999999999999E-2"/>
    <n v="0"/>
    <n v="0.08"/>
    <n v="3.6000000000000032E-2"/>
    <n v="1"/>
    <n v="10818.726199999999"/>
    <n v="448977.14"/>
    <s v="Ненецкий автономный округ, Заполярный район, муниципальное образование &quot;Приморско-Куйский сельсовет&quot; Ненецкого автономного округа, деревня Осколково, д. 23"/>
    <x v="0"/>
    <x v="2"/>
    <s v="Осколково"/>
    <m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99973.15"/>
    <d v="2018-11-21T00:00:00"/>
    <n v="4818.6301204819274"/>
    <n v="3"/>
    <n v="0"/>
    <m/>
    <n v="2.2451871163703729"/>
    <m/>
    <s v="Учтён функциональный износ"/>
  </r>
  <r>
    <s v="83:00:040019:193"/>
    <s v="индивидуальный жилой дом"/>
    <n v="2001002000"/>
    <n v="204002000000"/>
    <s v="Жилое"/>
    <s v="83:00:040019"/>
    <s v="83:00:040019"/>
    <s v="83:00:040019:30"/>
    <s v="83:00:040019:30"/>
    <s v="Под строительство индивидуального жилого дома"/>
    <s v="005001001000"/>
    <s v="Нежилое здание"/>
    <s v="дача"/>
    <m/>
    <m/>
    <s v="ruЖЗ.05.001.0048"/>
    <n v="206"/>
    <x v="1"/>
    <x v="1"/>
    <n v="206"/>
    <x v="1"/>
    <n v="61001002000"/>
    <m/>
    <m/>
    <n v="61001002000"/>
    <s v="Деревянные"/>
    <n v="2019"/>
    <m/>
    <n v="2019"/>
    <n v="1"/>
    <m/>
    <n v="19.100000000000001"/>
    <n v="2.2000000000000002"/>
    <n v="42.02"/>
    <s v="Econom"/>
    <n v="7584"/>
    <s v="руб/куб.м"/>
    <n v="318679.68000000005"/>
    <n v="16684.800000000003"/>
    <s v=""/>
    <n v="0"/>
    <n v="50"/>
    <n v="0"/>
    <n v="0.4"/>
    <n v="2.1899999999999999E-2"/>
    <n v="0"/>
    <n v="0.08"/>
    <n v="3.6000000000000032E-2"/>
    <n v="1"/>
    <n v="10955.6721"/>
    <n v="209253.34"/>
    <s v="Ненецкий автономный округ, МР &quot;Заполярный район&quot;, сельское поселение &quot;Приморско-Куйский сельсовет&quot;, деревня Осколково, дом 16"/>
    <x v="0"/>
    <x v="2"/>
    <s v="Осколково"/>
    <m/>
    <n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2035.83"/>
    <d v="2019-03-19T00:00:00"/>
    <n v="4818.6298429319368"/>
    <n v="3"/>
    <n v="0"/>
    <m/>
    <n v="2.2736073548747262"/>
    <m/>
    <s v="Учтён функциональный износ"/>
  </r>
  <r>
    <s v="83:00:040019:63"/>
    <s v="Индивидуальный жилой дом"/>
    <n v="2001002000"/>
    <n v="204002000000"/>
    <s v="Жилое"/>
    <s v="83:00:040019"/>
    <s v="83:00:040019"/>
    <m/>
    <m/>
    <m/>
    <s v="005001001000"/>
    <s v="Нежилое здание"/>
    <s v="дача"/>
    <m/>
    <s v="8300100002800"/>
    <s v="ruЖЗ.05.001.0048"/>
    <n v="206"/>
    <x v="1"/>
    <x v="1"/>
    <n v="206"/>
    <x v="1"/>
    <n v="61001002000"/>
    <m/>
    <m/>
    <n v="61001002000"/>
    <s v="Деревянные"/>
    <n v="1972"/>
    <n v="1972"/>
    <n v="1972"/>
    <n v="1"/>
    <s v="0"/>
    <n v="40.200000000000003"/>
    <n v="2.2000000000000002"/>
    <n v="88.440000000000012"/>
    <s v="Econom"/>
    <n v="7584"/>
    <s v="руб/куб.м"/>
    <n v="670728.96000000008"/>
    <n v="16684.800000000003"/>
    <s v=""/>
    <n v="47"/>
    <n v="50"/>
    <n v="0.6"/>
    <n v="0.4"/>
    <n v="2.1899999999999999E-2"/>
    <n v="0"/>
    <n v="0.08"/>
    <n v="3.6000000000000032E-2"/>
    <n v="1"/>
    <n v="4382.2687999999998"/>
    <n v="176167.21"/>
    <s v="Ненецкий автономный округ, Заполярный р-н, д. Осколково "/>
    <x v="0"/>
    <x v="2"/>
    <s v="Оско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659.65"/>
    <d v="2012-06-29T00:00:00"/>
    <n v="2578.5982587064673"/>
    <n v="3"/>
    <n v="0"/>
    <m/>
    <n v="1.6994771832627258"/>
    <m/>
    <s v="Учтён функциональный износ"/>
  </r>
  <r>
    <s v="83:00:040019:64"/>
    <s v="Жилой дом"/>
    <n v="2001002000"/>
    <n v="204002000000"/>
    <s v="Жилое"/>
    <s v="83:00:040019"/>
    <s v="83:00:040019"/>
    <s v="83:00:040019:1"/>
    <s v="83:00:040019:1"/>
    <s v="для индивидуального строительства"/>
    <s v="005001001000"/>
    <s v="Нежилое здание"/>
    <s v="дача"/>
    <m/>
    <s v="8300100002800"/>
    <s v="ruЖЗ.05.001.0048"/>
    <n v="206"/>
    <x v="1"/>
    <x v="1"/>
    <n v="206"/>
    <x v="1"/>
    <n v="61001002001"/>
    <m/>
    <m/>
    <n v="61001002001"/>
    <s v="Рубленые"/>
    <n v="1992"/>
    <n v="1992"/>
    <n v="1992"/>
    <n v="1"/>
    <s v="0"/>
    <n v="67"/>
    <n v="2.2000000000000002"/>
    <n v="147.4"/>
    <s v="Econom"/>
    <n v="7584"/>
    <s v="руб/куб.м"/>
    <n v="1117881.6000000001"/>
    <n v="16684.800000000003"/>
    <s v=""/>
    <n v="27"/>
    <n v="50"/>
    <n v="0.54"/>
    <n v="0.4"/>
    <n v="2.1899999999999999E-2"/>
    <n v="0"/>
    <n v="0.08"/>
    <n v="3.6000000000000032E-2"/>
    <n v="1"/>
    <n v="5039.6091999999999"/>
    <n v="337653.82"/>
    <s v="Ненецкий автономный округ, Заполярный р-он, МО «Приморско-Куйский сельсовет», д.Осколково, д.15"/>
    <x v="0"/>
    <x v="2"/>
    <s v="Осколково"/>
    <m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67782.78"/>
    <d v="2012-06-29T00:00:00"/>
    <n v="6981.832537313433"/>
    <n v="3"/>
    <n v="0"/>
    <m/>
    <n v="0.7218175495900041"/>
    <m/>
    <s v="Учтён функциональный износ"/>
  </r>
  <r>
    <s v="83:00:040019:67"/>
    <s v="Здание ДЭС"/>
    <n v="2001002000"/>
    <n v="204001000000"/>
    <s v="Нежилое"/>
    <s v="83:00:040019"/>
    <s v="83:00:040019"/>
    <s v="83:00:040019:79"/>
    <s v="83:00:040019:79"/>
    <s v="Под здание электростанции"/>
    <s v="005001001000"/>
    <s v="Нежилое здание"/>
    <s v="ДЭС"/>
    <m/>
    <s v="8300100002800"/>
    <s v="ruПЗ.17.000.0094"/>
    <n v="7072"/>
    <x v="3"/>
    <x v="7"/>
    <n v="7072"/>
    <x v="32"/>
    <n v="61001001001"/>
    <m/>
    <m/>
    <n v="61001001001"/>
    <s v="Кирпичные"/>
    <n v="1979"/>
    <n v="1979"/>
    <n v="1979"/>
    <n v="1"/>
    <s v="0"/>
    <n v="144.9"/>
    <n v="7.75"/>
    <n v="1122.9750000000001"/>
    <s v="Econom"/>
    <n v="6695"/>
    <s v="руб/куб.м"/>
    <n v="7518317.6250000009"/>
    <n v="51886.25"/>
    <s v=""/>
    <n v="40"/>
    <n v="80"/>
    <n v="0.5"/>
    <n v="0.4"/>
    <m/>
    <n v="0"/>
    <n v="0.2"/>
    <n v="3.8000000000000034E-2"/>
    <n v="1"/>
    <n v="19388.853899999998"/>
    <n v="2809444.93"/>
    <s v="Ненецкий автономный округ, Заполярный р-н, д. Осколково "/>
    <x v="0"/>
    <x v="2"/>
    <s v="Оско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4200"/>
    <d v="2012-06-29T00:00:00"/>
    <n v="9069.7032436162863"/>
    <n v="3"/>
    <n v="0"/>
    <m/>
    <n v="2.1377605615583626"/>
    <m/>
    <m/>
  </r>
  <r>
    <s v="83:00:040019:68"/>
    <s v="Индивидуальный жилой дом"/>
    <n v="2001002000"/>
    <n v="204002000000"/>
    <s v="Жилое"/>
    <s v="83:00:040019"/>
    <s v="83:00:040019"/>
    <m/>
    <m/>
    <m/>
    <s v="005001001000"/>
    <s v="Нежилое здание"/>
    <s v="дача"/>
    <m/>
    <s v="8300100002800"/>
    <s v="ruЖЗ.05.001.0048"/>
    <n v="206"/>
    <x v="1"/>
    <x v="1"/>
    <n v="206"/>
    <x v="1"/>
    <n v="61001002000"/>
    <m/>
    <m/>
    <n v="61001002000"/>
    <s v="Деревянные"/>
    <n v="1992"/>
    <n v="1992"/>
    <n v="1992"/>
    <n v="1"/>
    <s v="0"/>
    <n v="43.4"/>
    <n v="2.2000000000000002"/>
    <n v="95.48"/>
    <s v="Econom"/>
    <n v="7584"/>
    <s v="руб/куб.м"/>
    <n v="724120.32000000007"/>
    <n v="16684.800000000003"/>
    <s v=""/>
    <n v="27"/>
    <n v="50"/>
    <n v="0.54"/>
    <n v="0.4"/>
    <n v="2.1899999999999999E-2"/>
    <n v="0"/>
    <n v="0.08"/>
    <n v="3.6000000000000032E-2"/>
    <n v="1"/>
    <n v="5039.6091999999999"/>
    <n v="218719.04"/>
    <s v="Ненецкий автономный округ, Заполярный р-н, д. Осколково "/>
    <x v="0"/>
    <x v="2"/>
    <s v="Оско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6518.62"/>
    <d v="2012-06-29T00:00:00"/>
    <n v="4297.6640552995395"/>
    <n v="3"/>
    <n v="0"/>
    <m/>
    <n v="1.1726391713599427"/>
    <m/>
    <s v="Учтён функциональный износ"/>
  </r>
  <r>
    <s v="83:00:040019:69"/>
    <s v="Индивидуальный жилой дом"/>
    <n v="2001002000"/>
    <n v="204002000000"/>
    <s v="Жилое"/>
    <s v="83:00:040019"/>
    <s v="83:00:040019"/>
    <s v="[Table]"/>
    <s v="[Table]"/>
    <m/>
    <s v="005001001000"/>
    <s v="Нежилое здание"/>
    <s v="дача"/>
    <m/>
    <s v="8300100002800"/>
    <s v="ruЖЗ.05.001.0048"/>
    <n v="206"/>
    <x v="1"/>
    <x v="1"/>
    <n v="206"/>
    <x v="1"/>
    <n v="61001002001"/>
    <m/>
    <m/>
    <n v="61001002001"/>
    <s v="Рубленые"/>
    <n v="1950"/>
    <n v="1950"/>
    <n v="1950"/>
    <n v="1"/>
    <s v="0"/>
    <n v="51.9"/>
    <n v="2.2000000000000002"/>
    <n v="114.18"/>
    <s v="Econom"/>
    <n v="7584"/>
    <s v="руб/куб.м"/>
    <n v="865941.12"/>
    <n v="16684.800000000003"/>
    <s v=""/>
    <n v="69"/>
    <n v="50"/>
    <n v="0.7"/>
    <n v="0.4"/>
    <n v="2.1899999999999999E-2"/>
    <n v="0"/>
    <n v="0.08"/>
    <n v="3.6000000000000032E-2"/>
    <n v="1"/>
    <n v="3286.7015999999999"/>
    <n v="170579.81"/>
    <s v="Ненецкий автономный округ, р-н. Заполярный, д. Осколково, д. 19"/>
    <x v="0"/>
    <x v="2"/>
    <s v="Осколково"/>
    <m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9851.51999999999"/>
    <d v="2012-06-29T00:00:00"/>
    <n v="4814.0947976878615"/>
    <n v="3"/>
    <n v="0"/>
    <m/>
    <n v="0.68272472386799965"/>
    <m/>
    <s v="Учтён функциональный износ"/>
  </r>
  <r>
    <s v="83:00:040019:70"/>
    <s v="Индивидуальный жилой дом"/>
    <n v="2001002000"/>
    <n v="204002000000"/>
    <s v="Жилое"/>
    <s v="83:00:040019"/>
    <s v="83:00:040019"/>
    <m/>
    <m/>
    <m/>
    <s v="005001001000"/>
    <s v="Нежилое здание"/>
    <s v="дача"/>
    <m/>
    <s v="8300100002800"/>
    <s v="ruЖЗ.05.001.0048"/>
    <n v="206"/>
    <x v="1"/>
    <x v="1"/>
    <n v="206"/>
    <x v="1"/>
    <n v="61001002000"/>
    <m/>
    <m/>
    <n v="61001002000"/>
    <s v="Деревянные"/>
    <n v="1992"/>
    <n v="1992"/>
    <n v="1992"/>
    <n v="1"/>
    <s v="0"/>
    <n v="61.6"/>
    <n v="2.2000000000000002"/>
    <n v="135.52000000000001"/>
    <s v="Econom"/>
    <n v="7584"/>
    <s v="руб/куб.м"/>
    <n v="1027783.6800000001"/>
    <n v="16684.800000000003"/>
    <s v=""/>
    <n v="27"/>
    <n v="50"/>
    <n v="0.54"/>
    <n v="0.4"/>
    <n v="2.1899999999999999E-2"/>
    <n v="0"/>
    <n v="0.08"/>
    <n v="3.6000000000000032E-2"/>
    <n v="1"/>
    <n v="5039.6091999999999"/>
    <n v="310439.93"/>
    <s v="Ненецкий автономный округ, Заполярный р-н, д. Осколково "/>
    <x v="0"/>
    <x v="2"/>
    <s v="Осколково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4789.02"/>
    <d v="2012-06-29T00:00:00"/>
    <n v="4298.5230519480519"/>
    <n v="3"/>
    <n v="0"/>
    <m/>
    <n v="1.1724048451858011"/>
    <m/>
    <s v="Учтён функциональный износ"/>
  </r>
  <r>
    <s v="83:00:040019:81"/>
    <s v="Индивидуальный жилой дом"/>
    <n v="2001002000"/>
    <n v="204002000000"/>
    <s v="Жилое"/>
    <s v="83:00:040019"/>
    <s v="83:00:040019"/>
    <s v="83:00:040019:75"/>
    <s v="83:00:040019:75"/>
    <s v="Под индивидуальный жилой дом"/>
    <s v="005001001000"/>
    <s v="Нежилое здание"/>
    <s v="дача"/>
    <m/>
    <s v="8300100002800"/>
    <s v="ruЖЗ.05.001.0048"/>
    <n v="206"/>
    <x v="1"/>
    <x v="1"/>
    <n v="206"/>
    <x v="1"/>
    <n v="61001002000"/>
    <m/>
    <m/>
    <n v="61001002000"/>
    <s v="Деревянные"/>
    <n v="2017"/>
    <m/>
    <n v="2017"/>
    <n v="2"/>
    <m/>
    <n v="29.1"/>
    <n v="2.2000000000000002"/>
    <n v="64.02000000000001"/>
    <s v="Econom"/>
    <n v="7584"/>
    <s v="руб/куб.м"/>
    <n v="485527.68000000005"/>
    <n v="16684.800000000003"/>
    <s v=""/>
    <n v="2"/>
    <n v="50"/>
    <n v="0.04"/>
    <n v="0.4"/>
    <n v="2.1899999999999999E-2"/>
    <n v="0"/>
    <n v="0.08"/>
    <n v="3.6000000000000032E-2"/>
    <n v="1"/>
    <n v="10517.4452"/>
    <n v="306057.65999999997"/>
    <s v="Ненецкий автономный округ, муниципальный район &quot;Заполярный район&quot;, муниципальное образование &quot;Приморско-Куйский сельсовет&quot;, д. Осколково, д. 47"/>
    <x v="0"/>
    <x v="2"/>
    <s v="Осколково"/>
    <m/>
    <s v="4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0222.13"/>
    <d v="2017-09-14T00:00:00"/>
    <n v="4818.6298969072168"/>
    <n v="3"/>
    <n v="0"/>
    <m/>
    <n v="2.1826630361412991"/>
    <m/>
    <s v="Учтён функциональный износ"/>
  </r>
  <r>
    <s v="83:00:050001:103"/>
    <s v="Здание РММ с АБК"/>
    <n v="2001002000"/>
    <n v="204001000000"/>
    <s v="Нежилое"/>
    <s v="83:00:050001"/>
    <s v="83:00:050001"/>
    <s v="83:00:050001:21"/>
    <s v="83:00:050001:21"/>
    <s v="под жилой фонд"/>
    <s v="005001001000"/>
    <s v="Нежилое здание"/>
    <s v="мастерские"/>
    <m/>
    <s v="83000001000002300"/>
    <s v="ruПЗ.19.000.0059"/>
    <n v="7225"/>
    <x v="3"/>
    <x v="12"/>
    <n v="7225"/>
    <x v="20"/>
    <n v="61001005000"/>
    <m/>
    <m/>
    <n v="61001005000"/>
    <s v="Из прочих материалов"/>
    <n v="1986"/>
    <n v="1986"/>
    <n v="1986"/>
    <n v="4"/>
    <s v="1"/>
    <n v="2743.7"/>
    <n v="7.75"/>
    <n v="21263.674999999999"/>
    <s v="Econom"/>
    <n v="3403"/>
    <s v="руб/куб.м"/>
    <n v="72360286.024999991"/>
    <n v="26373.25"/>
    <s v=""/>
    <n v="33"/>
    <n v="80"/>
    <n v="0.41249999999999998"/>
    <n v="0"/>
    <m/>
    <n v="0"/>
    <n v="0.2"/>
    <n v="3.8000000000000034E-2"/>
    <n v="1"/>
    <n v="19299.6806"/>
    <n v="52952533.659999996"/>
    <s v="Ненецкий автономный округ, г. Нарьян-Мар, ул. Первомайская, д. 3А"/>
    <x v="1"/>
    <x v="1"/>
    <s v="01 Центр"/>
    <s v="Первомайская"/>
    <s v="3"/>
    <m/>
    <m/>
    <m/>
    <m/>
    <n v="27823587.05999999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973200"/>
    <d v="2012-06-28T00:00:00"/>
    <n v="10559.900863797064"/>
    <n v="1"/>
    <n v="0"/>
    <m/>
    <n v="1.8276384265459114"/>
    <m/>
    <m/>
  </r>
  <r>
    <s v="83:00:050001:106"/>
    <s v="Здание диспетчерской №3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КПП"/>
    <m/>
    <s v="83000001000003100"/>
    <s v="ruБЗ.02.010.0002"/>
    <n v="6070"/>
    <x v="4"/>
    <x v="41"/>
    <n v="6070"/>
    <x v="59"/>
    <n v="61001002001"/>
    <m/>
    <m/>
    <n v="61001002001"/>
    <s v="Рубленые"/>
    <n v="1997"/>
    <n v="1997"/>
    <n v="1997"/>
    <n v="3"/>
    <s v="0"/>
    <n v="388.6"/>
    <n v="3"/>
    <n v="1165.8000000000002"/>
    <s v="Econom"/>
    <n v="11793"/>
    <s v="руб/куб.м"/>
    <n v="13748279.400000002"/>
    <n v="35379"/>
    <s v=""/>
    <n v="22"/>
    <n v="50"/>
    <n v="0.44"/>
    <n v="0"/>
    <m/>
    <n v="0"/>
    <n v="0.2"/>
    <n v="3.8000000000000034E-2"/>
    <n v="1"/>
    <n v="24678.126100000001"/>
    <n v="9589919.8000000007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16900"/>
    <d v="2012-06-29T00:00:00"/>
    <n v="8792.8461142563046"/>
    <n v="1"/>
    <n v="0"/>
    <m/>
    <n v="2.806614123913489"/>
    <m/>
    <m/>
  </r>
  <r>
    <s v="83:00:050001:107"/>
    <s v="Гараж дистанции пути"/>
    <n v="2001002000"/>
    <n v="204001000000"/>
    <s v="Нежилое"/>
    <s v="83:00:050001"/>
    <s v="83:00:050001"/>
    <s v="83:00:050001:53"/>
    <s v="83:00:050001:53"/>
    <s v="под здание гаража дистанции пути"/>
    <s v="005001001000"/>
    <s v="Нежилое здание"/>
    <s v="гараж"/>
    <m/>
    <s v="83000001000003100"/>
    <s v="ruОЗ.09.000.0024"/>
    <n v="306"/>
    <x v="2"/>
    <x v="3"/>
    <n v="306"/>
    <x v="3"/>
    <n v="61001008000"/>
    <m/>
    <m/>
    <n v="61001008000"/>
    <s v="Шлакобетонные"/>
    <n v="1963"/>
    <m/>
    <n v="1963"/>
    <n v="1"/>
    <m/>
    <n v="202.9"/>
    <n v="4.4000000000000004"/>
    <n v="892.7600000000001"/>
    <s v="Econom"/>
    <n v="7488"/>
    <s v="руб/куб.м"/>
    <n v="6684986.8800000008"/>
    <n v="32947.200000000004"/>
    <s v=""/>
    <n v="56"/>
    <n v="80"/>
    <n v="0.6"/>
    <n v="0"/>
    <n v="0.1434"/>
    <n v="1.2E-2"/>
    <n v="0.08"/>
    <n v="3.8000000000000034E-2"/>
    <n v="1"/>
    <n v="12807.3181"/>
    <n v="2598604.84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42920.59"/>
    <d v="2012-06-29T00:00:00"/>
    <n v="7604.3400197141455"/>
    <n v="1"/>
    <n v="0"/>
    <m/>
    <n v="1.6842116547294244"/>
    <m/>
    <s v="Учтён функциональный износ"/>
  </r>
  <r>
    <s v="83:00:050001:108"/>
    <s v="Диспетчерская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КПП"/>
    <m/>
    <s v="83000001000003100"/>
    <s v="ruБЗ.02.010.0002"/>
    <n v="6070"/>
    <x v="4"/>
    <x v="41"/>
    <n v="6070"/>
    <x v="59"/>
    <n v="61001002001"/>
    <m/>
    <m/>
    <n v="61001002001"/>
    <s v="Рубленые"/>
    <n v="1939"/>
    <m/>
    <n v="1939"/>
    <n v="2"/>
    <m/>
    <n v="144.1"/>
    <n v="3"/>
    <n v="432.29999999999995"/>
    <s v="Econom"/>
    <n v="11793"/>
    <s v="руб/куб.м"/>
    <n v="5098113.8999999994"/>
    <n v="35379"/>
    <s v=""/>
    <n v="80"/>
    <n v="50"/>
    <n v="0.7"/>
    <n v="0"/>
    <m/>
    <n v="0"/>
    <n v="0.2"/>
    <n v="3.8000000000000034E-2"/>
    <n v="1"/>
    <n v="13220.4247"/>
    <n v="1905063.2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18168.82999999996"/>
    <d v="2012-06-29T00:00:00"/>
    <n v="4289.860027758501"/>
    <n v="1"/>
    <n v="0"/>
    <m/>
    <n v="3.0817846315544575"/>
    <m/>
    <m/>
  </r>
  <r>
    <s v="83:00:050001:109"/>
    <s v="Лесопильный цех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мастерские"/>
    <m/>
    <s v="83000001000003100"/>
    <s v="ruПЗ.19.000.0071"/>
    <n v="7222"/>
    <x v="3"/>
    <x v="12"/>
    <n v="7222"/>
    <x v="12"/>
    <n v="61001002003"/>
    <m/>
    <m/>
    <n v="61001002003"/>
    <s v="Каркасно-обшивные"/>
    <n v="1951"/>
    <m/>
    <n v="1951"/>
    <n v="1"/>
    <s v="0"/>
    <n v="518.79999999999995"/>
    <n v="7.75"/>
    <n v="4020.7"/>
    <s v="Econom"/>
    <n v="3611"/>
    <s v="руб/куб.м"/>
    <n v="14518747.699999999"/>
    <n v="27985.25"/>
    <s v=""/>
    <n v="68"/>
    <n v="30"/>
    <n v="0.7"/>
    <n v="0"/>
    <m/>
    <n v="0"/>
    <n v="0.2"/>
    <n v="3.6000000000000032E-2"/>
    <n v="1"/>
    <n v="10437.3788"/>
    <n v="5414912.1200000001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17100"/>
    <d v="2012-06-29T00:00:00"/>
    <n v="4080.7632999228995"/>
    <n v="1"/>
    <n v="0"/>
    <m/>
    <n v="2.5577025742761323"/>
    <m/>
    <s v="Учтён функциональный износ"/>
  </r>
  <r>
    <s v="83:00:050001:110"/>
    <s v="Металлический склад №1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склад"/>
    <m/>
    <s v="83000001000003100"/>
    <s v="ruСЗ.19.000.0017"/>
    <n v="7237"/>
    <x v="3"/>
    <x v="4"/>
    <n v="7237"/>
    <x v="26"/>
    <n v="61001005000"/>
    <m/>
    <m/>
    <n v="61001005000"/>
    <s v="Из прочих материалов"/>
    <n v="1972"/>
    <n v="1972"/>
    <n v="1972"/>
    <n v="2"/>
    <m/>
    <n v="1749.4"/>
    <n v="5.85"/>
    <n v="10233.99"/>
    <s v="Econom"/>
    <n v="2345"/>
    <s v="руб/куб.м"/>
    <n v="23998706.550000001"/>
    <n v="13718.25"/>
    <s v=""/>
    <n v="47"/>
    <n v="80"/>
    <n v="0.58750000000000002"/>
    <n v="0"/>
    <m/>
    <n v="0"/>
    <n v="0.2"/>
    <n v="3.6000000000000032E-2"/>
    <n v="1"/>
    <n v="7034.9930000000004"/>
    <n v="12307016.75"/>
    <s v="Ненецкий автономный округ, 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791849.74"/>
    <d v="2012-06-29T00:00:00"/>
    <n v="7883.7599977135014"/>
    <n v="1"/>
    <n v="0"/>
    <m/>
    <n v="0.8923398225769823"/>
    <m/>
    <m/>
  </r>
  <r>
    <s v="83:00:050001:111"/>
    <s v="Здание гаража дистанции пути"/>
    <n v="2001002000"/>
    <n v="204001000000"/>
    <s v="Нежилое"/>
    <s v="83:00:050001"/>
    <s v="83:00:050001"/>
    <m/>
    <m/>
    <m/>
    <s v="005001001000"/>
    <s v="Нежилое здание"/>
    <s v="гараж"/>
    <m/>
    <s v="83000001000003100"/>
    <s v="ruОЗ.09.000.0024"/>
    <n v="306"/>
    <x v="2"/>
    <x v="3"/>
    <n v="306"/>
    <x v="3"/>
    <n v="61001008000"/>
    <m/>
    <m/>
    <n v="61001008000"/>
    <s v="Шлакобетонные"/>
    <n v="1963"/>
    <n v="1963"/>
    <n v="1963"/>
    <n v="1"/>
    <s v="0"/>
    <n v="202.9"/>
    <n v="4.4000000000000004"/>
    <n v="892.7600000000001"/>
    <s v="Econom"/>
    <n v="7488"/>
    <s v="руб/куб.м"/>
    <n v="6684986.8800000008"/>
    <n v="32947.200000000004"/>
    <s v=""/>
    <n v="56"/>
    <n v="80"/>
    <n v="0.6"/>
    <n v="0"/>
    <n v="0.1434"/>
    <n v="1.2E-2"/>
    <n v="0.08"/>
    <n v="3.8000000000000034E-2"/>
    <n v="1"/>
    <n v="12807.3181"/>
    <n v="2598604.84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8456.3999999999"/>
    <d v="2012-06-29T00:00:00"/>
    <n v="6448.7747658945291"/>
    <n v="1"/>
    <n v="0"/>
    <m/>
    <n v="1.9860079709190157"/>
    <m/>
    <s v="Учтён функциональный износ"/>
  </r>
  <r>
    <s v="83:00:050001:112"/>
    <s v="Здание проходной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КПП"/>
    <m/>
    <s v="83000001000003100"/>
    <s v="ruБЗ.02.010.0002"/>
    <n v="7032"/>
    <x v="3"/>
    <x v="27"/>
    <n v="7032"/>
    <x v="36"/>
    <n v="61001002001"/>
    <m/>
    <m/>
    <n v="61001002001"/>
    <s v="Рубленые"/>
    <n v="1975"/>
    <n v="1975"/>
    <n v="1975"/>
    <n v="2"/>
    <s v="0"/>
    <n v="51.6"/>
    <n v="3"/>
    <n v="154.80000000000001"/>
    <s v="Econom"/>
    <n v="11793"/>
    <s v="руб/куб.м"/>
    <n v="1825556.4000000001"/>
    <n v="35379"/>
    <s v=""/>
    <n v="44"/>
    <n v="50"/>
    <n v="0.6"/>
    <n v="0"/>
    <m/>
    <n v="0"/>
    <n v="0.2"/>
    <n v="3.8000000000000034E-2"/>
    <n v="1"/>
    <n v="17627.233"/>
    <n v="909565.22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000"/>
    <d v="2012-06-29T00:00:00"/>
    <n v="4360.4651162790697"/>
    <n v="1"/>
    <n v="0"/>
    <m/>
    <n v="4.0425120888888886"/>
    <m/>
    <m/>
  </r>
  <r>
    <s v="83:00:050001:113"/>
    <s v="Склад газовых баллонов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склад"/>
    <m/>
    <s v="83000001000003100"/>
    <s v="ruСЗ.19.000.0004"/>
    <n v="7235"/>
    <x v="3"/>
    <x v="4"/>
    <n v="7235"/>
    <x v="38"/>
    <n v="61001001001"/>
    <m/>
    <m/>
    <n v="61001001001"/>
    <s v="Кирпичные"/>
    <n v="1993"/>
    <m/>
    <n v="1993"/>
    <n v="1"/>
    <s v="0"/>
    <n v="34.6"/>
    <n v="5.85"/>
    <n v="202.41"/>
    <s v="Econom"/>
    <n v="6312"/>
    <s v="руб/куб.м"/>
    <n v="1277611.92"/>
    <n v="36925.199999999997"/>
    <s v=""/>
    <n v="26"/>
    <n v="80"/>
    <n v="0.32500000000000001"/>
    <n v="0"/>
    <m/>
    <n v="1.2E-2"/>
    <n v="0.2"/>
    <n v="3.8000000000000034E-2"/>
    <n v="1"/>
    <n v="31418.5213"/>
    <n v="1087080.8400000001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5800"/>
    <d v="2012-06-29T00:00:00"/>
    <n v="18664.739884393064"/>
    <n v="1"/>
    <n v="0"/>
    <m/>
    <n v="1.6833088262620008"/>
    <m/>
    <s v="Добавлена предпринимательская прибыль"/>
  </r>
  <r>
    <s v="83:00:050001:114"/>
    <s v="Трансформаторная подстанция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ТП"/>
    <m/>
    <s v="83000001000003100"/>
    <s v="ruПЗ.19.000.0075"/>
    <n v="7064"/>
    <x v="3"/>
    <x v="20"/>
    <n v="7064"/>
    <x v="70"/>
    <n v="61001008000"/>
    <m/>
    <m/>
    <n v="61001008000"/>
    <s v="Шлакобетонные"/>
    <n v="1955"/>
    <m/>
    <n v="1955"/>
    <n v="1"/>
    <s v="0"/>
    <n v="63.7"/>
    <n v="7.75"/>
    <n v="493.67500000000001"/>
    <s v="Econom"/>
    <n v="9820"/>
    <s v="руб/куб.м"/>
    <n v="4847888.5"/>
    <n v="76105"/>
    <s v=""/>
    <n v="64"/>
    <n v="80"/>
    <n v="0.6"/>
    <n v="0"/>
    <m/>
    <n v="0"/>
    <n v="0.2"/>
    <n v="3.8000000000000034E-2"/>
    <n v="1"/>
    <n v="37918.555200000003"/>
    <n v="2415411.9700000002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1700"/>
    <d v="2012-06-29T00:00:00"/>
    <n v="6934.065934065934"/>
    <n v="1"/>
    <n v="0"/>
    <m/>
    <n v="5.4684445777677162"/>
    <m/>
    <m/>
  </r>
  <r>
    <s v="83:00:050001:115"/>
    <s v="Здание склада №4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склад"/>
    <m/>
    <s v="83000001000003100"/>
    <s v="ruСЗ.19.000.0016"/>
    <n v="7236"/>
    <x v="3"/>
    <x v="4"/>
    <n v="7236"/>
    <x v="4"/>
    <n v="61001008000"/>
    <m/>
    <m/>
    <n v="61001008000"/>
    <s v="Шлакобетонные"/>
    <n v="1966"/>
    <n v="1966"/>
    <n v="1966"/>
    <n v="1"/>
    <s v="0"/>
    <n v="489.3"/>
    <n v="5.85"/>
    <n v="2862.4049999999997"/>
    <s v="Econom"/>
    <n v="3037"/>
    <s v="руб/куб.м"/>
    <n v="8693123.9849999994"/>
    <n v="17766.45"/>
    <s v=""/>
    <n v="53"/>
    <n v="80"/>
    <n v="0.6"/>
    <n v="0"/>
    <m/>
    <n v="0"/>
    <n v="0.2"/>
    <n v="3.6000000000000032E-2"/>
    <n v="1"/>
    <n v="8834.9002999999993"/>
    <n v="4322916.72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75400"/>
    <d v="2012-06-29T00:00:00"/>
    <n v="9146.5358675659099"/>
    <n v="1"/>
    <n v="0"/>
    <m/>
    <n v="0.9659285695133395"/>
    <m/>
    <m/>
  </r>
  <r>
    <s v="83:00:050001:116"/>
    <s v="Здание столярного цеха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мастерские"/>
    <m/>
    <s v="83000001000003100"/>
    <s v="ruПЗ.19.000.0071"/>
    <n v="7222"/>
    <x v="3"/>
    <x v="12"/>
    <n v="7222"/>
    <x v="12"/>
    <n v="61001002001"/>
    <m/>
    <m/>
    <n v="61001002001"/>
    <s v="Рубленые"/>
    <n v="1934"/>
    <n v="1934"/>
    <n v="1934"/>
    <n v="1"/>
    <s v="0"/>
    <n v="361.8"/>
    <n v="7.75"/>
    <n v="2803.9500000000003"/>
    <s v="Econom"/>
    <n v="3611"/>
    <s v="руб/куб.м"/>
    <n v="10125063.450000001"/>
    <n v="27985.25"/>
    <s v=""/>
    <n v="85"/>
    <n v="50"/>
    <n v="0.7"/>
    <n v="0"/>
    <m/>
    <n v="0"/>
    <n v="0.2"/>
    <n v="3.6000000000000032E-2"/>
    <n v="1"/>
    <n v="10437.3788"/>
    <n v="3776243.65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27000"/>
    <d v="2012-06-29T00:00:00"/>
    <n v="4220.5638474295192"/>
    <n v="1"/>
    <n v="0"/>
    <m/>
    <n v="2.4729820890635232"/>
    <m/>
    <s v="Учтён функциональный износ"/>
  </r>
  <r>
    <s v="83:00:050001:117"/>
    <s v="Гараж для автопогрузчиков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гараж"/>
    <m/>
    <s v="83000001000003100"/>
    <s v="ruОЗ.09.000.0024"/>
    <n v="306"/>
    <x v="2"/>
    <x v="28"/>
    <n v="307"/>
    <x v="35"/>
    <n v="61001001001"/>
    <m/>
    <m/>
    <n v="61001001001"/>
    <s v="Кирпичные"/>
    <n v="1963"/>
    <m/>
    <n v="1963"/>
    <n v="1"/>
    <s v="0"/>
    <n v="116"/>
    <n v="4.4000000000000004"/>
    <n v="510.40000000000003"/>
    <s v="Econom"/>
    <n v="7488"/>
    <s v="руб/куб.м"/>
    <n v="3821875.2000000002"/>
    <n v="32947.200000000004"/>
    <s v=""/>
    <n v="56"/>
    <n v="80"/>
    <n v="0.6"/>
    <n v="0"/>
    <m/>
    <n v="1.2E-2"/>
    <n v="0.2"/>
    <n v="3.8000000000000034E-2"/>
    <n v="1"/>
    <n v="16612.600299999998"/>
    <n v="1927061.63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82102.92"/>
    <d v="2012-06-29T00:00:00"/>
    <n v="7604.3355172413794"/>
    <n v="1"/>
    <n v="0"/>
    <m/>
    <n v="2.1846222093902599"/>
    <m/>
    <s v="Учтён функциональный износ"/>
  </r>
  <r>
    <s v="83:00:050001:118"/>
    <s v="Котельная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котельная"/>
    <m/>
    <s v="83000001000003100"/>
    <s v="ruБЗ.02.006.0008"/>
    <n v="7106"/>
    <x v="3"/>
    <x v="26"/>
    <n v="7106"/>
    <x v="31"/>
    <n v="61001001001"/>
    <m/>
    <m/>
    <n v="61001001001"/>
    <s v="Кирпичные"/>
    <n v="1976"/>
    <n v="1976"/>
    <n v="1976"/>
    <n v="1"/>
    <s v="0"/>
    <n v="238.7"/>
    <n v="3.5"/>
    <n v="835.44999999999993"/>
    <s v="Econom"/>
    <n v="3874"/>
    <s v="руб/куб.м"/>
    <n v="3236533.3"/>
    <n v="13559"/>
    <s v=""/>
    <n v="43"/>
    <n v="80"/>
    <n v="0.53749999999999998"/>
    <n v="0"/>
    <m/>
    <n v="0"/>
    <n v="0.2"/>
    <n v="3.8000000000000034E-2"/>
    <n v="1"/>
    <n v="7811.2043000000003"/>
    <n v="1864534.47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75600"/>
    <d v="2012-06-29T00:00:00"/>
    <n v="13722.664432341853"/>
    <n v="1"/>
    <n v="0"/>
    <m/>
    <n v="0.56921921785321772"/>
    <m/>
    <m/>
  </r>
  <r>
    <s v="83:00:050001:119"/>
    <s v="Блок бытовых помещений котельной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котельная"/>
    <m/>
    <s v="83000001000003100"/>
    <s v="ruБЗ.02.006.0008"/>
    <n v="7106"/>
    <x v="3"/>
    <x v="26"/>
    <n v="7106"/>
    <x v="31"/>
    <n v="61001001001"/>
    <m/>
    <m/>
    <n v="61001001001"/>
    <s v="Кирпичные"/>
    <n v="1994"/>
    <n v="1994"/>
    <n v="1994"/>
    <n v="1"/>
    <s v="0"/>
    <n v="184.1"/>
    <n v="3.5"/>
    <n v="644.35"/>
    <s v="Econom"/>
    <n v="3874"/>
    <s v="руб/куб.м"/>
    <n v="2496211.9"/>
    <n v="13559"/>
    <s v=""/>
    <n v="25"/>
    <n v="80"/>
    <n v="0.3125"/>
    <n v="0"/>
    <m/>
    <n v="0"/>
    <n v="0.2"/>
    <n v="3.8000000000000034E-2"/>
    <n v="1"/>
    <n v="11611.2497"/>
    <n v="2137631.0699999998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51267.92"/>
    <d v="2012-06-29T00:00:00"/>
    <n v="4080.7600217273225"/>
    <n v="1"/>
    <n v="0"/>
    <m/>
    <n v="2.8453645005898824"/>
    <m/>
    <m/>
  </r>
  <r>
    <s v="83:00:050001:120"/>
    <s v="Магазин"/>
    <n v="2001002000"/>
    <n v="204001000000"/>
    <s v="Нежилое"/>
    <s v="83:00:050001"/>
    <s v="83:00:050001"/>
    <s v="83:00:050001:5"/>
    <s v="83:00:050001:5"/>
    <s v="под здание магазина"/>
    <s v="005001001000"/>
    <s v="Нежилое здание"/>
    <s v="магазин"/>
    <m/>
    <s v="83000001000003100"/>
    <s v="ruОЗ.08.000.0033"/>
    <n v="401"/>
    <x v="5"/>
    <x v="17"/>
    <n v="401"/>
    <x v="18"/>
    <n v="61001002001"/>
    <m/>
    <m/>
    <n v="61001002001"/>
    <s v="Рубленые"/>
    <n v="1940"/>
    <n v="1940"/>
    <n v="1940"/>
    <n v="1"/>
    <m/>
    <n v="80.5"/>
    <n v="3.5"/>
    <n v="281.75"/>
    <s v="Econom"/>
    <n v="9049"/>
    <s v="руб/куб.м"/>
    <n v="2549555.75"/>
    <n v="31671.5"/>
    <s v=""/>
    <n v="79"/>
    <n v="50"/>
    <n v="0.7"/>
    <n v="0.2"/>
    <m/>
    <n v="1.2E-2"/>
    <n v="0.2"/>
    <n v="3.6000000000000032E-2"/>
    <n v="1"/>
    <n v="9563.1592999999993"/>
    <n v="769834.32"/>
    <s v="г. Нарьян-Мар, ул. Портовая, д. 12"/>
    <x v="1"/>
    <x v="1"/>
    <s v="01 Центр"/>
    <s v="Портовая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1758.56"/>
    <d v="2012-06-29T00:00:00"/>
    <n v="6233.0255900621114"/>
    <n v="1"/>
    <n v="0"/>
    <m/>
    <n v="1.5342724197869189"/>
    <m/>
    <m/>
  </r>
  <r>
    <s v="83:00:050001:121"/>
    <s v="Здание металлического склада №3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склад"/>
    <m/>
    <s v="83000001000003100"/>
    <s v="ruСЗ.19.000.0017"/>
    <n v="7237"/>
    <x v="3"/>
    <x v="4"/>
    <n v="7237"/>
    <x v="26"/>
    <n v="61001005000"/>
    <m/>
    <m/>
    <n v="61001005000"/>
    <s v="Из прочих материалов"/>
    <n v="1977"/>
    <n v="1977"/>
    <n v="1977"/>
    <n v="1"/>
    <s v="0"/>
    <n v="2164.4"/>
    <n v="5.85"/>
    <n v="12661.74"/>
    <s v="Econom"/>
    <n v="2345"/>
    <s v="руб/куб.м"/>
    <n v="29691780.300000001"/>
    <n v="13718.25"/>
    <s v=""/>
    <n v="42"/>
    <n v="80"/>
    <n v="0.52500000000000002"/>
    <n v="0"/>
    <m/>
    <n v="0"/>
    <n v="0.2"/>
    <n v="3.6000000000000032E-2"/>
    <n v="1"/>
    <n v="8100.9009999999998"/>
    <n v="17533590.120000001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055300"/>
    <d v="2012-06-29T00:00:00"/>
    <n v="8803.964147107743"/>
    <n v="1"/>
    <n v="0"/>
    <m/>
    <n v="0.92014243386354455"/>
    <m/>
    <m/>
  </r>
  <r>
    <s v="83:00:050001:122"/>
    <s v="Здание металлического склада №2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склад"/>
    <m/>
    <s v="83000001000003100"/>
    <s v="ruСЗ.19.000.0017"/>
    <n v="7237"/>
    <x v="3"/>
    <x v="4"/>
    <n v="7237"/>
    <x v="26"/>
    <n v="61001005000"/>
    <m/>
    <m/>
    <n v="61001005000"/>
    <s v="Из прочих материалов"/>
    <n v="1971"/>
    <n v="1971"/>
    <n v="1971"/>
    <n v="1"/>
    <s v="0"/>
    <n v="1474.3"/>
    <n v="5.85"/>
    <n v="8624.6549999999988"/>
    <s v="Econom"/>
    <n v="2345"/>
    <s v="руб/куб.м"/>
    <n v="20224815.974999998"/>
    <n v="13718.25"/>
    <s v=""/>
    <n v="48"/>
    <n v="80"/>
    <n v="0.6"/>
    <n v="0"/>
    <m/>
    <n v="0"/>
    <n v="0.2"/>
    <n v="3.6000000000000032E-2"/>
    <n v="1"/>
    <n v="6821.8113999999996"/>
    <n v="10057396.550000001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52700"/>
    <d v="2012-06-29T00:00:00"/>
    <n v="7700.4001899206405"/>
    <n v="1"/>
    <n v="0"/>
    <m/>
    <n v="0.88590348991869783"/>
    <m/>
    <m/>
  </r>
  <r>
    <s v="83:00:050001:123"/>
    <s v="ДЭС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ДЭС"/>
    <m/>
    <s v="83000001000003100"/>
    <s v="ruПЗ.17.000.0095"/>
    <n v="7072"/>
    <x v="3"/>
    <x v="7"/>
    <n v="7072"/>
    <x v="32"/>
    <n v="61001008000"/>
    <m/>
    <m/>
    <n v="61001008000"/>
    <s v="Шлакобетонные"/>
    <n v="1965"/>
    <n v="1965"/>
    <n v="1965"/>
    <n v="1"/>
    <s v="0"/>
    <n v="373.1"/>
    <n v="7.75"/>
    <n v="2891.5250000000001"/>
    <s v="Econom"/>
    <n v="8296"/>
    <s v="руб/куб.м"/>
    <n v="23988091.400000002"/>
    <n v="64294"/>
    <s v=""/>
    <n v="54"/>
    <n v="80"/>
    <n v="0.6"/>
    <n v="0"/>
    <m/>
    <n v="0"/>
    <n v="0.2"/>
    <n v="2.6000000000000023E-2"/>
    <n v="1"/>
    <n v="31663.509099999999"/>
    <n v="11813655.25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25795"/>
    <d v="2012-06-29T00:00:00"/>
    <n v="9450"/>
    <n v="1"/>
    <n v="0"/>
    <m/>
    <n v="3.3506358849564424"/>
    <m/>
    <m/>
  </r>
  <r>
    <s v="83:00:050001:125"/>
    <s v="Здание Управления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адм.здание (офисы)"/>
    <m/>
    <s v="83000001000003100"/>
    <s v="ruОЗ.03.000.0004"/>
    <n v="6033"/>
    <x v="4"/>
    <x v="6"/>
    <n v="6033"/>
    <x v="22"/>
    <n v="61001002001"/>
    <m/>
    <m/>
    <n v="61001002001"/>
    <s v="Рубленые"/>
    <n v="1937"/>
    <n v="1937"/>
    <n v="1937"/>
    <n v="2"/>
    <s v="0"/>
    <n v="1361.8"/>
    <n v="4.4000000000000004"/>
    <n v="5991.92"/>
    <s v="Econom"/>
    <n v="14199"/>
    <s v="руб/куб.м"/>
    <n v="85079272.079999998"/>
    <n v="62475.600000000006"/>
    <s v=""/>
    <n v="82"/>
    <n v="50"/>
    <n v="0.7"/>
    <n v="0"/>
    <m/>
    <n v="0"/>
    <n v="0.2"/>
    <n v="3.6000000000000032E-2"/>
    <n v="1"/>
    <n v="23300.899799999999"/>
    <n v="31731165.350000001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673900"/>
    <d v="2012-06-29T00:00:00"/>
    <n v="16649.94859744456"/>
    <n v="1"/>
    <n v="0"/>
    <m/>
    <n v="1.3994577620083004"/>
    <m/>
    <s v="Учтён функциональный износ"/>
  </r>
  <r>
    <s v="83:00:050001:128"/>
    <s v="Здание кинотеатра &quot;Арктика&quot;"/>
    <n v="2001002000"/>
    <n v="204001000000"/>
    <s v="Нежилое"/>
    <s v="83:00:050001"/>
    <s v="83:00:050001"/>
    <s v="83:00:050001:3"/>
    <s v="83:00:050001:3"/>
    <s v="под строительство объекта &quot;Здание &quot;Молодежного центра&quot;"/>
    <s v="005001999000"/>
    <s v="Иное"/>
    <s v="снесено"/>
    <m/>
    <s v="83000001000004000"/>
    <s v=""/>
    <n v="0"/>
    <x v="7"/>
    <x v="55"/>
    <n v="910"/>
    <x v="13"/>
    <n v="61001002001"/>
    <m/>
    <m/>
    <n v="61001002001"/>
    <s v="Рубленые"/>
    <n v="1933"/>
    <n v="1933"/>
    <n v="1933"/>
    <n v="3"/>
    <s v="1"/>
    <n v="877.5"/>
    <e v="#N/A"/>
    <e v="#N/A"/>
    <e v="#N/A"/>
    <e v="#N/A"/>
    <e v="#N/A"/>
    <e v="#N/A"/>
    <s v=""/>
    <s v=""/>
    <n v="86"/>
    <n v="50"/>
    <n v="0.7"/>
    <n v="0"/>
    <m/>
    <n v="0"/>
    <n v="0.2"/>
    <s v=""/>
    <m/>
    <n v="1"/>
    <n v="877.5"/>
    <s v="г. Нарьян-Мар, ул. им Н.Е.Сапрыгина, д. 17А"/>
    <x v="1"/>
    <x v="1"/>
    <s v="01 Центр"/>
    <s v="им Н.Е.Сапрыгина"/>
    <s v="17А"/>
    <m/>
    <m/>
    <m/>
    <m/>
    <m/>
    <s v="Массовый"/>
    <s v="Затратный"/>
    <s v="Назначение КС"/>
    <s v="З_ЗН_ССР"/>
    <s v="S x 1"/>
    <s v="ПОСТАНОВЛЕНИЕ"/>
    <n v="15639090.09"/>
    <d v="2012-06-29T00:00:00"/>
    <n v="17822.324888888888"/>
    <n v="1"/>
    <n v="0"/>
    <m/>
    <n v="5.6109402462045665E-5"/>
    <m/>
    <m/>
  </r>
  <r>
    <s v="83:00:050001:129"/>
    <s v="Жилой дом и земельный участок"/>
    <n v="2001002000"/>
    <n v="204002000000"/>
    <s v="Жилое"/>
    <s v="83:00:050001"/>
    <s v="83:00:050001"/>
    <m/>
    <m/>
    <m/>
    <s v="005001999000"/>
    <s v="Иное"/>
    <s v="МКД снесён"/>
    <m/>
    <s v="83000001000003100"/>
    <s v=""/>
    <n v="0"/>
    <x v="7"/>
    <x v="13"/>
    <n v="910"/>
    <x v="13"/>
    <n v="61001002001"/>
    <m/>
    <m/>
    <n v="61001002001"/>
    <s v="Рубленые"/>
    <n v="1935"/>
    <n v="1935"/>
    <n v="1935"/>
    <n v="1"/>
    <s v="0"/>
    <n v="197.7"/>
    <e v="#N/A"/>
    <e v="#N/A"/>
    <e v="#N/A"/>
    <e v="#N/A"/>
    <e v="#N/A"/>
    <e v="#N/A"/>
    <s v=""/>
    <s v=""/>
    <n v="84"/>
    <n v="50"/>
    <n v="0.7"/>
    <n v="0"/>
    <m/>
    <n v="0"/>
    <n v="0.2"/>
    <s v=""/>
    <m/>
    <n v="1"/>
    <n v="197.7"/>
    <s v="г. Нарьян-Мар, ул. Портовая, д. 9"/>
    <x v="1"/>
    <x v="1"/>
    <s v="01 Центр"/>
    <s v="Портовая"/>
    <s v="9"/>
    <m/>
    <m/>
    <m/>
    <m/>
    <m/>
    <s v="Массовый"/>
    <s v="Затратный"/>
    <s v="Назначение КС"/>
    <s v="З_ЗН_ССР"/>
    <s v="S x 1"/>
    <s v="ПОСТАНОВЛЕНИЕ"/>
    <n v="9932003.1699999999"/>
    <d v="2012-06-29T00:00:00"/>
    <n v="50237.749974709157"/>
    <n v="1"/>
    <n v="7"/>
    <m/>
    <n v="1.9905350070483313E-5"/>
    <m/>
    <m/>
  </r>
  <r>
    <s v="83:00:050001:130"/>
    <s v="Административное здание с пристройкой"/>
    <n v="2001002000"/>
    <n v="204001000000"/>
    <s v="Нежилое"/>
    <s v="83:00:050001"/>
    <s v="83:00:050001"/>
    <s v="83:00:050001:10"/>
    <s v="83:00:050001:10"/>
    <s v="Под административное здание с пристройкой"/>
    <s v="005001001000"/>
    <s v="Нежилое здание"/>
    <s v="адм.здание (офисы)"/>
    <m/>
    <s v="83000001000004000"/>
    <s v="ruОЗ.03.000.0004"/>
    <n v="6033"/>
    <x v="4"/>
    <x v="6"/>
    <n v="6033"/>
    <x v="22"/>
    <n v="61001003000"/>
    <m/>
    <m/>
    <n v="61001003000"/>
    <s v="Смешанные"/>
    <n v="2014"/>
    <n v="1961"/>
    <n v="2014"/>
    <n v="2"/>
    <s v="-"/>
    <n v="508.8"/>
    <n v="4.4000000000000004"/>
    <n v="2238.7200000000003"/>
    <s v="Econom"/>
    <n v="14199"/>
    <s v="руб/куб.м"/>
    <n v="31787585.280000005"/>
    <n v="62475.600000000006"/>
    <s v=""/>
    <n v="5"/>
    <n v="80"/>
    <n v="6.25E-2"/>
    <n v="0"/>
    <m/>
    <n v="0"/>
    <n v="0.2"/>
    <n v="3.6000000000000032E-2"/>
    <n v="1"/>
    <n v="72815.311799999996"/>
    <n v="37048430.640000001"/>
    <s v="Ненецкий автономный округ, г. Нарьян-Мар, ул. им. Н.Е.Сапрыгина, д. 10"/>
    <x v="1"/>
    <x v="1"/>
    <s v="01 Центр"/>
    <s v="им Н.Е.Сапрыгина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8604103.0999999996"/>
    <d v="2012-06-28T00:00:00"/>
    <n v="16910.579992138362"/>
    <n v="1"/>
    <n v="0"/>
    <m/>
    <n v="4.30590268496434"/>
    <m/>
    <s v="Учтён функциональный износ"/>
  </r>
  <r>
    <s v="83:00:050001:131"/>
    <s v="Металлический склад типа &quot;Орск&quot;"/>
    <n v="2001002000"/>
    <n v="204001000000"/>
    <s v="Нежилое"/>
    <s v="83:00:050001"/>
    <s v="83:00:050001"/>
    <s v="83:00:050001:55"/>
    <s v="83:00:050001:55"/>
    <s v="под производственную территорию"/>
    <s v="005001001000"/>
    <s v="Нежилое здание"/>
    <s v="склад"/>
    <m/>
    <s v="83000001000003100"/>
    <s v="ruСЗ.19.000.0017"/>
    <n v="7237"/>
    <x v="3"/>
    <x v="4"/>
    <n v="7237"/>
    <x v="26"/>
    <n v="61001006000"/>
    <m/>
    <m/>
    <n v="61001006000"/>
    <s v="Бетонные"/>
    <n v="1992"/>
    <n v="1992"/>
    <n v="1992"/>
    <n v="2"/>
    <s v="0"/>
    <n v="1950"/>
    <n v="5.85"/>
    <n v="11407.5"/>
    <s v="Econom"/>
    <n v="2345"/>
    <s v="руб/куб.м"/>
    <n v="26750587.5"/>
    <n v="13718.25"/>
    <s v=""/>
    <n v="27"/>
    <n v="80"/>
    <n v="0.33750000000000002"/>
    <n v="0"/>
    <m/>
    <n v="0"/>
    <n v="0.2"/>
    <n v="3.6000000000000032E-2"/>
    <n v="1"/>
    <n v="11298.625099999999"/>
    <n v="22032318.949999999"/>
    <s v="г. Нарьян-Мар, ул. Портовая, д. 11А"/>
    <x v="1"/>
    <x v="1"/>
    <s v="01 Центр"/>
    <s v="Портовая"/>
    <s v="1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532700"/>
    <d v="2012-06-29T00:00:00"/>
    <n v="11555.23076923077"/>
    <n v="1"/>
    <n v="0"/>
    <m/>
    <n v="0.97779311622663945"/>
    <m/>
    <m/>
  </r>
  <r>
    <s v="83:00:050001:132"/>
    <s v="Диспетчерская № 2"/>
    <n v="2001002000"/>
    <n v="204001000000"/>
    <s v="Нежилое"/>
    <s v="83:00:050001"/>
    <s v="83:00:050001"/>
    <s v="83:00:050001:329"/>
    <s v="83:00:050001:329"/>
    <s v="под диспетчерскую №2"/>
    <s v="005001001000"/>
    <s v="Нежилое здание"/>
    <s v="КПП"/>
    <m/>
    <s v="83000001000003100"/>
    <s v="ruБЗ.02.010.0002"/>
    <n v="6070"/>
    <x v="4"/>
    <x v="41"/>
    <n v="6070"/>
    <x v="59"/>
    <n v="61001002001"/>
    <m/>
    <m/>
    <n v="61001002001"/>
    <s v="Рубленые"/>
    <n v="1976"/>
    <n v="1976"/>
    <n v="1976"/>
    <n v="2"/>
    <m/>
    <n v="188.6"/>
    <n v="3"/>
    <n v="565.79999999999995"/>
    <s v="Econom"/>
    <n v="11793"/>
    <s v="руб/куб.м"/>
    <n v="6672479.3999999994"/>
    <n v="35379"/>
    <s v=""/>
    <n v="43"/>
    <n v="50"/>
    <n v="0.6"/>
    <n v="0"/>
    <m/>
    <n v="0"/>
    <n v="0.2"/>
    <n v="3.8000000000000034E-2"/>
    <n v="1"/>
    <n v="17627.233"/>
    <n v="3324496.14"/>
    <s v="г. Нарьян-Мар, ул. Портовая, д. 11"/>
    <x v="1"/>
    <x v="1"/>
    <s v="01 Центр"/>
    <s v="Портовая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09069.48"/>
    <d v="2012-06-28T00:00:00"/>
    <n v="4289.8699893955463"/>
    <n v="1"/>
    <n v="0"/>
    <m/>
    <n v="4.109036642934548"/>
    <m/>
    <m/>
  </r>
  <r>
    <s v="83:00:050001:288"/>
    <s v="баня"/>
    <n v="2001002000"/>
    <n v="204001000000"/>
    <s v="Нежилое"/>
    <s v="83:00:050001"/>
    <s v="83:00:050016"/>
    <s v="83:00:050016:51"/>
    <s v="83:00:050016:51"/>
    <s v="Под баню"/>
    <s v="005001001000"/>
    <s v="Нежилое здание"/>
    <s v="баня"/>
    <m/>
    <s v="83000001000002300"/>
    <s v="ruЖЗ.01.001.0272"/>
    <n v="2100"/>
    <x v="1"/>
    <x v="2"/>
    <n v="208"/>
    <x v="2"/>
    <n v="61001001001"/>
    <m/>
    <m/>
    <n v="61001001001"/>
    <s v="Кирпичные"/>
    <n v="2011"/>
    <m/>
    <n v="2011"/>
    <n v="1"/>
    <m/>
    <n v="74.599999999999994"/>
    <n v="2.71"/>
    <n v="202.16599999999997"/>
    <s v="Standart"/>
    <n v="36032"/>
    <s v="руб/кв.м"/>
    <n v="2687987.1999999997"/>
    <n v="36032"/>
    <s v=""/>
    <n v="8"/>
    <n v="80"/>
    <n v="0.1"/>
    <n v="0"/>
    <m/>
    <n v="0"/>
    <n v="0.08"/>
    <n v="3.8000000000000034E-2"/>
    <n v="1"/>
    <n v="36353.982000000004"/>
    <n v="2712007.06"/>
    <s v="Ненецкий автономный округ, г.Нарьян-Мар, ул.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777667.7"/>
    <d v="2012-12-13T00:00:00"/>
    <n v="10424.5"/>
    <n v="1"/>
    <n v="0"/>
    <m/>
    <n v="3.4873597810478696"/>
    <m/>
    <m/>
  </r>
  <r>
    <s v="83:00:050001:343"/>
    <m/>
    <n v="2001002000"/>
    <n v="204002000000"/>
    <s v="Жилое"/>
    <s v="83:00:050001"/>
    <s v="83:00:050001"/>
    <s v="83:00:050001:335"/>
    <s v="83:00:050001:335"/>
    <s v="Под здание АБК"/>
    <s v="005001001000"/>
    <s v="Нежилое здание"/>
    <s v="Сарай"/>
    <m/>
    <s v="83000001000002300"/>
    <s v="ruБЗ.02.011.0021"/>
    <n v="9040"/>
    <x v="7"/>
    <x v="61"/>
    <n v="9040"/>
    <x v="102"/>
    <n v="61001002001"/>
    <m/>
    <m/>
    <n v="61001002001"/>
    <s v="Рубленые"/>
    <n v="1985"/>
    <n v="1985"/>
    <n v="1985"/>
    <n v="1"/>
    <m/>
    <n v="44"/>
    <n v="2.5"/>
    <n v="110"/>
    <s v="Econom"/>
    <n v="5788"/>
    <s v="руб/куб.м"/>
    <n v="636680"/>
    <n v="14470"/>
    <s v=""/>
    <n v="34"/>
    <n v="50"/>
    <n v="0.6"/>
    <n v="0"/>
    <m/>
    <n v="0"/>
    <n v="0.2"/>
    <n v="3.6000000000000032E-2"/>
    <n v="1"/>
    <n v="7195.6415999999999"/>
    <n v="316608.23"/>
    <s v="Ненецкий автономный округ, г.Нарьян-Мар, ул.Первомайская (район РММ морпорта)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693563.2"/>
    <d v="2014-02-21T00:00:00"/>
    <n v="15762.8"/>
    <n v="1"/>
    <n v="0"/>
    <m/>
    <n v="0.4564951398805473"/>
    <m/>
    <m/>
  </r>
  <r>
    <s v="83:00:050001:349"/>
    <s v="Котельная № 11"/>
    <n v="2001002000"/>
    <n v="204001000000"/>
    <s v="Нежилое"/>
    <s v="83:00:050001"/>
    <s v="83:00:050001"/>
    <m/>
    <m/>
    <m/>
    <s v="005001001000"/>
    <s v="Нежилое здание"/>
    <s v="котельная"/>
    <m/>
    <s v="83000001000004800"/>
    <s v="ruБЗ.02.006.0008"/>
    <n v="7106"/>
    <x v="3"/>
    <x v="26"/>
    <n v="7106"/>
    <x v="31"/>
    <n v="61001006000"/>
    <m/>
    <m/>
    <n v="61001006000"/>
    <s v="Бетонные"/>
    <n v="1984"/>
    <n v="1984"/>
    <n v="1984"/>
    <n v="1"/>
    <s v="0"/>
    <n v="347.8"/>
    <n v="3.5"/>
    <n v="1217.3"/>
    <s v="Econom"/>
    <n v="3874"/>
    <s v="руб/куб.м"/>
    <n v="4715820.2"/>
    <n v="13559"/>
    <s v=""/>
    <n v="35"/>
    <n v="80"/>
    <n v="0.4375"/>
    <n v="0"/>
    <m/>
    <n v="0"/>
    <n v="0.2"/>
    <n v="3.8000000000000034E-2"/>
    <n v="1"/>
    <n v="9500.1133000000009"/>
    <n v="3304139.41"/>
    <s v="Ненецкий автономный округ, г. Нарьян-Мар, ул. Хатанзейского"/>
    <x v="1"/>
    <x v="1"/>
    <s v="01 Центр"/>
    <s v="Хатанз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25641.1"/>
    <d v="2014-07-10T00:00:00"/>
    <n v="10424.5"/>
    <n v="1"/>
    <n v="0"/>
    <m/>
    <n v="0.91132556115386054"/>
    <m/>
    <m/>
  </r>
  <r>
    <s v="83:00:050001:351"/>
    <s v="Гараж"/>
    <n v="2001002000"/>
    <n v="204001000000"/>
    <s v="Нежилое"/>
    <s v="83:00:050001"/>
    <s v="83:00:050001"/>
    <s v="83:00:050001:87"/>
    <s v="83:00:050001:87"/>
    <s v="Для строительства гаража"/>
    <s v="005001001000"/>
    <s v="Нежилое здание"/>
    <s v="гараж"/>
    <m/>
    <s v="83000001000002300"/>
    <s v="ruБЗ.02.003.0055"/>
    <n v="300"/>
    <x v="2"/>
    <x v="5"/>
    <n v="305"/>
    <x v="5"/>
    <n v="61001006000"/>
    <m/>
    <m/>
    <n v="61001006000"/>
    <s v="Бетонные"/>
    <n v="2014"/>
    <m/>
    <n v="2014"/>
    <n v="2"/>
    <m/>
    <n v="249.3"/>
    <n v="3.1"/>
    <n v="772.83"/>
    <s v="Econom"/>
    <n v="8685"/>
    <s v="руб/куб.м"/>
    <n v="6712028.5500000007"/>
    <n v="26923.5"/>
    <s v=""/>
    <n v="5"/>
    <n v="80"/>
    <n v="6.25E-2"/>
    <n v="0"/>
    <n v="7.0000000000000007E-2"/>
    <n v="1.2E-2"/>
    <n v="0.08"/>
    <n v="2.6000000000000023E-2"/>
    <n v="1"/>
    <n v="26323.1204"/>
    <n v="6562353.9199999999"/>
    <s v="Ненецкий автономный округ, городской округ &quot;Город Нарьян-Мар&quot;, г. Нарьян-Мар, ул. Первомайская"/>
    <x v="1"/>
    <x v="1"/>
    <s v="01 Центр"/>
    <s v="Первомайская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598827.85"/>
    <d v="2014-09-16T00:00:00"/>
    <n v="10424.5"/>
    <n v="1"/>
    <n v="0"/>
    <m/>
    <n v="2.5251206693048176"/>
    <s v="945/14"/>
    <s v="Уточнена функциональная группа"/>
  </r>
  <r>
    <s v="83:00:050001:388"/>
    <s v="трансформаторная подстанция № 7"/>
    <n v="2001002000"/>
    <n v="204001000000"/>
    <s v="Нежилое"/>
    <s v="83:00:050001"/>
    <s v="83:00:050001"/>
    <s v="83:00:050001:15"/>
    <s v="83:00:050001:15"/>
    <s v="под трансформаторную подстанцию №7"/>
    <s v="005001001000"/>
    <s v="Нежилое здание"/>
    <s v="ТП"/>
    <m/>
    <s v="83000001000004800"/>
    <s v="ruПЗ.19.000.0072"/>
    <n v="7061"/>
    <x v="3"/>
    <x v="20"/>
    <n v="7061"/>
    <x v="23"/>
    <n v="61001005000"/>
    <m/>
    <m/>
    <n v="61001005000"/>
    <s v="Из прочих материалов"/>
    <n v="1967"/>
    <m/>
    <n v="1967"/>
    <n v="1"/>
    <s v="0"/>
    <n v="17.5"/>
    <n v="7.75"/>
    <n v="135.625"/>
    <s v="Econom"/>
    <n v="13467"/>
    <s v="руб/куб.м"/>
    <n v="1826461.875"/>
    <n v="104369.25"/>
    <s v=""/>
    <n v="52"/>
    <n v="80"/>
    <n v="0.6"/>
    <n v="0"/>
    <m/>
    <n v="0"/>
    <n v="0.2"/>
    <n v="3.8000000000000034E-2"/>
    <n v="1"/>
    <n v="52000.935100000002"/>
    <n v="910016.36"/>
    <s v="Ненецкий автономный округ,г. Нарьян-Мар, ул. Хатанзейского, район д. 16"/>
    <x v="1"/>
    <x v="1"/>
    <s v="01 Центр"/>
    <s v="Хатанз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2428.75"/>
    <d v="2017-04-19T00:00:00"/>
    <n v="10424.5"/>
    <n v="1"/>
    <n v="0"/>
    <m/>
    <n v="4.9883385157218916"/>
    <m/>
    <m/>
  </r>
  <r>
    <s v="83:00:050001:499"/>
    <s v="Строительство автомойки по ул.Первомайская в г.Нарьян-Маре"/>
    <n v="2001002000"/>
    <n v="204001000000"/>
    <s v="Нежилое"/>
    <s v="83:00:050001"/>
    <s v="83:00:050001"/>
    <s v="83:00:050001:328"/>
    <s v="83:00:050001:328"/>
    <s v="объекты придорожного сервиса"/>
    <s v="005001001000"/>
    <s v="Нежилое здание"/>
    <s v="автомойка"/>
    <m/>
    <s v="83000001000002300"/>
    <s v="ruОЗ.09.000.0152"/>
    <n v="4070"/>
    <x v="5"/>
    <x v="72"/>
    <n v="4070"/>
    <x v="139"/>
    <n v="61001005000"/>
    <m/>
    <m/>
    <n v="61001005000"/>
    <s v="Из прочих материалов"/>
    <m/>
    <n v="2018"/>
    <n v="2018"/>
    <n v="2"/>
    <m/>
    <n v="1230"/>
    <n v="4.4000000000000004"/>
    <n v="5412"/>
    <s v="Econom"/>
    <n v="13868"/>
    <s v="руб/куб.м"/>
    <n v="75053616"/>
    <n v="61019.200000000004"/>
    <s v=""/>
    <n v="1"/>
    <n v="80"/>
    <n v="1.2500000000000001E-2"/>
    <n v="0.2"/>
    <m/>
    <n v="0"/>
    <n v="0.2"/>
    <n v="3.8000000000000034E-2"/>
    <n v="1"/>
    <n v="60044.357300000003"/>
    <n v="73854559.480000004"/>
    <s v="Российская Федерация, Ненецкий автономный округ, г. Нарян-Мар, ул. Первомайская, д. 7"/>
    <x v="1"/>
    <x v="1"/>
    <s v="01 Центр"/>
    <s v="Первомайск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2822135"/>
    <d v="2018-11-13T00:00:00"/>
    <n v="10424.5"/>
    <n v="1"/>
    <n v="0"/>
    <m/>
    <n v="5.7599268358974545"/>
    <m/>
    <m/>
  </r>
  <r>
    <s v="83:00:050001:88"/>
    <s v="Гараж"/>
    <n v="2001002000"/>
    <n v="204001000000"/>
    <s v="Нежилое"/>
    <s v="83:00:050001"/>
    <s v="83:00:050001"/>
    <s v="83:00:050001:33"/>
    <s v="83:00:050001:33"/>
    <s v="Под индивидуальный гараж"/>
    <s v="005001001000"/>
    <s v="Нежилое здание"/>
    <s v="ГСК"/>
    <m/>
    <s v="83000001000004000"/>
    <s v="ruБЗ.02.003.0055"/>
    <n v="300"/>
    <x v="2"/>
    <x v="18"/>
    <n v="313"/>
    <x v="19"/>
    <n v="61001006003"/>
    <m/>
    <m/>
    <n v="61001006003"/>
    <s v="Из легкобетонных панелей"/>
    <n v="2004"/>
    <n v="2004"/>
    <n v="2004"/>
    <n v="1"/>
    <s v="0"/>
    <n v="79.5"/>
    <n v="3.1"/>
    <n v="246.45000000000002"/>
    <s v="Econom"/>
    <n v="8685"/>
    <s v="руб/куб.м"/>
    <n v="2140418.25"/>
    <n v="26923.5"/>
    <s v=""/>
    <n v="15"/>
    <n v="80"/>
    <n v="0.1875"/>
    <n v="0"/>
    <n v="0"/>
    <n v="0"/>
    <n v="0.08"/>
    <n v="2.6000000000000023E-2"/>
    <n v="1"/>
    <n v="24239.6309"/>
    <n v="1927050.66"/>
    <s v="г. Нарьян-Мар, ул. им Н.Е.Сапрыгина, д. 17"/>
    <x v="1"/>
    <x v="1"/>
    <s v="01 Центр"/>
    <s v="им Н.Е.Сапрыгина"/>
    <s v="р-н д.1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49615.8899999999"/>
    <d v="2012-06-29T00:00:00"/>
    <n v="14460.577232704401"/>
    <n v="1"/>
    <n v="0"/>
    <m/>
    <n v="1.6762561102039049"/>
    <m/>
    <m/>
  </r>
  <r>
    <s v="83:00:050001:94"/>
    <s v="Жилой дом"/>
    <n v="2001002000"/>
    <n v="204003000000"/>
    <s v="Многоквартирный дом"/>
    <s v="83:00:050001"/>
    <s v="83:00:050001"/>
    <s v="83:00:050001:50"/>
    <s v="83:00:050001:50"/>
    <s v="под жилой дом №12"/>
    <s v="005001999000"/>
    <s v="Иное"/>
    <s v="МКД снесён"/>
    <m/>
    <s v="83000001000004000"/>
    <s v=""/>
    <n v="0"/>
    <x v="7"/>
    <x v="13"/>
    <n v="910"/>
    <x v="13"/>
    <n v="61001002001"/>
    <m/>
    <m/>
    <n v="61001002001"/>
    <s v="Рубленые"/>
    <n v="1969"/>
    <n v="1969"/>
    <n v="1969"/>
    <n v="2"/>
    <s v="0"/>
    <n v="524.6"/>
    <e v="#N/A"/>
    <e v="#N/A"/>
    <e v="#N/A"/>
    <e v="#N/A"/>
    <e v="#N/A"/>
    <e v="#N/A"/>
    <s v=""/>
    <s v=""/>
    <n v="50"/>
    <n v="50"/>
    <n v="0.7"/>
    <n v="0"/>
    <m/>
    <n v="0"/>
    <n v="0.2"/>
    <s v=""/>
    <m/>
    <n v="1"/>
    <n v="524.6"/>
    <s v="г. Нарьян-Мар, ул. им Н.Е.Сапрыгина, д. 12"/>
    <x v="1"/>
    <x v="1"/>
    <s v="01 Центр"/>
    <s v="им Н.Е.Сапрыгина"/>
    <s v="12"/>
    <m/>
    <m/>
    <m/>
    <m/>
    <m/>
    <s v="Массовый"/>
    <s v="Затратный"/>
    <s v="Назначение КС"/>
    <s v="З_ЗН_ССР"/>
    <s v="S x 1"/>
    <s v="ПОСТАНОВЛЕНИЕ"/>
    <n v="23951106.120000001"/>
    <d v="2012-06-29T00:00:00"/>
    <n v="45655.939992375141"/>
    <n v="1"/>
    <n v="12"/>
    <m/>
    <n v="2.1902955018930875E-5"/>
    <m/>
    <m/>
  </r>
  <r>
    <s v="83:00:050001:96"/>
    <s v="магазин"/>
    <n v="2001002000"/>
    <n v="204001000000"/>
    <s v="Нежилое"/>
    <s v="83:00:050001"/>
    <s v="83:00:050001"/>
    <s v="83:00:050001:9"/>
    <s v="83:00:050001:9"/>
    <s v="под здание магазина"/>
    <s v="005001001000"/>
    <s v="Нежилое здание"/>
    <s v="магазин"/>
    <m/>
    <s v="83000001000004800"/>
    <s v="ruОЗ.08.000.0033"/>
    <n v="401"/>
    <x v="5"/>
    <x v="17"/>
    <n v="401"/>
    <x v="18"/>
    <n v="61001002001"/>
    <m/>
    <m/>
    <n v="61001002001"/>
    <s v="Рубленые"/>
    <n v="1994"/>
    <n v="1994"/>
    <n v="1994"/>
    <n v="1"/>
    <s v="0"/>
    <n v="111.9"/>
    <n v="3.5"/>
    <n v="391.65000000000003"/>
    <s v="Econom"/>
    <n v="9049"/>
    <s v="руб/куб.м"/>
    <n v="3544040.85"/>
    <n v="31671.5"/>
    <s v=""/>
    <n v="25"/>
    <n v="50"/>
    <n v="0.5"/>
    <n v="0.2"/>
    <m/>
    <n v="1.2E-2"/>
    <n v="0.2"/>
    <n v="3.6000000000000032E-2"/>
    <n v="1"/>
    <n v="15938.5988"/>
    <n v="1783529.21"/>
    <s v="г. Нарьян-Мар, ул. Хатанзейского, д. 9"/>
    <x v="1"/>
    <x v="1"/>
    <s v="01 Центр"/>
    <s v="Хатанзейского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46769.04"/>
    <d v="2012-06-29T00:00:00"/>
    <n v="20078.364968722071"/>
    <n v="1"/>
    <n v="0"/>
    <m/>
    <n v="0.79381955966421891"/>
    <m/>
    <m/>
  </r>
  <r>
    <s v="83:00:050001:99"/>
    <s v="Жилой дом"/>
    <n v="2001002000"/>
    <n v="204002000000"/>
    <s v="Жилое"/>
    <s v="83:00:050001"/>
    <s v="83:00:050001"/>
    <s v="83:00:050001:22"/>
    <s v="83:00:050001:22"/>
    <s v="под жилой фонд (общежитие)"/>
    <s v="005001999000"/>
    <s v="Иное"/>
    <s v="МКД снесён"/>
    <m/>
    <s v="83000001000002300"/>
    <s v=""/>
    <n v="0"/>
    <x v="7"/>
    <x v="13"/>
    <n v="910"/>
    <x v="13"/>
    <n v="61001002002"/>
    <m/>
    <m/>
    <n v="61001002002"/>
    <s v="Каркасно-засыпные"/>
    <n v="1976"/>
    <n v="1976"/>
    <n v="1976"/>
    <n v="1"/>
    <s v="0"/>
    <n v="430.6"/>
    <e v="#N/A"/>
    <e v="#N/A"/>
    <e v="#N/A"/>
    <e v="#N/A"/>
    <e v="#N/A"/>
    <e v="#N/A"/>
    <s v=""/>
    <s v=""/>
    <n v="43"/>
    <n v="30"/>
    <n v="0.7"/>
    <n v="0"/>
    <m/>
    <n v="0"/>
    <n v="0.2"/>
    <s v=""/>
    <m/>
    <n v="1"/>
    <n v="430.6"/>
    <s v="г. Нарьян-Мар, ул. Первомайская, д. 5"/>
    <x v="1"/>
    <x v="1"/>
    <s v="01 Центр"/>
    <s v="Первомайская"/>
    <s v="5"/>
    <m/>
    <m/>
    <m/>
    <m/>
    <m/>
    <s v="Массовый"/>
    <s v="Затратный"/>
    <s v="Назначение КС"/>
    <s v="З_ЗН_ССР"/>
    <s v="S x 1"/>
    <s v="ПОСТАНОВЛЕНИЕ"/>
    <n v="1662888.96"/>
    <d v="2012-06-29T00:00:00"/>
    <n v="3861.7950766372501"/>
    <n v="1"/>
    <n v="0"/>
    <m/>
    <n v="2.589469353383644E-4"/>
    <m/>
    <s v="Уменьшен период эк.жизни"/>
  </r>
  <r>
    <s v="83:00:050002:1422"/>
    <s v="гараж"/>
    <n v="2001002000"/>
    <n v="204001000000"/>
    <s v="Нежилое"/>
    <s v="83:00:050002"/>
    <s v="83:00:050002"/>
    <s v="83:00:050002:233"/>
    <s v="83:00:050002:233"/>
    <s v="под гараж на 8 боксов"/>
    <s v="005001001000"/>
    <s v="Нежилое здание"/>
    <s v="гараж"/>
    <m/>
    <s v="83000001000004800"/>
    <s v="ruБЗ.02.003.0054"/>
    <n v="300"/>
    <x v="2"/>
    <x v="5"/>
    <n v="305"/>
    <x v="5"/>
    <n v="61001001001"/>
    <m/>
    <m/>
    <n v="61001001001"/>
    <s v="Кирпичные"/>
    <n v="2012"/>
    <m/>
    <n v="2012"/>
    <n v="1"/>
    <m/>
    <n v="24"/>
    <n v="3.1"/>
    <n v="74.400000000000006"/>
    <s v="Econom"/>
    <n v="9013"/>
    <s v="руб/куб.м"/>
    <n v="670567.20000000007"/>
    <n v="27940.3"/>
    <s v=""/>
    <n v="7"/>
    <n v="80"/>
    <n v="8.7499999999999994E-2"/>
    <n v="0"/>
    <n v="0"/>
    <n v="1.2E-2"/>
    <n v="0.08"/>
    <n v="3.8000000000000034E-2"/>
    <n v="1"/>
    <n v="28924.48"/>
    <n v="694187.52000000002"/>
    <s v="Ненецкий автономный округ, г.Нарьян-Мар, ул.Хатанзейского"/>
    <x v="1"/>
    <x v="1"/>
    <s v="01 Центр"/>
    <s v="Хатанзейского"/>
    <m/>
    <m/>
    <m/>
    <m/>
    <m/>
    <n v="40000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7348.8"/>
    <d v="2012-12-22T00:00:00"/>
    <n v="14056.199999999999"/>
    <n v="1"/>
    <n v="0"/>
    <m/>
    <n v="2.0577737937707203"/>
    <m/>
    <m/>
  </r>
  <r>
    <s v="83:00:050002:1428"/>
    <s v="гараж"/>
    <n v="2001002000"/>
    <n v="204001000000"/>
    <s v="Нежилое"/>
    <s v="83:00:050002"/>
    <s v="83:00:050002"/>
    <s v="83:00:050002:233"/>
    <s v="83:00:050002:233"/>
    <s v="под гараж на 8 боксов"/>
    <s v="005001001000"/>
    <s v="Нежилое здание"/>
    <s v="гараж"/>
    <m/>
    <s v="83000001000004800"/>
    <s v="ruБЗ.02.003.0054"/>
    <n v="300"/>
    <x v="2"/>
    <x v="5"/>
    <n v="305"/>
    <x v="5"/>
    <n v="61001001001"/>
    <m/>
    <m/>
    <n v="61001001001"/>
    <s v="Кирпичные"/>
    <n v="2012"/>
    <m/>
    <n v="2012"/>
    <n v="1"/>
    <m/>
    <n v="24"/>
    <n v="3.1"/>
    <n v="74.400000000000006"/>
    <s v="Econom"/>
    <n v="9013"/>
    <s v="руб/куб.м"/>
    <n v="670567.20000000007"/>
    <n v="27940.3"/>
    <s v=""/>
    <n v="7"/>
    <n v="80"/>
    <n v="8.7499999999999994E-2"/>
    <n v="0"/>
    <n v="0"/>
    <n v="1.2E-2"/>
    <n v="0.08"/>
    <n v="3.8000000000000034E-2"/>
    <n v="1"/>
    <n v="28924.48"/>
    <n v="694187.52000000002"/>
    <s v="Ненецкий автономный округ, г.Нарьян-Мар, ул.Хатанзейского"/>
    <x v="1"/>
    <x v="1"/>
    <s v="01 Центр"/>
    <s v="Хатанзейского"/>
    <m/>
    <m/>
    <m/>
    <m/>
    <m/>
    <n v="40000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7348.8"/>
    <d v="2012-12-22T00:00:00"/>
    <n v="14056.199999999999"/>
    <n v="1"/>
    <n v="0"/>
    <m/>
    <n v="2.0577737937707203"/>
    <m/>
    <m/>
  </r>
  <r>
    <s v="83:00:050002:1518"/>
    <s v="Гараж"/>
    <n v="2001002000"/>
    <n v="204001000000"/>
    <s v="Нежилое"/>
    <s v="83:00:050002"/>
    <s v="83:00:050002"/>
    <s v="83:00:050002:1344"/>
    <s v="83:00:050002:1344"/>
    <s v="Под строительство гаража для грузового автомобиля"/>
    <s v="005001001000"/>
    <s v="Нежилое здание"/>
    <s v="гараж"/>
    <m/>
    <s v="83000001000004800"/>
    <s v="ruОЗ.09.000.0024"/>
    <n v="306"/>
    <x v="2"/>
    <x v="3"/>
    <n v="306"/>
    <x v="3"/>
    <n v="61001005000"/>
    <m/>
    <m/>
    <n v="61001005000"/>
    <s v="Из прочих материалов"/>
    <n v="2013"/>
    <m/>
    <n v="2013"/>
    <n v="2"/>
    <m/>
    <n v="262"/>
    <n v="4.4000000000000004"/>
    <n v="1152.8000000000002"/>
    <s v="Econom"/>
    <n v="7488"/>
    <s v="руб/куб.м"/>
    <n v="8632166.4000000022"/>
    <n v="32947.200000000004"/>
    <s v=""/>
    <n v="6"/>
    <n v="80"/>
    <n v="7.4999999999999997E-2"/>
    <n v="0"/>
    <n v="0.1434"/>
    <n v="1.2E-2"/>
    <n v="0.08"/>
    <n v="3.8000000000000034E-2"/>
    <n v="1"/>
    <n v="29616.922999999999"/>
    <n v="7759633.8300000001"/>
    <s v="Ненецкий автономный округ, г. Нарьян-Мар, ул. Хатанзейского"/>
    <x v="1"/>
    <x v="1"/>
    <s v="01 Центр"/>
    <s v="Хатанз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682724.4"/>
    <d v="2013-10-02T00:00:00"/>
    <n v="14056.199999999999"/>
    <n v="1"/>
    <n v="0"/>
    <m/>
    <n v="2.1070362555503745"/>
    <m/>
    <s v="Учтён функциональный износ"/>
  </r>
  <r>
    <s v="83:00:050002:1957"/>
    <s v="«Центр развития ребенка – детский сад № 55 «Радуга» г. Нарьян-Мара»"/>
    <n v="2001002000"/>
    <n v="204001000000"/>
    <s v="Нежилое"/>
    <s v="83:00:050002"/>
    <s v="83:00:050002"/>
    <s v="83:00:050002:106"/>
    <s v="83:00:050002:106"/>
    <s v="под здание &quot;Детский сад-ясли на 220 мест с бассейном в центральной части г. Нарьян-Мара&quot;"/>
    <s v="005001001000"/>
    <s v="Нежилое здание"/>
    <s v="детский сад с бассейном"/>
    <m/>
    <s v="83000001000006400"/>
    <s v="ruОЗ.04.000.0360"/>
    <n v="8214"/>
    <x v="6"/>
    <x v="59"/>
    <n v="8214"/>
    <x v="104"/>
    <n v="61001001001"/>
    <m/>
    <m/>
    <n v="61001001001"/>
    <s v="Кирпичные"/>
    <n v="2008"/>
    <n v="2008"/>
    <n v="2008"/>
    <n v="3"/>
    <s v="1"/>
    <n v="3578.9"/>
    <n v="3.6"/>
    <n v="12884.04"/>
    <s v="Standart"/>
    <n v="56086"/>
    <s v="руб/кв.м"/>
    <n v="200726185.40000001"/>
    <n v="56086"/>
    <s v=""/>
    <n v="11"/>
    <n v="80"/>
    <n v="0.13750000000000001"/>
    <n v="0"/>
    <m/>
    <n v="2.4E-2"/>
    <n v="0.2"/>
    <n v="3.8000000000000034E-2"/>
    <n v="1"/>
    <n v="61700.989300000001"/>
    <n v="220821670.61000001"/>
    <s v="г. Нарьян-Мар, проезд. Им капитана Матросова, д. 4"/>
    <x v="1"/>
    <x v="1"/>
    <s v="01 Центр"/>
    <s v="Им капитана Матросова"/>
    <s v="4"/>
    <m/>
    <m/>
    <m/>
    <m/>
    <n v="165049677.34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0305734.18"/>
    <d v="2014-04-06T00:00:00"/>
    <n v="14056.199999999999"/>
    <n v="1"/>
    <n v="0"/>
    <m/>
    <n v="4.3895924432764142"/>
    <m/>
    <m/>
  </r>
  <r>
    <s v="83:00:050002:1969"/>
    <s v="здание"/>
    <n v="2001002000"/>
    <n v="204001000000"/>
    <s v="Нежилое"/>
    <s v="83:00:050002"/>
    <s v="83:00:050002"/>
    <s v="83:00:050002:74"/>
    <s v="83:00:050002:74"/>
    <s v="коммунальное обслуживание"/>
    <s v="005001001000"/>
    <s v="Нежилое здание"/>
    <s v="очистные"/>
    <m/>
    <s v="83000001000004800"/>
    <s v="ruИ4.02.006.0002"/>
    <n v="7242"/>
    <x v="3"/>
    <x v="54"/>
    <n v="7242"/>
    <x v="140"/>
    <n v="61001001001"/>
    <m/>
    <m/>
    <n v="61001001001"/>
    <s v="Кирпичные"/>
    <m/>
    <n v="2004"/>
    <n v="2004"/>
    <n v="1"/>
    <m/>
    <n v="71.5"/>
    <n v="0"/>
    <s v=""/>
    <s v="Econom"/>
    <n v="23744625"/>
    <s v="руб/блок"/>
    <n v="23744625"/>
    <n v="332092.65734265733"/>
    <s v=""/>
    <n v="15"/>
    <n v="80"/>
    <n v="0.1875"/>
    <n v="0"/>
    <m/>
    <n v="2.4E-2"/>
    <n v="0.2"/>
    <n v="2.6000000000000023E-2"/>
    <n v="1"/>
    <n v="340181.9031"/>
    <n v="24323006.07"/>
    <s v="Ненецкий  автономный округ, г. Нарьян-Мар, ул. Хатанзейского, дом №1А"/>
    <x v="1"/>
    <x v="1"/>
    <s v="01 Центр"/>
    <s v="Хатанз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05018.3"/>
    <d v="2014-05-15T00:00:00"/>
    <n v="14056.2"/>
    <n v="1"/>
    <n v="0"/>
    <m/>
    <n v="24.201555404513527"/>
    <m/>
    <s v="Добавлена предпринимательская прибыль"/>
  </r>
  <r>
    <s v="83:00:050002:1970"/>
    <s v="здание"/>
    <n v="2001002000"/>
    <n v="204001000000"/>
    <s v="Нежилое"/>
    <s v="83:00:050002"/>
    <s v="83:00:050002"/>
    <s v="83:00:050002:74"/>
    <s v="83:00:050002:74"/>
    <s v="коммунальное обслуживание"/>
    <s v="005001001000"/>
    <s v="Нежилое здание"/>
    <s v="очистные"/>
    <m/>
    <s v="83000001000004800"/>
    <s v="ruИ4.02.006.0002"/>
    <n v="7242"/>
    <x v="3"/>
    <x v="54"/>
    <n v="7242"/>
    <x v="140"/>
    <n v="61001001001"/>
    <m/>
    <m/>
    <n v="61001001001"/>
    <s v="Кирпичные"/>
    <m/>
    <n v="1991"/>
    <n v="1991"/>
    <n v="1"/>
    <m/>
    <n v="165"/>
    <n v="0"/>
    <s v=""/>
    <s v="Econom"/>
    <n v="23744625"/>
    <s v="руб/блок"/>
    <n v="23744625"/>
    <n v="143906.81818181818"/>
    <s v=""/>
    <n v="28"/>
    <n v="80"/>
    <n v="0.35"/>
    <n v="0"/>
    <m/>
    <n v="2.4E-2"/>
    <n v="0.2"/>
    <n v="2.6000000000000023E-2"/>
    <n v="1"/>
    <n v="117929.7264"/>
    <n v="19458404.859999999"/>
    <s v="Ненецкий  автономный округ, г. Нарьян-Мар, ул. Хатанзейского, дом №1А"/>
    <x v="1"/>
    <x v="1"/>
    <s v="01 Центр"/>
    <s v="Хатанз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19273"/>
    <d v="2014-05-15T00:00:00"/>
    <n v="14056.2"/>
    <n v="1"/>
    <n v="0"/>
    <m/>
    <n v="8.3898725419560343"/>
    <m/>
    <s v="Добавлена предпринимательская прибыль"/>
  </r>
  <r>
    <s v="83:00:050002:1988"/>
    <s v="Здание речного павильона"/>
    <n v="2001002000"/>
    <n v="204001000000"/>
    <s v="Нежилое"/>
    <s v="83:00:050002"/>
    <s v="83:00:050002"/>
    <s v="83:00:050002:121"/>
    <s v="83:00:050002:121"/>
    <s v="Под речной павильон"/>
    <s v="005001001000"/>
    <s v="Нежилое здание"/>
    <s v="вокзал"/>
    <m/>
    <s v="83000001000003100"/>
    <s v="ruОЗ.09.000.0109"/>
    <n v="8500"/>
    <x v="6"/>
    <x v="67"/>
    <n v="8500"/>
    <x v="128"/>
    <n v="61001005000"/>
    <m/>
    <m/>
    <n v="61001005000"/>
    <s v="Из прочих материалов"/>
    <n v="2007"/>
    <n v="2007"/>
    <n v="2007"/>
    <n v="1"/>
    <s v="0"/>
    <n v="163.19999999999999"/>
    <n v="3.5"/>
    <n v="571.19999999999993"/>
    <s v="Econom"/>
    <n v="14241"/>
    <s v="руб/куб.м"/>
    <n v="8134459.1999999993"/>
    <n v="49843.5"/>
    <s v=""/>
    <n v="12"/>
    <n v="80"/>
    <n v="0.15"/>
    <n v="0"/>
    <m/>
    <n v="0"/>
    <n v="0.2"/>
    <n v="2.6000000000000023E-2"/>
    <n v="1"/>
    <n v="52162.219599999997"/>
    <n v="8512874.2400000002"/>
    <s v="г. Нарьян-Мар, ул. Портовая, д. 7"/>
    <x v="1"/>
    <x v="1"/>
    <s v="01 Центр"/>
    <s v="Портов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293971.84"/>
    <d v="2014-07-07T00:00:00"/>
    <n v="14056.2"/>
    <n v="1"/>
    <n v="0"/>
    <m/>
    <n v="3.7109759115438838"/>
    <m/>
    <m/>
  </r>
  <r>
    <s v="83:00:050002:2008"/>
    <s v="гараж"/>
    <n v="2001002000"/>
    <n v="204001000000"/>
    <s v="Нежилое"/>
    <s v="83:00:050002"/>
    <s v="83:00:050002"/>
    <s v="83:00:050002:228"/>
    <s v="83:00:050002:228"/>
    <s v="под строительство индивидуального гаража"/>
    <s v="005001001000"/>
    <s v="Нежилое здание"/>
    <s v="гараж"/>
    <m/>
    <s v="8300000100000"/>
    <s v="ruОЗ.09.000.0024"/>
    <n v="306"/>
    <x v="2"/>
    <x v="3"/>
    <n v="306"/>
    <x v="3"/>
    <n v="61001001001"/>
    <m/>
    <m/>
    <n v="61001001001"/>
    <s v="Кирпичные"/>
    <n v="2014"/>
    <m/>
    <n v="2014"/>
    <n v="2"/>
    <m/>
    <n v="70"/>
    <n v="4.4000000000000004"/>
    <n v="308"/>
    <s v="Econom"/>
    <n v="7488"/>
    <s v="руб/куб.м"/>
    <n v="2306304"/>
    <n v="32947.200000000004"/>
    <s v=""/>
    <n v="5"/>
    <n v="80"/>
    <n v="6.25E-2"/>
    <n v="0"/>
    <n v="0.1434"/>
    <n v="1.2E-2"/>
    <n v="0.08"/>
    <n v="3.8000000000000034E-2"/>
    <n v="1"/>
    <n v="30017.151699999999"/>
    <n v="2101200.62"/>
    <s v="Ненецкий автономный округ, г. Нарьян-Мар"/>
    <x v="1"/>
    <x v="1"/>
    <s v="01 Центр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83934"/>
    <d v="2014-10-28T00:00:00"/>
    <n v="14056.2"/>
    <n v="1"/>
    <n v="0"/>
    <m/>
    <n v="2.1355097191478292"/>
    <m/>
    <s v="Учтён функциональный износ"/>
  </r>
  <r>
    <s v="83:00:050002:2049"/>
    <s v="здание"/>
    <n v="2001002000"/>
    <n v="204001000000"/>
    <s v="Нежилое"/>
    <s v="83:00:050002"/>
    <s v="83:00:050002"/>
    <s v="83:00:050002:279"/>
    <s v="83:00:050002:279"/>
    <s v="Под строительство магазина промышленных товаров"/>
    <s v="005001001000"/>
    <s v="Нежилое здание"/>
    <s v="Магазин"/>
    <m/>
    <m/>
    <s v="ruОЗ.08.000.0021"/>
    <n v="402"/>
    <x v="5"/>
    <x v="8"/>
    <n v="402"/>
    <x v="8"/>
    <n v="61001006002"/>
    <m/>
    <m/>
    <n v="61001006002"/>
    <s v="Из мелких бетонных блоков"/>
    <n v="2014"/>
    <m/>
    <n v="2014"/>
    <n v="2"/>
    <s v="-"/>
    <n v="385.2"/>
    <n v="3.5"/>
    <n v="1348.2"/>
    <s v="Econom"/>
    <n v="12343"/>
    <s v="руб/куб.м"/>
    <n v="16640832.600000001"/>
    <n v="43200.5"/>
    <s v=""/>
    <n v="5"/>
    <n v="80"/>
    <n v="6.25E-2"/>
    <n v="0.2"/>
    <m/>
    <n v="2.4E-2"/>
    <n v="0.2"/>
    <n v="2.6000000000000023E-2"/>
    <n v="1"/>
    <n v="40848.733899999999"/>
    <n v="15734932.300000001"/>
    <s v="Ненецкий автономный округ, г. Нарьян-Мар, ул. Ненецкая, д. 12А"/>
    <x v="1"/>
    <x v="1"/>
    <s v="01 Центр"/>
    <s v="Ненецкая"/>
    <s v="1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14448.2400000002"/>
    <d v="2015-03-02T00:00:00"/>
    <n v="14056.2"/>
    <n v="1"/>
    <n v="0"/>
    <m/>
    <n v="2.9061007885819219"/>
    <m/>
    <m/>
  </r>
  <r>
    <s v="83:00:050002:2083"/>
    <s v="нежилое здание"/>
    <n v="2001002000"/>
    <n v="204001000000"/>
    <s v="Нежилое"/>
    <s v="83:00:050002"/>
    <s v="83:00:050002"/>
    <s v="83:00:050002:248"/>
    <s v="83:00:050002:248"/>
    <s v="Под здание"/>
    <s v="005001001000"/>
    <s v="Нежилое здание"/>
    <s v="торг.центр"/>
    <m/>
    <s v="83000001000002000"/>
    <s v="ruОЗ.08.000.0040"/>
    <n v="403"/>
    <x v="5"/>
    <x v="19"/>
    <n v="403"/>
    <x v="21"/>
    <n v="61001005000"/>
    <m/>
    <m/>
    <n v="61001005000"/>
    <s v="Из прочих материалов"/>
    <m/>
    <n v="2015"/>
    <n v="2015"/>
    <n v="2"/>
    <m/>
    <n v="1210"/>
    <n v="4.4000000000000004"/>
    <n v="5324"/>
    <s v="Standart"/>
    <n v="14675"/>
    <s v="руб/куб.м"/>
    <n v="78129700"/>
    <n v="64570.000000000007"/>
    <s v=""/>
    <n v="4"/>
    <n v="80"/>
    <n v="0.05"/>
    <n v="0.2"/>
    <m/>
    <n v="2.4E-2"/>
    <n v="0.2"/>
    <n v="2.6000000000000023E-2"/>
    <n v="1"/>
    <n v="61868.978000000003"/>
    <n v="74861463.379999995"/>
    <s v="Ненецкий автономный округ, г. Нарьян-Мар, ул. Ненецкая, д. 14"/>
    <x v="1"/>
    <x v="1"/>
    <s v="01 Центр"/>
    <s v="Ненецкая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7008002"/>
    <d v="2015-04-27T00:00:00"/>
    <n v="14056.2"/>
    <n v="1"/>
    <n v="6"/>
    <m/>
    <n v="4.4015436604487697"/>
    <m/>
    <m/>
  </r>
  <r>
    <s v="83:00:050002:2094"/>
    <s v="227-квартирный жилой дом с нежилыми помещениями по ул. Оленная в г. Нарьян-Маре. Трансформаторная подстанция 2КТПНУ-400/6/0.4."/>
    <n v="2001002000"/>
    <n v="204001000000"/>
    <s v="Нежилое"/>
    <s v="83:00:050002"/>
    <s v="83:00:050002"/>
    <s v="83:00:050002:102"/>
    <s v="83:00:050002:102"/>
    <s v="под 232 квартирный жилой дом"/>
    <s v="005001001000"/>
    <s v="Нежилое здание"/>
    <s v="ТП"/>
    <m/>
    <s v="83000001000002200"/>
    <s v="ruПЗ.19.000.0074"/>
    <n v="7063"/>
    <x v="3"/>
    <x v="20"/>
    <n v="7063"/>
    <x v="37"/>
    <n v="61001009000"/>
    <m/>
    <m/>
    <n v="61001009000"/>
    <s v="Металлические"/>
    <n v="2007"/>
    <m/>
    <n v="2007"/>
    <n v="1"/>
    <m/>
    <n v="36.6"/>
    <n v="7.75"/>
    <n v="283.65000000000003"/>
    <s v="Econom"/>
    <n v="11013"/>
    <s v="руб/куб.м"/>
    <n v="3123837.45"/>
    <n v="85350.75"/>
    <s v=""/>
    <n v="12"/>
    <n v="80"/>
    <n v="0.15"/>
    <n v="0"/>
    <m/>
    <n v="0"/>
    <n v="0.2"/>
    <n v="3.8000000000000034E-2"/>
    <n v="1"/>
    <n v="90365.960099999997"/>
    <n v="3307394.14"/>
    <s v="Ненецкий автономный округ, г. Нарьян-Мар, ул. Оленная, д. 8"/>
    <x v="1"/>
    <x v="1"/>
    <s v="01 Центр"/>
    <s v="Олен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14456.92"/>
    <d v="2015-06-05T00:00:00"/>
    <n v="14056.199999999999"/>
    <n v="1"/>
    <n v="0"/>
    <m/>
    <n v="6.4289039789765106"/>
    <m/>
    <m/>
  </r>
  <r>
    <s v="83:00:050002:2180"/>
    <s v="&quot;Строительство фитнес-центра&quot;"/>
    <n v="2001002000"/>
    <n v="204001000000"/>
    <s v="Нежилое"/>
    <s v="83:00:050002"/>
    <s v="83:00:050002"/>
    <s v="83:00:050002:2001"/>
    <s v="83:00:050002:2001"/>
    <s v="спорт"/>
    <s v="005001001000"/>
    <s v="Нежилое здание"/>
    <s v="спорт.объект"/>
    <m/>
    <s v="83000001000002000"/>
    <s v="ruОЗ.07.000.0052"/>
    <n v="8072"/>
    <x v="6"/>
    <x v="46"/>
    <n v="8072"/>
    <x v="87"/>
    <n v="61001006002"/>
    <m/>
    <m/>
    <n v="61001006002"/>
    <s v="Из мелких бетонных блоков"/>
    <n v="2017"/>
    <m/>
    <n v="2017"/>
    <n v="1"/>
    <m/>
    <n v="697.9"/>
    <n v="4.4000000000000004"/>
    <n v="3070.76"/>
    <s v="Econom"/>
    <n v="8565"/>
    <s v="руб/куб.м"/>
    <n v="26301059.400000002"/>
    <n v="37686"/>
    <s v=""/>
    <n v="2"/>
    <n v="80"/>
    <n v="2.5000000000000001E-2"/>
    <n v="0"/>
    <m/>
    <n v="2.4E-2"/>
    <n v="0.2"/>
    <n v="3.8000000000000034E-2"/>
    <n v="1"/>
    <n v="46866.5749"/>
    <n v="32708182.620000001"/>
    <s v="Ненецкий автономный округ, г. Нарьян-Мар, ул. Ненецкая, д. 16"/>
    <x v="1"/>
    <x v="1"/>
    <s v="01 Центр"/>
    <s v="Ненецк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809821.9800000004"/>
    <d v="2017-07-17T00:00:00"/>
    <n v="14056.2"/>
    <n v="1"/>
    <n v="0"/>
    <m/>
    <n v="3.3342279489561135"/>
    <m/>
    <s v="Добавлена предпринимательская прибыль"/>
  </r>
  <r>
    <s v="83:00:050002:2182"/>
    <s v="&quot; Строительство фитнес-центра (№2)&quot;"/>
    <n v="2001002000"/>
    <n v="204001000000"/>
    <s v="Нежилое"/>
    <s v="83:00:050002"/>
    <s v="83:00:050002"/>
    <s v="83:00:050002:2084"/>
    <s v="83:00:050002:2084"/>
    <s v="под строительство магазина"/>
    <s v="005001001000"/>
    <s v="Нежилое здание"/>
    <s v="спорт.объект"/>
    <m/>
    <s v="83000001000002000"/>
    <s v="ruОЗ.07.000.0052"/>
    <n v="8072"/>
    <x v="6"/>
    <x v="46"/>
    <n v="8072"/>
    <x v="87"/>
    <n v="61001006002"/>
    <m/>
    <m/>
    <n v="61001006002"/>
    <s v="Из мелких бетонных блоков"/>
    <n v="2017"/>
    <m/>
    <n v="2017"/>
    <n v="2"/>
    <m/>
    <n v="1079.4000000000001"/>
    <n v="4.4000000000000004"/>
    <n v="4749.3600000000006"/>
    <s v="Econom"/>
    <n v="8565"/>
    <s v="руб/куб.м"/>
    <n v="40678268.400000006"/>
    <n v="37686"/>
    <s v=""/>
    <n v="2"/>
    <n v="80"/>
    <n v="2.5000000000000001E-2"/>
    <n v="0"/>
    <m/>
    <n v="2.4E-2"/>
    <n v="0.2"/>
    <n v="3.8000000000000034E-2"/>
    <n v="1"/>
    <n v="46866.5749"/>
    <n v="50587780.950000003"/>
    <s v="Ненецкий автономный округ, г. Нарьян-Мар, ул. Ненецкая, д. 10"/>
    <x v="1"/>
    <x v="1"/>
    <s v="01 Центр"/>
    <s v="Ненецк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5172262.279999999"/>
    <d v="2017-11-10T00:00:00"/>
    <n v="14056.199999999999"/>
    <n v="1"/>
    <n v="4"/>
    <m/>
    <n v="3.3342279494261424"/>
    <m/>
    <s v="Добавлена предпринимательская прибыль"/>
  </r>
  <r>
    <s v="83:00:050002:2418"/>
    <s v="ТП №21 ул Хатанзейского"/>
    <n v="2001002000"/>
    <n v="204001000000"/>
    <s v="Нежилое"/>
    <s v="83:00:050002"/>
    <s v="83:00:050002"/>
    <s v="83:00:050002:53"/>
    <s v="83:00:050002:53"/>
    <s v="под трансформаторную подстанцию № 21"/>
    <s v="005001001000"/>
    <s v="Нежилое здание"/>
    <s v="ТП"/>
    <m/>
    <s v="83000001000004800"/>
    <s v="ruПЗ.19.000.0072"/>
    <n v="7061"/>
    <x v="3"/>
    <x v="20"/>
    <n v="7061"/>
    <x v="23"/>
    <n v="61001001001"/>
    <m/>
    <m/>
    <n v="61001001001"/>
    <s v="Кирпичные"/>
    <n v="1967"/>
    <m/>
    <n v="1967"/>
    <n v="1"/>
    <s v="0"/>
    <n v="16.399999999999999"/>
    <n v="7.75"/>
    <n v="127.1"/>
    <s v="Econom"/>
    <n v="13467"/>
    <s v="руб/куб.м"/>
    <n v="1711655.7"/>
    <n v="104369.25"/>
    <s v=""/>
    <n v="52"/>
    <n v="80"/>
    <n v="0.6"/>
    <n v="0"/>
    <m/>
    <n v="0"/>
    <n v="0.2"/>
    <n v="3.8000000000000034E-2"/>
    <n v="1"/>
    <n v="52000.935100000002"/>
    <n v="852815.34"/>
    <s v="Ненецкий автономный округ, г. Нарьян-Мар, ул. Хатанзейского, район д. 5"/>
    <x v="1"/>
    <x v="1"/>
    <s v="01 Центр"/>
    <s v="Хатанзейског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30521.68"/>
    <d v="2019-06-11T00:00:00"/>
    <n v="14056.2"/>
    <n v="1"/>
    <n v="0"/>
    <m/>
    <n v="3.6995016694308318"/>
    <m/>
    <m/>
  </r>
  <r>
    <s v="83:00:050002:303"/>
    <s v="Магазин &quot;Мебель&quot;"/>
    <n v="2001002000"/>
    <n v="204001000000"/>
    <s v="Нежилое"/>
    <s v="83:00:050002"/>
    <s v="83:00:050002"/>
    <s v="83:00:050002:109"/>
    <s v="83:00:050002:109"/>
    <s v="под здание магазина"/>
    <s v="005001001000"/>
    <s v="Нежилое здание"/>
    <s v="магазин"/>
    <m/>
    <s v="83000001000000500"/>
    <s v="ruОЗ.08.000.0021"/>
    <n v="402"/>
    <x v="5"/>
    <x v="8"/>
    <n v="402"/>
    <x v="8"/>
    <n v="61001005000"/>
    <m/>
    <m/>
    <n v="61001005000"/>
    <s v="Из прочих материалов"/>
    <n v="1978"/>
    <n v="1978"/>
    <n v="1978"/>
    <n v="1"/>
    <s v="0"/>
    <n v="398.1"/>
    <n v="3.5"/>
    <n v="1393.3500000000001"/>
    <s v="Econom"/>
    <n v="12343"/>
    <s v="руб/куб.м"/>
    <n v="17198119.050000001"/>
    <n v="43200.5"/>
    <s v=""/>
    <n v="41"/>
    <n v="80"/>
    <n v="0.51249999999999996"/>
    <n v="0.2"/>
    <m/>
    <n v="2.4E-2"/>
    <n v="0.2"/>
    <n v="2.6000000000000023E-2"/>
    <n v="1"/>
    <n v="21241.3416"/>
    <n v="8456178.0899999999"/>
    <s v="г. Нарьян-Мар, ул. им И.П.Выучейского, д. 2"/>
    <x v="1"/>
    <x v="1"/>
    <s v="01 Центр"/>
    <s v="им И.П.Выучейского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35448.97"/>
    <d v="2012-06-29T00:00:00"/>
    <n v="9131.9994222557143"/>
    <n v="1"/>
    <n v="0"/>
    <m/>
    <n v="2.3260340496541199"/>
    <m/>
    <m/>
  </r>
  <r>
    <s v="83:00:050002:304"/>
    <s v="Здание административное"/>
    <n v="2001002000"/>
    <n v="204001000000"/>
    <s v="Нежилое"/>
    <s v="83:00:050002"/>
    <s v="83:00:050002"/>
    <s v="83:00:050002:1"/>
    <s v="83:00:050002:1"/>
    <s v="под административное  здание"/>
    <s v="005001001000"/>
    <s v="Нежилое здание"/>
    <s v="адм.здание (офисы)"/>
    <m/>
    <s v="83000001000004000"/>
    <s v="ruОЗ.03.000.0004"/>
    <n v="6033"/>
    <x v="4"/>
    <x v="6"/>
    <n v="6033"/>
    <x v="22"/>
    <n v="61001002000"/>
    <m/>
    <m/>
    <n v="61001002000"/>
    <s v="Деревянные"/>
    <n v="1971"/>
    <n v="1971"/>
    <n v="1971"/>
    <n v="1"/>
    <s v="0"/>
    <n v="87.9"/>
    <n v="4.4000000000000004"/>
    <n v="386.76000000000005"/>
    <s v="Econom"/>
    <n v="14199"/>
    <s v="руб/куб.м"/>
    <n v="5491605.2400000002"/>
    <n v="62475.600000000006"/>
    <s v=""/>
    <n v="48"/>
    <n v="50"/>
    <n v="0.6"/>
    <n v="0"/>
    <m/>
    <n v="0"/>
    <n v="0.2"/>
    <n v="3.6000000000000032E-2"/>
    <n v="1"/>
    <n v="31067.866399999999"/>
    <n v="2730865.46"/>
    <s v="г. Нарьян-Мар, ул. им Н.Е.Сапрыгина, д. 3"/>
    <x v="1"/>
    <x v="1"/>
    <s v="01 Центр"/>
    <s v="им Н.Е.Сапрыгина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09000"/>
    <d v="2012-06-29T00:00:00"/>
    <n v="17167.235494880544"/>
    <n v="1"/>
    <n v="0"/>
    <m/>
    <n v="1.8097186613651424"/>
    <m/>
    <s v="Учтён функциональный износ"/>
  </r>
  <r>
    <s v="83:00:050002:305"/>
    <s v="Здание гаражей"/>
    <n v="2001002000"/>
    <n v="204001000000"/>
    <s v="Нежилое"/>
    <s v="83:00:050002"/>
    <s v="83:00:050002"/>
    <s v="83:00:050002:1"/>
    <s v="83:00:050002:1"/>
    <s v="под административное  здание"/>
    <s v="005001001000"/>
    <s v="Нежилое здание"/>
    <s v="гараж"/>
    <m/>
    <s v="83000001000004000"/>
    <s v="ruОЗ.09.000.0024"/>
    <n v="306"/>
    <x v="2"/>
    <x v="3"/>
    <n v="306"/>
    <x v="3"/>
    <n v="61001006003"/>
    <m/>
    <m/>
    <n v="61001006003"/>
    <s v="Из легкобетонных панелей"/>
    <n v="1995"/>
    <m/>
    <n v="1995"/>
    <n v="1"/>
    <s v="-"/>
    <n v="93"/>
    <n v="4.4000000000000004"/>
    <n v="409.20000000000005"/>
    <s v="Econom"/>
    <n v="7488"/>
    <s v="руб/куб.м"/>
    <n v="3064089.6000000006"/>
    <n v="32947.200000000004"/>
    <s v=""/>
    <n v="24"/>
    <n v="80"/>
    <n v="0.3"/>
    <n v="0"/>
    <n v="0.1434"/>
    <n v="1.2E-2"/>
    <n v="0.08"/>
    <n v="3.8000000000000034E-2"/>
    <n v="1"/>
    <n v="22412.8066"/>
    <n v="2084391.01"/>
    <s v="г. Нарьян-Мар, ул. им Н.Е.Сапрыгина, д. 3"/>
    <x v="1"/>
    <x v="1"/>
    <s v="01 Центр"/>
    <s v="им Н.Е.Сапрыгина"/>
    <s v="р-н д.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83453.6399999999"/>
    <d v="2012-06-28T00:00:00"/>
    <n v="12725.307956989247"/>
    <n v="1"/>
    <n v="0"/>
    <m/>
    <n v="1.7612781266193074"/>
    <m/>
    <s v="Учтён функциональный износ"/>
  </r>
  <r>
    <s v="83:00:050002:306"/>
    <s v="Гаражи"/>
    <n v="2001002000"/>
    <n v="204001000000"/>
    <s v="Нежилое"/>
    <s v="83:00:050002"/>
    <s v="83:00:050002"/>
    <s v="83:00:050002:290"/>
    <s v="83:00:050002:290"/>
    <s v="Под здание склада, столярного цеха и гаража"/>
    <s v="005001001000"/>
    <s v="Нежилое здание"/>
    <s v="гараж"/>
    <m/>
    <s v="83000001000004800"/>
    <s v="ruОЗ.09.000.0024"/>
    <n v="306"/>
    <x v="2"/>
    <x v="3"/>
    <n v="306"/>
    <x v="3"/>
    <n v="61001006000"/>
    <m/>
    <m/>
    <n v="61001006000"/>
    <s v="Бетонные"/>
    <n v="1996"/>
    <n v="1996"/>
    <n v="1996"/>
    <n v="1"/>
    <s v="0"/>
    <n v="59.7"/>
    <n v="4.4000000000000004"/>
    <n v="262.68"/>
    <s v="Econom"/>
    <n v="7488"/>
    <s v="руб/куб.м"/>
    <n v="1966947.84"/>
    <n v="32947.200000000004"/>
    <s v=""/>
    <n v="23"/>
    <n v="80"/>
    <n v="0.28749999999999998"/>
    <n v="0"/>
    <n v="0.1434"/>
    <n v="1.2E-2"/>
    <n v="0.08"/>
    <n v="3.8000000000000034E-2"/>
    <n v="1"/>
    <n v="22813.0353"/>
    <n v="1361938.21"/>
    <s v="г. Нарьян-Мар, ул. Хатанзейского, д. 1А"/>
    <x v="1"/>
    <x v="1"/>
    <s v="01 Центр"/>
    <s v="Хатанзейского"/>
    <s v="р-н д.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94605.35"/>
    <d v="2012-06-28T00:00:00"/>
    <n v="14985.014237855945"/>
    <n v="1"/>
    <n v="0"/>
    <m/>
    <n v="1.522389967822124"/>
    <m/>
    <s v="Учтён функциональный износ"/>
  </r>
  <r>
    <s v="83:00:050002:307"/>
    <s v="Гараж с 2-ми боксами"/>
    <n v="2001002000"/>
    <n v="204001000000"/>
    <s v="Нежилое"/>
    <s v="83:00:050002"/>
    <s v="83:00:050002"/>
    <s v="83:00:050002:290"/>
    <s v="83:00:050002:290"/>
    <s v="Под здание склада, столярного цеха и гаража"/>
    <s v="005001001000"/>
    <s v="Нежилое здание"/>
    <s v="гараж"/>
    <m/>
    <s v="83000001000004800"/>
    <s v="ruОЗ.09.000.0024"/>
    <n v="306"/>
    <x v="2"/>
    <x v="3"/>
    <n v="306"/>
    <x v="3"/>
    <n v="61001001001"/>
    <m/>
    <m/>
    <n v="61001001001"/>
    <s v="Кирпичные"/>
    <n v="1988"/>
    <n v="1988"/>
    <n v="1988"/>
    <n v="1"/>
    <s v="0"/>
    <n v="107.1"/>
    <n v="4.4000000000000004"/>
    <n v="471.24"/>
    <s v="Econom"/>
    <n v="7488"/>
    <s v="руб/куб.м"/>
    <n v="3528645.12"/>
    <n v="32947.200000000004"/>
    <s v=""/>
    <n v="31"/>
    <n v="80"/>
    <n v="0.38750000000000001"/>
    <n v="0"/>
    <n v="0.1434"/>
    <n v="1.2E-2"/>
    <n v="0.08"/>
    <n v="3.8000000000000034E-2"/>
    <n v="1"/>
    <n v="19611.2058"/>
    <n v="2100360.14"/>
    <s v="г. Нарьян-Мар, ул. Хатанзейского, д. 1А"/>
    <x v="1"/>
    <x v="1"/>
    <s v="01 Центр"/>
    <s v="Хатанзейского"/>
    <s v="р-н д.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13265.76"/>
    <d v="2012-06-29T00:00:00"/>
    <n v="13195.758730158732"/>
    <n v="1"/>
    <n v="2"/>
    <m/>
    <n v="1.4861749286277197"/>
    <m/>
    <s v="Учтён функциональный износ"/>
  </r>
  <r>
    <s v="83:00:050002:308"/>
    <s v="Жилой дом"/>
    <n v="2001002000"/>
    <n v="204003000000"/>
    <s v="Многоквартирный дом"/>
    <s v="83:00:050002"/>
    <s v="83:00:050002"/>
    <m/>
    <m/>
    <m/>
    <s v="005001999000"/>
    <s v="Иное"/>
    <s v="МКД снесён"/>
    <m/>
    <s v="83000001000004800"/>
    <s v=""/>
    <n v="0"/>
    <x v="7"/>
    <x v="13"/>
    <n v="910"/>
    <x v="13"/>
    <n v="61001002001"/>
    <m/>
    <m/>
    <n v="61001002001"/>
    <s v="Рубленые"/>
    <n v="1966"/>
    <n v="1966"/>
    <n v="1966"/>
    <n v="2"/>
    <m/>
    <n v="493.6"/>
    <e v="#N/A"/>
    <e v="#N/A"/>
    <e v="#N/A"/>
    <e v="#N/A"/>
    <e v="#N/A"/>
    <e v="#N/A"/>
    <s v=""/>
    <s v=""/>
    <n v="53"/>
    <n v="50"/>
    <n v="0.7"/>
    <n v="0"/>
    <m/>
    <n v="0"/>
    <n v="0.2"/>
    <s v=""/>
    <m/>
    <n v="1"/>
    <n v="493.6"/>
    <s v="г. Нарьян-Мар, ул. Хатанзейского, д. 1А"/>
    <x v="1"/>
    <x v="1"/>
    <s v="01 Центр"/>
    <s v="Хатанзейского"/>
    <s v="1А"/>
    <m/>
    <m/>
    <m/>
    <m/>
    <m/>
    <s v="Массовый"/>
    <s v="Затратный"/>
    <s v="Назначение КС"/>
    <s v="З_ЗН_ССР"/>
    <s v="S x 1"/>
    <m/>
    <n v="13244492.380000001"/>
    <d v="2012-06-28T00:00:00"/>
    <n v="26832.439991896274"/>
    <n v="1"/>
    <n v="12"/>
    <m/>
    <n v="3.726832149077804E-5"/>
    <m/>
    <m/>
  </r>
  <r>
    <s v="83:00:050002:309"/>
    <s v="Гаражи, административное"/>
    <n v="2001002000"/>
    <n v="204001000000"/>
    <s v="Нежилое"/>
    <s v="83:00:050002"/>
    <s v="83:00:050002"/>
    <s v="83:00:050002:95"/>
    <s v="83:00:050002:95"/>
    <s v="под здание гаражей"/>
    <s v="005001001000"/>
    <s v="Нежилое здание"/>
    <s v="гараж"/>
    <m/>
    <s v="83000001000004800"/>
    <s v="ruОЗ.09.000.0024"/>
    <n v="306"/>
    <x v="2"/>
    <x v="3"/>
    <n v="306"/>
    <x v="3"/>
    <n v="61001002002"/>
    <m/>
    <m/>
    <n v="61001002002"/>
    <s v="Каркасно-засыпные"/>
    <n v="1998"/>
    <m/>
    <n v="1998"/>
    <n v="2"/>
    <m/>
    <n v="357"/>
    <n v="4.4000000000000004"/>
    <n v="1570.8000000000002"/>
    <s v="Econom"/>
    <n v="7488"/>
    <s v="руб/куб.м"/>
    <n v="11762150.400000002"/>
    <n v="32947.200000000004"/>
    <s v=""/>
    <n v="21"/>
    <n v="30"/>
    <n v="0.6"/>
    <n v="0"/>
    <n v="0.1434"/>
    <n v="1.2E-2"/>
    <n v="0.08"/>
    <n v="3.8000000000000034E-2"/>
    <n v="1"/>
    <n v="12807.3181"/>
    <n v="4572212.5599999996"/>
    <s v="Ненецкий автономный округ, Нарьян-Мар, ул. Хатанзейского, д. 1А"/>
    <x v="1"/>
    <x v="1"/>
    <s v="01 Центр"/>
    <s v="Хатанзейского"/>
    <s v="р-н д.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49989.0900000001"/>
    <d v="2012-06-28T00:00:00"/>
    <n v="3501.3700000000003"/>
    <n v="1"/>
    <n v="5"/>
    <m/>
    <n v="3.6578019732956224"/>
    <m/>
    <s v="Учтён функциональный износ, уменьшен период эк.жизни"/>
  </r>
  <r>
    <s v="83:00:050002:310"/>
    <s v="Здание хлораторной"/>
    <n v="2001002000"/>
    <n v="204001000000"/>
    <s v="Нежилое"/>
    <s v="83:00:050002"/>
    <s v="83:00:050002"/>
    <s v="83:00:050002:290"/>
    <s v="83:00:050002:290"/>
    <s v="Под здание склада, столярного цеха и гаража"/>
    <s v="005001001000"/>
    <s v="Нежилое здание"/>
    <s v="хлораторная"/>
    <m/>
    <s v="83000001000004800"/>
    <s v="ruИ4.02.003.0005"/>
    <n v="7243"/>
    <x v="3"/>
    <x v="54"/>
    <n v="7243"/>
    <x v="84"/>
    <n v="61001001001"/>
    <m/>
    <m/>
    <n v="61001001001"/>
    <s v="Кирпичные"/>
    <n v="1984"/>
    <n v="1984"/>
    <n v="1984"/>
    <n v="2"/>
    <s v="0"/>
    <n v="112.8"/>
    <n v="4.4000000000000004"/>
    <n v="496.32000000000005"/>
    <s v="Econom"/>
    <n v="8883"/>
    <s v="руб/куб.м"/>
    <n v="4408810.5600000005"/>
    <n v="39085.200000000004"/>
    <s v=""/>
    <n v="35"/>
    <n v="80"/>
    <n v="0.4375"/>
    <n v="0"/>
    <m/>
    <n v="2.4E-2"/>
    <n v="0.2"/>
    <n v="3.8000000000000034E-2"/>
    <n v="1"/>
    <n v="28042.286499999998"/>
    <n v="3163169.92"/>
    <s v="г. Нарьян-Мар, ул. Хатанзейского, д. 1А"/>
    <x v="1"/>
    <x v="1"/>
    <s v="01 Центр"/>
    <s v="Хатанзейского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40400"/>
    <d v="2012-06-29T00:00:00"/>
    <n v="16315.602836879432"/>
    <n v="1"/>
    <n v="0"/>
    <m/>
    <n v="1.7187404477287547"/>
    <m/>
    <s v="Добавлена предпринимательская прибыль"/>
  </r>
  <r>
    <s v="83:00:050002:311"/>
    <s v="Здание столярного цеха и гаража"/>
    <n v="2001002000"/>
    <n v="204001000000"/>
    <s v="Нежилое"/>
    <s v="83:00:050002"/>
    <s v="83:00:050002"/>
    <s v="83:00:050002:290"/>
    <s v="83:00:050002:290"/>
    <s v="Под здание склада, столярного цеха и гаража"/>
    <s v="005001001000"/>
    <s v="Нежилое здание"/>
    <s v="гараж"/>
    <m/>
    <s v="83000001000004800"/>
    <s v="ruОЗ.09.000.0024"/>
    <n v="306"/>
    <x v="2"/>
    <x v="3"/>
    <n v="306"/>
    <x v="3"/>
    <n v="61001001001"/>
    <m/>
    <m/>
    <n v="61001001001"/>
    <s v="Кирпичные"/>
    <n v="1989"/>
    <n v="1989"/>
    <n v="1989"/>
    <n v="2"/>
    <s v="0"/>
    <n v="418.8"/>
    <n v="4.4000000000000004"/>
    <n v="1842.7200000000003"/>
    <s v="Econom"/>
    <n v="7488"/>
    <s v="руб/куб.м"/>
    <n v="13798287.360000001"/>
    <n v="32947.200000000004"/>
    <s v=""/>
    <n v="30"/>
    <n v="80"/>
    <n v="0.375"/>
    <n v="0"/>
    <n v="0.1434"/>
    <n v="1.2E-2"/>
    <n v="0.08"/>
    <n v="3.8000000000000034E-2"/>
    <n v="1"/>
    <n v="20011.434499999999"/>
    <n v="8380788.7699999996"/>
    <s v="г. Нарьян-Мар, ул. Хатанзейского, д. 1А"/>
    <x v="1"/>
    <x v="1"/>
    <s v="01 Центр"/>
    <s v="Хатанзейского"/>
    <s v="р-н д.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83900"/>
    <d v="2012-06-28T00:00:00"/>
    <n v="14288.204393505253"/>
    <n v="1"/>
    <n v="1"/>
    <m/>
    <n v="1.4005562877053426"/>
    <m/>
    <s v="Учтён функциональный износ"/>
  </r>
  <r>
    <s v="83:00:050002:312"/>
    <s v="Гараж на 5 боксов"/>
    <n v="2001002000"/>
    <n v="204001000000"/>
    <s v="Нежилое"/>
    <s v="83:00:050002"/>
    <s v="83:00:050002"/>
    <m/>
    <m/>
    <m/>
    <s v="005001001000"/>
    <s v="Нежилое здание"/>
    <s v="ГСК"/>
    <m/>
    <s v="83000001000004800"/>
    <s v="ruБЗ.02.003.0055"/>
    <n v="300"/>
    <x v="2"/>
    <x v="18"/>
    <n v="313"/>
    <x v="19"/>
    <n v="61001006003"/>
    <m/>
    <m/>
    <n v="61001006003"/>
    <s v="Из легкобетонных панелей"/>
    <n v="2001"/>
    <n v="2001"/>
    <n v="2001"/>
    <n v="1"/>
    <s v="0"/>
    <n v="186.2"/>
    <n v="3.1"/>
    <n v="577.22"/>
    <s v="Econom"/>
    <n v="8685"/>
    <s v="руб/куб.м"/>
    <n v="5013155.7"/>
    <n v="26923.5"/>
    <s v=""/>
    <n v="18"/>
    <n v="80"/>
    <n v="0.22500000000000001"/>
    <n v="0"/>
    <n v="0"/>
    <n v="0"/>
    <n v="0.08"/>
    <n v="2.6000000000000023E-2"/>
    <n v="1"/>
    <n v="23120.878700000001"/>
    <n v="4305107.6100000003"/>
    <s v="Ненецкий автономный округ, городской округ &quot;Город Нарьян-Мар&quot;, г. Нарьян-Мар, ул. Хатанзейского, в районе дома 1А"/>
    <x v="1"/>
    <x v="1"/>
    <s v="01 Центр"/>
    <s v="Хатанзейского"/>
    <s v="р-н КОС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92060.19"/>
    <d v="2012-06-28T00:00:00"/>
    <n v="11772.611117078412"/>
    <n v="1"/>
    <n v="0"/>
    <m/>
    <n v="1.9639550180417265"/>
    <m/>
    <m/>
  </r>
  <r>
    <s v="83:00:050002:313"/>
    <s v="Баня с прачечной"/>
    <n v="2001002000"/>
    <n v="204001000000"/>
    <s v="Нежилое"/>
    <s v="83:00:050002"/>
    <s v="83:00:050002"/>
    <s v="83:00:050002:46"/>
    <s v="83:00:050002:46"/>
    <s v="образование и просвещение"/>
    <s v="005001001000"/>
    <s v="Нежилое здание"/>
    <s v="баня"/>
    <m/>
    <s v="83000001000004000"/>
    <s v="ruОЗ.06.000.0003"/>
    <n v="8301"/>
    <x v="6"/>
    <x v="15"/>
    <n v="8301"/>
    <x v="15"/>
    <n v="61001002001"/>
    <m/>
    <m/>
    <n v="61001002001"/>
    <s v="Рубленые"/>
    <n v="2001"/>
    <n v="2001"/>
    <n v="2001"/>
    <n v="1"/>
    <s v="0"/>
    <n v="62.5"/>
    <n v="4.4000000000000004"/>
    <n v="275"/>
    <s v="Econom"/>
    <n v="21886"/>
    <s v="руб/куб.м"/>
    <n v="6018650"/>
    <n v="96298.400000000009"/>
    <s v=""/>
    <n v="18"/>
    <n v="50"/>
    <n v="0.36"/>
    <n v="0"/>
    <m/>
    <n v="1.2E-2"/>
    <n v="0.2"/>
    <n v="3.6000000000000032E-2"/>
    <n v="1"/>
    <n v="77539.064899999998"/>
    <n v="4846191.5599999996"/>
    <s v="Ненецкий автономный округ, г. Нарьян-Мар, ул. им Н.Е.Сапрыгина, д. 6А"/>
    <x v="1"/>
    <x v="1"/>
    <s v="01 Центр"/>
    <s v="им Н.Е.Сапрыгина"/>
    <s v="6А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722763.55"/>
    <d v="2012-06-29T00:00:00"/>
    <n v="27564.216800000002"/>
    <n v="1"/>
    <n v="0"/>
    <m/>
    <n v="2.8130334891285571"/>
    <m/>
    <s v="Добавлена предпринимательская прибыль"/>
  </r>
  <r>
    <s v="83:00:050002:314"/>
    <s v="Административное здание"/>
    <n v="2001002000"/>
    <n v="204001000000"/>
    <s v="Нежилое"/>
    <s v="83:00:050002"/>
    <s v="83:00:050002"/>
    <s v="83:00:050002:91"/>
    <s v="83:00:050002:91"/>
    <s v="под административное  здание"/>
    <s v="005001001000"/>
    <s v="Нежилое здание"/>
    <s v="адм.здание (офисы)"/>
    <m/>
    <s v="83000001000004000"/>
    <s v="ruОЗ.03.000.0004"/>
    <n v="6033"/>
    <x v="4"/>
    <x v="6"/>
    <n v="6033"/>
    <x v="22"/>
    <n v="61001002001"/>
    <m/>
    <m/>
    <n v="61001002001"/>
    <s v="Рубленые"/>
    <n v="1929"/>
    <m/>
    <n v="1929"/>
    <n v="1"/>
    <m/>
    <n v="98.5"/>
    <n v="4.4000000000000004"/>
    <n v="433.40000000000003"/>
    <s v="Econom"/>
    <n v="14199"/>
    <s v="руб/куб.м"/>
    <n v="6153846.6000000006"/>
    <n v="62475.600000000006"/>
    <s v=""/>
    <n v="90"/>
    <n v="50"/>
    <n v="0.7"/>
    <n v="0"/>
    <m/>
    <n v="0"/>
    <n v="0.2"/>
    <n v="3.6000000000000032E-2"/>
    <n v="1"/>
    <n v="23300.899799999999"/>
    <n v="2295138.63"/>
    <s v="г. Нарьян-Мар, ул. им Н.Е.Сапрыгина, д. 11Б"/>
    <x v="1"/>
    <x v="1"/>
    <s v="01 Центр"/>
    <s v="им Н.Е.Сапрыгина"/>
    <s v="1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91300"/>
    <d v="2012-06-29T00:00:00"/>
    <n v="17170.558375634519"/>
    <n v="1"/>
    <n v="0"/>
    <m/>
    <n v="1.3570263288594571"/>
    <m/>
    <s v="Учтён функциональный износ"/>
  </r>
  <r>
    <s v="83:00:050002:315"/>
    <s v="Здание"/>
    <n v="2001002000"/>
    <n v="204001000000"/>
    <s v="Нежилое"/>
    <s v="83:00:050002"/>
    <s v="83:00:050002"/>
    <m/>
    <m/>
    <m/>
    <s v="005001001000"/>
    <s v="Нежилое здание"/>
    <s v="котельная"/>
    <m/>
    <s v="83000001000001200"/>
    <s v="ruБЗ.02.006.0006"/>
    <n v="7105"/>
    <x v="3"/>
    <x v="26"/>
    <n v="7105"/>
    <x v="61"/>
    <n v="61001001001"/>
    <m/>
    <m/>
    <n v="61001001001"/>
    <s v="Кирпичные"/>
    <n v="2003"/>
    <n v="2003"/>
    <n v="2003"/>
    <n v="5"/>
    <s v="0"/>
    <n v="131.80000000000001"/>
    <n v="3.5"/>
    <n v="461.30000000000007"/>
    <s v="Econom"/>
    <n v="7013"/>
    <s v="руб/куб.м"/>
    <n v="3235096.9000000004"/>
    <n v="24545.5"/>
    <s v=""/>
    <n v="16"/>
    <n v="80"/>
    <n v="0.2"/>
    <n v="0"/>
    <m/>
    <n v="0"/>
    <n v="0.2"/>
    <n v="3.8000000000000034E-2"/>
    <n v="1"/>
    <n v="24459.0998"/>
    <n v="3223709.35"/>
    <s v="г. Нарьян-Мар, ул. им В.И.Ленина, д. 29Б"/>
    <x v="1"/>
    <x v="1"/>
    <s v="01 Центр"/>
    <s v="им В.И.Ленина"/>
    <s v="29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852607.16"/>
    <d v="2012-06-29T00:00:00"/>
    <n v="14056.199999999999"/>
    <n v="1"/>
    <n v="1"/>
    <m/>
    <n v="1.7400933234005207"/>
    <m/>
    <m/>
  </r>
  <r>
    <s v="83:00:050002:319"/>
    <s v="Склад ГСМ"/>
    <n v="2001002000"/>
    <n v="204001000000"/>
    <s v="Нежилое"/>
    <s v="83:00:050002"/>
    <s v="83:00:050002"/>
    <s v="83:00:050002:1"/>
    <s v="83:00:050002:1"/>
    <s v="под административное  здание"/>
    <s v="005001001000"/>
    <s v="Нежилое здание"/>
    <s v="склад ГСМ"/>
    <m/>
    <s v="83000001000004000"/>
    <s v="ruСЗ.19.000.0091"/>
    <n v="7232"/>
    <x v="3"/>
    <x v="4"/>
    <n v="7232"/>
    <x v="52"/>
    <n v="61001005000"/>
    <m/>
    <m/>
    <n v="61001005000"/>
    <s v="Из прочих материалов"/>
    <n v="1996"/>
    <n v="1996"/>
    <n v="1996"/>
    <n v="1"/>
    <s v="0"/>
    <n v="19.5"/>
    <n v="5.85"/>
    <n v="114.07499999999999"/>
    <s v="Econom"/>
    <n v="6914"/>
    <s v="руб/куб.м"/>
    <n v="788714.54999999993"/>
    <n v="40446.899999999994"/>
    <s v=""/>
    <n v="23"/>
    <n v="80"/>
    <n v="0.28749999999999998"/>
    <n v="0"/>
    <m/>
    <n v="1.2E-2"/>
    <n v="0.2"/>
    <n v="5.2999999999999936E-2"/>
    <n v="1"/>
    <n v="36851.930200000003"/>
    <n v="718612.64"/>
    <s v="г. Нарьян-Мар, ул. им Н.Е.Сапрыгина, д. 3"/>
    <x v="1"/>
    <x v="1"/>
    <s v="01 Центр"/>
    <s v="им Н.Е.Сапрыгина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5000"/>
    <d v="2012-06-29T00:00:00"/>
    <n v="17692.307692307691"/>
    <n v="1"/>
    <n v="0"/>
    <m/>
    <n v="2.0829351884057972"/>
    <m/>
    <s v="Добавлена предпринимательская прибыль"/>
  </r>
  <r>
    <s v="83:00:050002:322"/>
    <s v="Жилой дом"/>
    <n v="2001002000"/>
    <n v="204002000000"/>
    <s v="Жилое"/>
    <s v="83:00:050002"/>
    <s v="83:00:050002"/>
    <s v="83:00:050002:9"/>
    <s v="83:00:050002:9"/>
    <s v="под жилой фонд"/>
    <s v="005001999000"/>
    <s v="Иное"/>
    <s v="МКД снесён"/>
    <m/>
    <s v="83000001000003100"/>
    <s v=""/>
    <n v="0"/>
    <x v="7"/>
    <x v="13"/>
    <n v="910"/>
    <x v="13"/>
    <n v="61001002001"/>
    <m/>
    <m/>
    <n v="61001002001"/>
    <s v="Рубленые"/>
    <n v="1932"/>
    <m/>
    <n v="1932"/>
    <n v="1"/>
    <m/>
    <n v="463.9"/>
    <e v="#N/A"/>
    <e v="#N/A"/>
    <e v="#N/A"/>
    <e v="#N/A"/>
    <e v="#N/A"/>
    <e v="#N/A"/>
    <s v=""/>
    <s v=""/>
    <n v="87"/>
    <n v="50"/>
    <n v="0.7"/>
    <n v="0"/>
    <m/>
    <n v="0"/>
    <n v="0.2"/>
    <s v=""/>
    <m/>
    <n v="1"/>
    <n v="463.9"/>
    <s v="г. Нарьян-Мар, ул. Портовая, д. 5"/>
    <x v="1"/>
    <x v="1"/>
    <s v="01 Центр"/>
    <s v="Портовая"/>
    <s v="5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19337151.93"/>
    <d v="2012-06-28T00:00:00"/>
    <n v="41683.879995688731"/>
    <n v="1"/>
    <n v="7"/>
    <m/>
    <n v="2.3990089216825014E-5"/>
    <m/>
    <m/>
  </r>
  <r>
    <s v="83:00:050002:323"/>
    <s v="Склад"/>
    <n v="2001002000"/>
    <n v="204001000000"/>
    <s v="Нежилое"/>
    <s v="83:00:050002"/>
    <s v="83:00:050002"/>
    <s v="83:00:050002:58"/>
    <s v="83:00:050002:58"/>
    <s v="Под склад"/>
    <s v="005001001000"/>
    <s v="Нежилое здание"/>
    <s v="склад"/>
    <m/>
    <s v="83000001000004800"/>
    <s v="ruСЗ.19.000.0014"/>
    <n v="7235"/>
    <x v="3"/>
    <x v="4"/>
    <n v="7235"/>
    <x v="38"/>
    <n v="61001002002"/>
    <m/>
    <m/>
    <n v="61001002002"/>
    <s v="Каркасно-засыпные"/>
    <n v="1900"/>
    <n v="1900"/>
    <n v="1954"/>
    <n v="1"/>
    <s v="0"/>
    <n v="174.1"/>
    <n v="5.85"/>
    <n v="1018.4849999999999"/>
    <s v="Econom"/>
    <n v="4611"/>
    <s v="руб/куб.м"/>
    <n v="4696234.335"/>
    <n v="26974.35"/>
    <s v=""/>
    <n v="65"/>
    <n v="30"/>
    <n v="0.7"/>
    <n v="0"/>
    <m/>
    <n v="1.2E-2"/>
    <n v="0.2"/>
    <n v="3.6000000000000032E-2"/>
    <n v="1"/>
    <n v="10181.077799999999"/>
    <n v="1772525.64"/>
    <s v="г. Нарьян-Мар, ул. Хатанзейского, д. 1"/>
    <x v="1"/>
    <x v="1"/>
    <s v="01 Центр"/>
    <s v="Хатанзейского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8000"/>
    <d v="2012-06-29T00:00:00"/>
    <n v="4755.8874210224012"/>
    <n v="1"/>
    <n v="0"/>
    <m/>
    <n v="2.1407314492753624"/>
    <m/>
    <s v="Уменьшен период эк.жизни, добавлена предприн.прибыль"/>
  </r>
  <r>
    <s v="83:00:050002:324"/>
    <s v="Ангар-склад"/>
    <n v="2001002000"/>
    <n v="204001000000"/>
    <s v="Нежилое"/>
    <s v="83:00:050002"/>
    <s v="83:00:050002"/>
    <s v="83:00:050002:58"/>
    <s v="83:00:050002:58"/>
    <s v="Под склад"/>
    <s v="005001001000"/>
    <s v="Нежилое здание"/>
    <s v="ангар"/>
    <m/>
    <s v="83000001000004800"/>
    <s v="ruC4.06.001.0095"/>
    <n v="7270"/>
    <x v="3"/>
    <x v="23"/>
    <n v="7270"/>
    <x v="27"/>
    <n v="61001001001"/>
    <m/>
    <m/>
    <n v="61001001001"/>
    <s v="Кирпичные"/>
    <n v="1991"/>
    <n v="1991"/>
    <n v="1991"/>
    <n v="1"/>
    <s v="0"/>
    <n v="323.39999999999998"/>
    <n v="7.2"/>
    <n v="2328.48"/>
    <s v="Econom"/>
    <n v="13668"/>
    <s v="руб/кв.м"/>
    <n v="4420231.1999999993"/>
    <n v="13668"/>
    <s v=""/>
    <n v="28"/>
    <n v="80"/>
    <n v="0.35"/>
    <n v="0"/>
    <m/>
    <n v="1.2E-2"/>
    <n v="0.2"/>
    <n v="4.4000000000000039E-2"/>
    <n v="1"/>
    <n v="11263.6873"/>
    <n v="3642676.47"/>
    <s v="г. Нарьян-Мар, ул. Хатанзейского, д. 1"/>
    <x v="1"/>
    <x v="1"/>
    <s v="01 Центр"/>
    <s v="Хатанзейского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662600"/>
    <d v="2012-06-29T00:00:00"/>
    <n v="17509.585652442798"/>
    <n v="1"/>
    <n v="0"/>
    <m/>
    <n v="0.64328691237240843"/>
    <m/>
    <s v="Добавлена предпринимательская прибыль"/>
  </r>
  <r>
    <s v="83:00:050002:325"/>
    <s v="Жилой дом"/>
    <n v="2001002000"/>
    <n v="204002000000"/>
    <s v="Жилое"/>
    <s v="83:00:050002"/>
    <s v="83:00:050002"/>
    <m/>
    <m/>
    <m/>
    <s v="005001001000"/>
    <s v="Нежилое здание"/>
    <s v="адм.здание (офисы)"/>
    <m/>
    <s v="83000001000004800"/>
    <s v="ruОЗ.03.000.0006"/>
    <n v="6033"/>
    <x v="4"/>
    <x v="6"/>
    <n v="6033"/>
    <x v="22"/>
    <n v="61001001001"/>
    <m/>
    <m/>
    <n v="61001001001"/>
    <s v="Кирпичные"/>
    <n v="2007"/>
    <n v="2007"/>
    <n v="2007"/>
    <n v="3"/>
    <s v="1"/>
    <n v="265.10000000000002"/>
    <n v="4.4000000000000004"/>
    <n v="1166.4400000000003"/>
    <s v="Econom"/>
    <n v="11647"/>
    <s v="руб/куб.м"/>
    <n v="13585526.680000003"/>
    <n v="51246.8"/>
    <s v=""/>
    <n v="12"/>
    <n v="80"/>
    <n v="0.15"/>
    <n v="0"/>
    <m/>
    <n v="0"/>
    <n v="0.2"/>
    <n v="3.8000000000000034E-2"/>
    <n v="1"/>
    <n v="54258.061999999998"/>
    <n v="14383812.24"/>
    <s v="Ненецкий автономный округ, г. Нарьян-Мар, ул. Хатанзейского, д. 3"/>
    <x v="1"/>
    <x v="1"/>
    <s v="01 Центр"/>
    <s v="Хатанзейского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165913.130000001"/>
    <d v="2012-06-29T00:00:00"/>
    <n v="53436.111391927574"/>
    <n v="1"/>
    <n v="2"/>
    <m/>
    <n v="1.01538193182468"/>
    <m/>
    <s v="Учтён функциональный износ"/>
  </r>
  <r>
    <s v="83:00:050002:327"/>
    <s v="Жилой дом"/>
    <n v="2001002000"/>
    <n v="204002000000"/>
    <s v="Жилое"/>
    <s v="83:00:050002"/>
    <s v="83:00:050002"/>
    <s v="83:00:050001:339"/>
    <s v="83:00:050001:339"/>
    <s v="Для эксплуатации многоквартирного жилого дома"/>
    <s v="005001999000"/>
    <s v="Иное"/>
    <s v="МКД снесён"/>
    <m/>
    <s v="83000001000004800"/>
    <s v=""/>
    <n v="0"/>
    <x v="7"/>
    <x v="13"/>
    <n v="910"/>
    <x v="13"/>
    <n v="61001002001"/>
    <m/>
    <m/>
    <n v="61001002001"/>
    <s v="Рубленые"/>
    <n v="1930"/>
    <n v="1930"/>
    <n v="1930"/>
    <n v="3"/>
    <s v="0"/>
    <n v="108.8"/>
    <e v="#N/A"/>
    <e v="#N/A"/>
    <e v="#N/A"/>
    <e v="#N/A"/>
    <e v="#N/A"/>
    <e v="#N/A"/>
    <s v=""/>
    <s v=""/>
    <n v="89"/>
    <n v="50"/>
    <n v="0.7"/>
    <n v="0"/>
    <m/>
    <n v="0"/>
    <n v="0.2"/>
    <s v=""/>
    <m/>
    <n v="1"/>
    <n v="108.8"/>
    <s v="г. Нарьян-Мар, ул. Хатанзейского, д. 2"/>
    <x v="1"/>
    <x v="1"/>
    <s v="01 Центр"/>
    <s v="Хатанзейского"/>
    <s v="2"/>
    <m/>
    <m/>
    <m/>
    <m/>
    <m/>
    <s v="Массовый"/>
    <s v="Затратный"/>
    <s v="Назначение КС"/>
    <s v="З_ЗН_ССР"/>
    <s v="S x 1"/>
    <s v="ПОСТАНОВЛЕНИЕ"/>
    <n v="783950.64"/>
    <d v="2012-06-29T00:00:00"/>
    <n v="7205.4286764705885"/>
    <n v="1"/>
    <n v="0"/>
    <m/>
    <n v="1.387842479470391E-4"/>
    <m/>
    <m/>
  </r>
  <r>
    <s v="83:00:050002:328"/>
    <s v="Жилой дом государственного общественного жилищного фонда"/>
    <n v="2001002000"/>
    <n v="204002000000"/>
    <s v="Жилое"/>
    <s v="83:00:050002"/>
    <s v="83:00:050002"/>
    <s v="83:00:050002:52"/>
    <s v="83:00:050002:52"/>
    <s v="под общежитие"/>
    <s v="005001001000"/>
    <s v="Нежилое здание"/>
    <s v="общежитие"/>
    <m/>
    <s v="83000001000004800"/>
    <s v="ruОЗ.06.000.0031"/>
    <n v="5072"/>
    <x v="0"/>
    <x v="10"/>
    <n v="5072"/>
    <x v="10"/>
    <n v="61001001001"/>
    <m/>
    <m/>
    <n v="61001001001"/>
    <s v="Кирпичные"/>
    <n v="1980"/>
    <n v="1980"/>
    <n v="1980"/>
    <n v="3"/>
    <s v="0"/>
    <n v="1905"/>
    <n v="3"/>
    <n v="5715"/>
    <s v="Econom"/>
    <n v="15587"/>
    <s v="руб/куб.м"/>
    <n v="89079705"/>
    <n v="46761"/>
    <s v=""/>
    <n v="39"/>
    <n v="80"/>
    <n v="0.48749999999999999"/>
    <n v="0"/>
    <m/>
    <n v="0"/>
    <n v="0.2"/>
    <n v="5.2999999999999936E-2"/>
    <n v="1"/>
    <n v="30282.1898"/>
    <n v="57687571.57"/>
    <s v="г. Нарьян-Мар, ул. Хатанзейского, д. 5"/>
    <x v="1"/>
    <x v="1"/>
    <s v="01 Центр"/>
    <s v="Хатанзейского"/>
    <s v="5"/>
    <m/>
    <m/>
    <m/>
    <m/>
    <n v="48477872.34000000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254097.299999997"/>
    <d v="2012-06-29T00:00:00"/>
    <n v="37928.659999999996"/>
    <n v="1"/>
    <n v="0"/>
    <m/>
    <n v="0.7983986199492662"/>
    <m/>
    <m/>
  </r>
  <r>
    <s v="83:00:050002:329"/>
    <s v="Жилой дом"/>
    <n v="2001002000"/>
    <n v="204002000000"/>
    <s v="Жилое"/>
    <s v="83:00:050002"/>
    <s v="83:00:050002"/>
    <m/>
    <m/>
    <m/>
    <s v="005001999000"/>
    <s v="Иное"/>
    <s v="ИЖД"/>
    <m/>
    <s v="83000001000002200"/>
    <s v=""/>
    <n v="0"/>
    <x v="7"/>
    <x v="34"/>
    <n v="910"/>
    <x v="13"/>
    <n v="61001002005"/>
    <m/>
    <m/>
    <n v="61001002005"/>
    <s v="Дощатые"/>
    <n v="1932"/>
    <n v="1932"/>
    <n v="1932"/>
    <n v="1"/>
    <s v="0"/>
    <n v="108.9"/>
    <e v="#N/A"/>
    <e v="#N/A"/>
    <e v="#N/A"/>
    <e v="#N/A"/>
    <e v="#N/A"/>
    <e v="#N/A"/>
    <s v=""/>
    <s v=""/>
    <n v="87"/>
    <n v="30"/>
    <n v="0.7"/>
    <n v="0"/>
    <m/>
    <n v="0"/>
    <n v="0.2"/>
    <s v=""/>
    <m/>
    <n v="1"/>
    <n v="108.9"/>
    <s v="г. Нарьян-Мар, ул. Оленная, д. 6"/>
    <x v="1"/>
    <x v="1"/>
    <s v="01 Центр"/>
    <s v="Оленная"/>
    <s v="6"/>
    <m/>
    <m/>
    <m/>
    <m/>
    <m/>
    <s v="Массовый"/>
    <s v="Затратный"/>
    <s v="Назначение КС"/>
    <s v="З_ЗН_ССР"/>
    <s v="S x 1"/>
    <s v="ПОСТАНОВЛЕНИЕ"/>
    <n v="425184.66"/>
    <d v="2012-06-29T00:00:00"/>
    <n v="3904.3586776859502"/>
    <n v="1"/>
    <n v="0"/>
    <m/>
    <n v="2.5612400974202602E-4"/>
    <m/>
    <m/>
  </r>
  <r>
    <s v="83:00:050002:330"/>
    <s v="Магазин самообслуживания"/>
    <n v="2001002000"/>
    <n v="204001000000"/>
    <s v="Нежилое"/>
    <s v="83:00:050002"/>
    <s v="83:00:050002"/>
    <m/>
    <m/>
    <m/>
    <s v="005001001000"/>
    <s v="Нежилое здание"/>
    <s v="магазин"/>
    <m/>
    <s v="83000001000002200"/>
    <s v="ruОЗ.08.000.0040"/>
    <n v="403"/>
    <x v="5"/>
    <x v="19"/>
    <n v="403"/>
    <x v="21"/>
    <n v="61001006000"/>
    <m/>
    <m/>
    <n v="61001006000"/>
    <s v="Бетонные"/>
    <n v="2006"/>
    <n v="2006"/>
    <n v="2006"/>
    <n v="2"/>
    <s v="1"/>
    <n v="906.9"/>
    <n v="4.4000000000000004"/>
    <n v="3990.36"/>
    <s v="Standart"/>
    <n v="14675"/>
    <s v="руб/куб.м"/>
    <n v="58558533"/>
    <n v="64570.000000000007"/>
    <s v=""/>
    <n v="13"/>
    <n v="80"/>
    <n v="0.16250000000000001"/>
    <n v="0.2"/>
    <m/>
    <n v="2.4E-2"/>
    <n v="0.2"/>
    <n v="2.6000000000000023E-2"/>
    <n v="1"/>
    <n v="54542.388500000001"/>
    <n v="49464492.130000003"/>
    <s v="г. Нарьян-Мар, ул. Оленная, д. 10"/>
    <x v="1"/>
    <x v="1"/>
    <s v="01 Центр"/>
    <s v="Оленн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175059.329999998"/>
    <d v="2012-06-28T00:00:00"/>
    <n v="34375.410001102653"/>
    <n v="1"/>
    <n v="3"/>
    <m/>
    <n v="1.5866687407520006"/>
    <m/>
    <m/>
  </r>
  <r>
    <s v="83:00:050002:335"/>
    <s v="Здание гаражей"/>
    <n v="2001002000"/>
    <n v="204001000000"/>
    <s v="Нежилое"/>
    <s v="83:00:050002"/>
    <s v="83:00:050002"/>
    <m/>
    <m/>
    <m/>
    <s v="005001001000"/>
    <s v="Нежилое здание"/>
    <s v="гараж"/>
    <m/>
    <s v="83000001000004000"/>
    <s v="ruБЗ.02.003.0055"/>
    <n v="300"/>
    <x v="2"/>
    <x v="5"/>
    <n v="305"/>
    <x v="5"/>
    <n v="61001006003"/>
    <m/>
    <m/>
    <n v="61001006003"/>
    <s v="Из легкобетонных панелей"/>
    <n v="1996"/>
    <n v="1996"/>
    <n v="1996"/>
    <n v="1"/>
    <s v="0"/>
    <n v="151.5"/>
    <n v="3.1"/>
    <n v="469.65000000000003"/>
    <s v="Econom"/>
    <n v="8685"/>
    <s v="руб/куб.м"/>
    <n v="4078910.2500000005"/>
    <n v="26923.5"/>
    <s v=""/>
    <n v="23"/>
    <n v="80"/>
    <n v="0.28749999999999998"/>
    <n v="0"/>
    <n v="0"/>
    <n v="1.2E-2"/>
    <n v="0.08"/>
    <n v="2.6000000000000023E-2"/>
    <n v="1"/>
    <n v="21511.367200000001"/>
    <n v="3258972.13"/>
    <s v="г. Нарьян-Мар, ул. им Н.Е.Сапрыгина, д. 3"/>
    <x v="1"/>
    <x v="1"/>
    <s v="01 Центр"/>
    <s v="им Н.Е.Сапрыгина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59692.9"/>
    <d v="2012-06-29T00:00:00"/>
    <n v="10955.068646864685"/>
    <n v="1"/>
    <n v="3"/>
    <m/>
    <n v="1.9635994887969936"/>
    <m/>
    <m/>
  </r>
  <r>
    <s v="83:00:050002:336"/>
    <s v="Мастерская"/>
    <n v="2001002000"/>
    <n v="204001000000"/>
    <s v="Нежилое"/>
    <s v="83:00:050002"/>
    <s v="83:00:050002"/>
    <s v="83:00:050002:1"/>
    <s v="83:00:050002:1"/>
    <s v="под административное  здание"/>
    <s v="005001001000"/>
    <s v="Нежилое здание"/>
    <s v="мастерские"/>
    <m/>
    <s v="83000001000004000"/>
    <s v="ruПЗ.19.000.0069"/>
    <n v="7221"/>
    <x v="3"/>
    <x v="12"/>
    <n v="7221"/>
    <x v="34"/>
    <n v="61001002001"/>
    <m/>
    <m/>
    <n v="61001002001"/>
    <s v="Рубленые"/>
    <n v="1937"/>
    <n v="1937"/>
    <n v="1937"/>
    <n v="1"/>
    <s v="0"/>
    <n v="127.3"/>
    <n v="7.75"/>
    <n v="986.57499999999993"/>
    <s v="Econom"/>
    <n v="5644"/>
    <s v="руб/куб.м"/>
    <n v="5568229.2999999998"/>
    <n v="43741"/>
    <s v=""/>
    <n v="82"/>
    <n v="50"/>
    <n v="0.7"/>
    <n v="0"/>
    <m/>
    <n v="0"/>
    <n v="0.2"/>
    <n v="3.6000000000000032E-2"/>
    <n v="1"/>
    <n v="16313.643400000001"/>
    <n v="2076726.8"/>
    <s v="г. Нарьян-Мар, ул. им Н.Е.Сапрыгина, д. 3"/>
    <x v="1"/>
    <x v="1"/>
    <s v="01 Центр"/>
    <s v="им Н.Е.Сапрыгина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2700"/>
    <d v="2012-06-29T00:00:00"/>
    <n v="4891.5946582875104"/>
    <n v="1"/>
    <n v="0"/>
    <m/>
    <n v="3.3350358117873777"/>
    <m/>
    <s v="Учтён функциональный износ"/>
  </r>
  <r>
    <s v="83:00:050002:337"/>
    <s v="Здание кофе &quot;Сакля&quot;"/>
    <n v="2001002000"/>
    <n v="204001000000"/>
    <s v="Нежилое"/>
    <s v="83:00:050002"/>
    <s v="83:00:050002"/>
    <s v="83:00:050002:99"/>
    <s v="83:00:050002:99"/>
    <s v="под здание кафе  &quot;Сакля&quot;"/>
    <s v="005001001000"/>
    <s v="Нежилое здание"/>
    <s v="кафе"/>
    <m/>
    <s v="83000001000004000"/>
    <s v="ruОЗ.05.000.0068"/>
    <n v="411"/>
    <x v="5"/>
    <x v="42"/>
    <n v="411"/>
    <x v="60"/>
    <n v="61001006003"/>
    <m/>
    <m/>
    <n v="61001006003"/>
    <s v="Из легкобетонных панелей"/>
    <n v="2000"/>
    <n v="2000"/>
    <n v="2000"/>
    <n v="1"/>
    <s v="0"/>
    <n v="133.1"/>
    <n v="4.4000000000000004"/>
    <n v="585.64"/>
    <s v="Econom"/>
    <n v="17662"/>
    <s v="руб/куб.м"/>
    <n v="10343573.68"/>
    <n v="77712.800000000003"/>
    <s v=""/>
    <n v="19"/>
    <n v="80"/>
    <n v="0.23749999999999999"/>
    <n v="0.2"/>
    <m/>
    <n v="0"/>
    <n v="0.2"/>
    <n v="3.6000000000000032E-2"/>
    <n v="1"/>
    <n v="58933.657299999999"/>
    <n v="7844069.79"/>
    <s v="г. Нарьян-Мар, ул. им Н.Е.Сапрыгина, д. 9В"/>
    <x v="1"/>
    <x v="1"/>
    <s v="01 Центр"/>
    <s v="им Н.Е.Сапрыгина"/>
    <s v="9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67435.4000000004"/>
    <d v="2012-06-29T00:00:00"/>
    <n v="47088.169797145012"/>
    <n v="1"/>
    <n v="0"/>
    <m/>
    <n v="1.2515597352626882"/>
    <m/>
    <s v="Учтён функциональный износ"/>
  </r>
  <r>
    <s v="83:00:050002:338"/>
    <s v="Здание пристроенной котельной к 125-квартирному дому"/>
    <n v="2001002000"/>
    <n v="204001000000"/>
    <s v="Нежилое"/>
    <s v="83:00:050002"/>
    <s v="83:00:050002"/>
    <s v="83:00:050002:163"/>
    <s v="83:00:050002:163"/>
    <s v="под пристроенную котельную к 125-квартирному жилому дому"/>
    <s v="005001001000"/>
    <s v="Нежилое здание"/>
    <s v="котельная"/>
    <m/>
    <s v="83000001000001200"/>
    <s v="ruБЗ.02.006.0006"/>
    <n v="7105"/>
    <x v="3"/>
    <x v="26"/>
    <n v="7105"/>
    <x v="61"/>
    <n v="61001001001"/>
    <m/>
    <m/>
    <n v="61001001001"/>
    <s v="Кирпичные"/>
    <n v="2003"/>
    <n v="2003"/>
    <n v="2003"/>
    <n v="1"/>
    <s v="0"/>
    <n v="105.1"/>
    <n v="3.5"/>
    <n v="367.84999999999997"/>
    <s v="Econom"/>
    <n v="7013"/>
    <s v="руб/куб.м"/>
    <n v="2579732.0499999998"/>
    <n v="24545.5"/>
    <s v=""/>
    <n v="16"/>
    <n v="80"/>
    <n v="0.2"/>
    <n v="0"/>
    <m/>
    <n v="0"/>
    <n v="0.2"/>
    <n v="3.8000000000000034E-2"/>
    <n v="1"/>
    <n v="24459.0998"/>
    <n v="2570651.39"/>
    <s v="Ненецкий автономный округ, г. Нарьян-Мар, ул. им В.И.Ленина, д. 29Б"/>
    <x v="1"/>
    <x v="1"/>
    <s v="01 Центр"/>
    <s v="им В.И.Ленина"/>
    <s v="29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07100"/>
    <d v="2012-06-29T00:00:00"/>
    <n v="21951.474785918173"/>
    <n v="1"/>
    <n v="0"/>
    <m/>
    <n v="1.1142349226301418"/>
    <m/>
    <m/>
  </r>
  <r>
    <s v="83:00:050002:339"/>
    <s v="Производственное здание"/>
    <n v="2001002000"/>
    <n v="204001000000"/>
    <s v="Нежилое"/>
    <s v="83:00:050002"/>
    <s v="83:00:050002"/>
    <s v="83:00:050002:11"/>
    <s v="83:00:050002:11"/>
    <s v="Под здание"/>
    <s v="005001001000"/>
    <s v="Нежилое здание"/>
    <s v="магазин"/>
    <m/>
    <s v="83000001000000500"/>
    <s v="ruОЗ.08.000.0014"/>
    <n v="402"/>
    <x v="5"/>
    <x v="8"/>
    <n v="402"/>
    <x v="8"/>
    <n v="61001001001"/>
    <m/>
    <m/>
    <n v="61001001001"/>
    <s v="Кирпичные"/>
    <n v="1964"/>
    <n v="1964"/>
    <n v="1964"/>
    <n v="1"/>
    <s v="0"/>
    <n v="1239.7"/>
    <n v="3.5"/>
    <n v="4338.95"/>
    <s v="Standart"/>
    <n v="14222"/>
    <s v="руб/куб.м"/>
    <n v="61708546.899999999"/>
    <n v="49777"/>
    <s v=""/>
    <n v="55"/>
    <n v="80"/>
    <n v="0.6"/>
    <n v="0.2"/>
    <m/>
    <n v="2.4E-2"/>
    <n v="0.2"/>
    <n v="3.8000000000000034E-2"/>
    <n v="1"/>
    <n v="20316.891100000001"/>
    <n v="25186849.899999999"/>
    <s v="г. Нарьян-Мар, ул. им И.П.Выучейского, д. 2А"/>
    <x v="1"/>
    <x v="1"/>
    <s v="01 Центр"/>
    <s v="им И.П.Выучейского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92400"/>
    <d v="2012-06-29T00:00:00"/>
    <n v="8382.9958861014766"/>
    <n v="1"/>
    <n v="0"/>
    <m/>
    <n v="2.4235835706862705"/>
    <m/>
    <m/>
  </r>
  <r>
    <s v="83:00:050002:341"/>
    <s v="Учреждение"/>
    <n v="2001002000"/>
    <n v="204001000000"/>
    <s v="Нежилое"/>
    <s v="83:00:050002"/>
    <s v="83:00:050002"/>
    <m/>
    <m/>
    <m/>
    <s v="005001999000"/>
    <s v="Иное"/>
    <s v="снесено"/>
    <m/>
    <s v="83000001000002200"/>
    <s v=""/>
    <n v="0"/>
    <x v="7"/>
    <x v="58"/>
    <n v="910"/>
    <x v="13"/>
    <n v="61001002001"/>
    <m/>
    <m/>
    <n v="61001002001"/>
    <s v="Рубленые"/>
    <n v="1946"/>
    <n v="1946"/>
    <n v="1946"/>
    <n v="1"/>
    <s v="0"/>
    <n v="97.8"/>
    <e v="#N/A"/>
    <e v="#N/A"/>
    <e v="#N/A"/>
    <e v="#N/A"/>
    <e v="#N/A"/>
    <e v="#N/A"/>
    <s v=""/>
    <s v=""/>
    <n v="73"/>
    <n v="50"/>
    <n v="0.7"/>
    <n v="0"/>
    <m/>
    <n v="0"/>
    <n v="0.2"/>
    <s v=""/>
    <m/>
    <n v="1"/>
    <n v="97.8"/>
    <s v="г. Нарьян-Мар, ул. Оленная, д. 22"/>
    <x v="1"/>
    <x v="1"/>
    <s v="01 Центр"/>
    <s v="Оленная"/>
    <s v="22"/>
    <m/>
    <m/>
    <m/>
    <m/>
    <m/>
    <s v="Массовый"/>
    <s v="Затратный"/>
    <s v="Назначение КС"/>
    <s v="З_ЗН_ССР"/>
    <s v="S x 1"/>
    <s v="ПОСТАНОВЛЕНИЕ"/>
    <n v="1679300"/>
    <d v="2012-06-29T00:00:00"/>
    <n v="17170.756646216771"/>
    <n v="1"/>
    <n v="0"/>
    <m/>
    <n v="5.8238551777526346E-5"/>
    <m/>
    <m/>
  </r>
  <r>
    <s v="83:00:050002:343"/>
    <s v="Санаторный детский сад №6"/>
    <n v="2001002000"/>
    <n v="204001000000"/>
    <s v="Нежилое"/>
    <s v="83:00:050002"/>
    <s v="83:00:050002"/>
    <s v="83:00:050002:46"/>
    <s v="83:00:050002:46"/>
    <s v="образование и просвещение"/>
    <s v="005001001000"/>
    <s v="Нежилое здание"/>
    <s v="детский сад"/>
    <m/>
    <s v="83000001000004000"/>
    <s v="ruОЗ.04.000.0077"/>
    <n v="8213"/>
    <x v="6"/>
    <x v="59"/>
    <n v="8213"/>
    <x v="100"/>
    <n v="61001002001"/>
    <m/>
    <m/>
    <n v="61001002001"/>
    <s v="Рубленые"/>
    <n v="1961"/>
    <n v="1961"/>
    <n v="1961"/>
    <n v="1"/>
    <s v="-"/>
    <n v="363.7"/>
    <n v="4.4000000000000004"/>
    <n v="1600.28"/>
    <s v="Econom"/>
    <n v="15196"/>
    <s v="руб/куб.м"/>
    <n v="24317854.879999999"/>
    <n v="66862.400000000009"/>
    <s v=""/>
    <n v="58"/>
    <n v="50"/>
    <n v="0.7"/>
    <n v="0"/>
    <m/>
    <n v="2.4E-2"/>
    <n v="0.2"/>
    <n v="3.6000000000000032E-2"/>
    <n v="1"/>
    <n v="25535.488700000002"/>
    <n v="9287257.2400000002"/>
    <s v="г. Нарьян-Мар, ул. им Н.Е.Сапрыгина, д. 6А"/>
    <x v="1"/>
    <x v="1"/>
    <s v="01 Центр"/>
    <s v="им Н.Е.Сапрыгина"/>
    <s v="6А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186808.93"/>
    <d v="2012-06-28T00:00:00"/>
    <n v="11511.710008248558"/>
    <n v="1"/>
    <n v="0"/>
    <m/>
    <n v="2.2182185514732815"/>
    <m/>
    <m/>
  </r>
  <r>
    <s v="83:00:050002:345"/>
    <s v="Жилой дом государственного общественного жилищного фонда"/>
    <n v="2001002000"/>
    <n v="204002000000"/>
    <s v="Жилое"/>
    <s v="83:00:050002"/>
    <s v="83:00:050002"/>
    <s v="83:00:050002:16"/>
    <s v="83:00:050002:16"/>
    <s v="под общежитие"/>
    <s v="005001001000"/>
    <s v="Нежилое здание"/>
    <s v="общежитие"/>
    <m/>
    <s v="83000001000004000"/>
    <s v="ruОЗ.06.000.0037"/>
    <n v="5072"/>
    <x v="0"/>
    <x v="10"/>
    <n v="5072"/>
    <x v="10"/>
    <n v="61001002001"/>
    <m/>
    <m/>
    <n v="61001002001"/>
    <s v="Рубленые"/>
    <n v="1900"/>
    <n v="1900"/>
    <n v="1968"/>
    <n v="2"/>
    <s v="0"/>
    <n v="496"/>
    <n v="3"/>
    <n v="1488"/>
    <s v="Econom"/>
    <n v="12680"/>
    <s v="руб/куб.м"/>
    <n v="18867840"/>
    <n v="38040"/>
    <s v=""/>
    <n v="51"/>
    <n v="50"/>
    <n v="0.7"/>
    <n v="0"/>
    <m/>
    <n v="0"/>
    <n v="0.2"/>
    <n v="3.6000000000000032E-2"/>
    <n v="1"/>
    <n v="14187.3984"/>
    <n v="7036949.6100000003"/>
    <s v="г. Нарьян-Мар, ул. им Н.Е.Сапрыгина, д. 7А"/>
    <x v="1"/>
    <x v="1"/>
    <s v="01 Центр"/>
    <s v="им Н.Е.Сапрыгина"/>
    <s v="7А"/>
    <m/>
    <m/>
    <m/>
    <m/>
    <n v="2502327.8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76749.18"/>
    <d v="2012-06-29T00:00:00"/>
    <n v="7211.1878629032262"/>
    <n v="1"/>
    <n v="0"/>
    <m/>
    <n v="1.9674148943259142"/>
    <m/>
    <m/>
  </r>
  <r>
    <s v="83:00:050002:347"/>
    <s v="Техническое здание"/>
    <n v="2001002000"/>
    <n v="204001000000"/>
    <s v="Нежилое"/>
    <s v="83:00:050002"/>
    <s v="83:00:050002"/>
    <s v="83:00:050002:3"/>
    <s v="83:00:050002:3"/>
    <s v="Предприятия связи"/>
    <s v="005001001000"/>
    <s v="Нежилое здание"/>
    <s v="отд.связи"/>
    <m/>
    <s v="83000001000004000"/>
    <s v="ruОЗ.06.000.0045"/>
    <n v="6081"/>
    <x v="4"/>
    <x v="56"/>
    <n v="6081"/>
    <x v="141"/>
    <n v="61001001001"/>
    <m/>
    <m/>
    <n v="61001001001"/>
    <s v="Кирпичные"/>
    <n v="1973"/>
    <n v="1973"/>
    <n v="1973"/>
    <n v="1"/>
    <s v="0"/>
    <n v="60"/>
    <n v="4"/>
    <n v="240"/>
    <s v="Econom"/>
    <n v="13786"/>
    <s v="руб/куб.м"/>
    <n v="3308640"/>
    <n v="55144"/>
    <s v=""/>
    <n v="46"/>
    <n v="80"/>
    <n v="0.57499999999999996"/>
    <n v="0"/>
    <m/>
    <n v="0"/>
    <n v="0.2"/>
    <n v="3.8000000000000034E-2"/>
    <n v="1"/>
    <n v="29192.130700000002"/>
    <n v="1751527.84"/>
    <s v="г. Нарьян-Мар, ул. им Н.Е.Сапрыгина, д. 7В"/>
    <x v="1"/>
    <x v="1"/>
    <s v="01 Центр"/>
    <s v="им Н.Е.Сапрыгина"/>
    <s v="7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3100"/>
    <d v="2012-06-29T00:00:00"/>
    <n v="13051.666666666666"/>
    <n v="1"/>
    <n v="0"/>
    <m/>
    <n v="2.2366592261524709"/>
    <m/>
    <m/>
  </r>
  <r>
    <s v="83:00:050002:348"/>
    <s v="Административно-хозяйственное здание ГУ &quot;Пустозерский дом-интернат для престарелых и инвалидов&quot;"/>
    <n v="2001002000"/>
    <n v="204001000000"/>
    <s v="Нежилое"/>
    <s v="83:00:050002"/>
    <s v="83:00:050002"/>
    <s v="83:00:050002:22"/>
    <s v="83:00:050002:22"/>
    <s v="Для эксплуатации административно-хозяйственного здания ГУ &quot;Пустозерский дом-интернат для престарелых и инвалидов&quot;"/>
    <s v="005001001000"/>
    <s v="Нежилое здание"/>
    <s v="Адм.ГУ"/>
    <m/>
    <s v="83000001000004000"/>
    <s v="ruОЗ.03.000.0004"/>
    <n v="8411"/>
    <x v="6"/>
    <x v="33"/>
    <n v="8411"/>
    <x v="49"/>
    <n v="61001005000"/>
    <m/>
    <m/>
    <n v="61001005000"/>
    <s v="Из прочих материалов"/>
    <n v="2000"/>
    <n v="2000"/>
    <n v="2000"/>
    <n v="3"/>
    <s v="0"/>
    <n v="282.89999999999998"/>
    <n v="4.4000000000000004"/>
    <n v="1244.76"/>
    <s v="Econom"/>
    <n v="14199"/>
    <s v="руб/куб.м"/>
    <n v="17674347.239999998"/>
    <n v="62475.600000000006"/>
    <s v=""/>
    <n v="19"/>
    <n v="80"/>
    <n v="0.23749999999999999"/>
    <n v="0"/>
    <m/>
    <n v="0"/>
    <n v="0.2"/>
    <n v="3.6000000000000032E-2"/>
    <n v="1"/>
    <n v="59223.120300000002"/>
    <n v="16754220.73"/>
    <s v="г. Нарьян-Мар, ул. им Н.Е.Сапрыгина, д. 9Б"/>
    <x v="1"/>
    <x v="1"/>
    <s v="01 Центр"/>
    <s v="им Н.Е.Сапрыгина"/>
    <s v="9Б"/>
    <m/>
    <m/>
    <m/>
    <m/>
    <n v="6328893.230000000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97346.2200000007"/>
    <d v="2012-06-28T00:00:00"/>
    <n v="30390.053799929308"/>
    <n v="1"/>
    <n v="0"/>
    <m/>
    <n v="1.9487665497319007"/>
    <m/>
    <m/>
  </r>
  <r>
    <s v="83:00:050002:352"/>
    <s v="Магазин посудо-хозяйственный №26"/>
    <n v="2001002000"/>
    <n v="204001000000"/>
    <s v="Нежилое"/>
    <s v="83:00:050002"/>
    <s v="83:00:050002"/>
    <s v="83:00:050002:110"/>
    <s v="83:00:050002:110"/>
    <s v="под здание магазина &quot;Посудо-хозяйственный&quot; №26"/>
    <s v="005001001000"/>
    <s v="Нежилое здание"/>
    <s v="магазин"/>
    <m/>
    <s v="83000001000004000"/>
    <s v="ruОЗ.08.000.0032"/>
    <n v="402"/>
    <x v="5"/>
    <x v="8"/>
    <n v="402"/>
    <x v="8"/>
    <n v="61001002001"/>
    <m/>
    <m/>
    <n v="61001002001"/>
    <s v="Рубленые"/>
    <n v="1978"/>
    <n v="1978"/>
    <n v="1978"/>
    <n v="1"/>
    <s v="0"/>
    <n v="305"/>
    <n v="3.5"/>
    <n v="1067.5"/>
    <s v="Standart"/>
    <n v="11745"/>
    <s v="руб/куб.м"/>
    <n v="12537787.5"/>
    <n v="41107.5"/>
    <s v=""/>
    <n v="41"/>
    <n v="50"/>
    <n v="0.6"/>
    <n v="0.2"/>
    <m/>
    <n v="2.4E-2"/>
    <n v="0.2"/>
    <n v="3.6000000000000032E-2"/>
    <n v="1"/>
    <n v="16746.0353"/>
    <n v="5107540.7699999996"/>
    <s v="г. Нарьян-Мар, ул. им Н.Е.Сапрыгина, д. 9А"/>
    <x v="1"/>
    <x v="1"/>
    <s v="01 Центр"/>
    <s v="им Н.Е.Сапрыгина"/>
    <s v="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4703.72"/>
    <d v="2012-06-29T00:00:00"/>
    <n v="9130.176131147542"/>
    <n v="1"/>
    <n v="0"/>
    <m/>
    <n v="1.8341415401994721"/>
    <m/>
    <m/>
  </r>
  <r>
    <s v="83:00:050003:103"/>
    <s v="Колодец №1"/>
    <n v="2001002000"/>
    <n v="204001000000"/>
    <s v="Нежилое"/>
    <s v="83:00:050003"/>
    <s v="83:00:050003"/>
    <s v="83:00:050003:93"/>
    <s v="83:00:050003:93"/>
    <s v="Под эксплуатацию многоквартирного жилого дома"/>
    <s v="005001001000"/>
    <s v="Нежилое здание"/>
    <s v="колодец питьевой"/>
    <m/>
    <s v="83000001000002200"/>
    <s v="ruИЗ.07.023.0001"/>
    <n v="7191"/>
    <x v="3"/>
    <x v="48"/>
    <n v="7191"/>
    <x v="75"/>
    <n v="61001002001"/>
    <m/>
    <m/>
    <n v="61001002001"/>
    <s v="Рубленые"/>
    <n v="1990"/>
    <n v="1990"/>
    <n v="1990"/>
    <n v="1"/>
    <s v="0"/>
    <n v="2.8"/>
    <n v="0"/>
    <s v=""/>
    <n v="0"/>
    <n v="343278"/>
    <s v="руб/ед"/>
    <n v="343278"/>
    <n v="122599.28571428572"/>
    <s v=""/>
    <n v="29"/>
    <n v="50"/>
    <n v="0.57999999999999996"/>
    <n v="0"/>
    <m/>
    <n v="0"/>
    <n v="0.2"/>
    <n v="4.2000000000000037E-2"/>
    <n v="1"/>
    <n v="64385.221700000002"/>
    <n v="180278.62"/>
    <s v="Ненецкий автономный округ, городской округ «Город Нарьян-Мар», г. Нарьян-Мар, ул. Оленная, в районе дома № 13"/>
    <x v="1"/>
    <x v="1"/>
    <s v="01 Центр"/>
    <s v="Оленная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300"/>
    <d v="2012-06-28T00:00:00"/>
    <n v="6535.7142857142862"/>
    <n v="1"/>
    <n v="0"/>
    <m/>
    <n v="9.8512907103825142"/>
    <m/>
    <m/>
  </r>
  <r>
    <s v="83:00:050003:105"/>
    <s v="Производственный комбинат (мехопошивочный)"/>
    <n v="2001002000"/>
    <n v="204001000000"/>
    <s v="Нежилое"/>
    <s v="83:00:050003"/>
    <s v="83:00:050003"/>
    <s v="83:00:050003:635"/>
    <s v="83:00:050003:635"/>
    <s v="Под производственный комбинат"/>
    <s v="005001001000"/>
    <s v="Нежилое здание"/>
    <s v="мастерские"/>
    <m/>
    <s v="83000001000002200"/>
    <s v="ruПЗ.19.000.0058"/>
    <n v="7224"/>
    <x v="3"/>
    <x v="12"/>
    <n v="7224"/>
    <x v="50"/>
    <n v="61001001001"/>
    <m/>
    <m/>
    <n v="61001001001"/>
    <s v="Кирпичные"/>
    <n v="1970"/>
    <n v="1970"/>
    <n v="1970"/>
    <n v="2"/>
    <s v="0"/>
    <n v="1232.3"/>
    <n v="7.75"/>
    <n v="9550.3249999999989"/>
    <s v="Econom"/>
    <n v="3714"/>
    <s v="руб/куб.м"/>
    <n v="35469907.049999997"/>
    <n v="28783.5"/>
    <s v=""/>
    <n v="49"/>
    <n v="80"/>
    <n v="0.6"/>
    <n v="0"/>
    <m/>
    <n v="0"/>
    <n v="0.2"/>
    <n v="3.8000000000000034E-2"/>
    <n v="1"/>
    <n v="14341.091"/>
    <n v="17672526.440000001"/>
    <s v="г. Нарьян-Мар, ул. Оленная, д. 19"/>
    <x v="1"/>
    <x v="1"/>
    <s v="01 Центр"/>
    <s v="Олен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501900"/>
    <d v="2012-06-28T00:00:00"/>
    <n v="7710.7035624442105"/>
    <n v="1"/>
    <n v="1"/>
    <m/>
    <n v="1.8598939622601798"/>
    <m/>
    <m/>
  </r>
  <r>
    <s v="83:00:050003:107"/>
    <s v="Здание психонаркологии"/>
    <n v="2001002000"/>
    <n v="204001000000"/>
    <s v="Нежилое"/>
    <s v="83:00:050003"/>
    <s v="83:00:050003"/>
    <s v="83:00:050003:32"/>
    <s v="83:00:050003:32"/>
    <s v="под здание психонаркологии"/>
    <s v="005001001000"/>
    <s v="Нежилое здание"/>
    <s v="больница"/>
    <m/>
    <s v="83000001000002200"/>
    <s v="ruОЗ.01.000.0009"/>
    <n v="8254"/>
    <x v="6"/>
    <x v="58"/>
    <n v="8254"/>
    <x v="115"/>
    <n v="61001001001"/>
    <m/>
    <m/>
    <n v="61001001001"/>
    <s v="Кирпичные"/>
    <n v="1981"/>
    <n v="1981"/>
    <n v="1981"/>
    <n v="2"/>
    <s v="0"/>
    <n v="627.70000000000005"/>
    <n v="3.5"/>
    <n v="2196.9500000000003"/>
    <s v="Econom"/>
    <n v="23648"/>
    <s v="руб/куб.м"/>
    <n v="51953473.600000009"/>
    <n v="82768"/>
    <s v=""/>
    <n v="38"/>
    <n v="80"/>
    <n v="0.47499999999999998"/>
    <n v="0"/>
    <m/>
    <n v="0"/>
    <n v="0.2"/>
    <n v="3.8000000000000034E-2"/>
    <n v="1"/>
    <n v="54125.305899999999"/>
    <n v="33974454.509999998"/>
    <s v="г. Нарьян-Мар, ул. Оленная, д. 17"/>
    <x v="1"/>
    <x v="1"/>
    <s v="01 Центр"/>
    <s v="Оленная"/>
    <s v="17"/>
    <m/>
    <m/>
    <m/>
    <m/>
    <n v="7375531.139999999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037872.34"/>
    <d v="2012-06-29T00:00:00"/>
    <n v="20770.865604588176"/>
    <n v="1"/>
    <n v="0"/>
    <m/>
    <n v="2.6058281308497611"/>
    <m/>
    <m/>
  </r>
  <r>
    <s v="83:00:050003:109"/>
    <s v="Комбинат общественного питания"/>
    <n v="2001002000"/>
    <n v="204001000000"/>
    <s v="Нежилое"/>
    <s v="83:00:050003"/>
    <s v="83:00:050003"/>
    <s v="83:00:050003:480"/>
    <s v="83:00:050003:480"/>
    <s v="Под комбинат общественного питания"/>
    <s v="005001001000"/>
    <s v="Нежилое здание"/>
    <s v="ресторан"/>
    <m/>
    <s v="83000001000003000"/>
    <s v="ruОЗ.05.000.0066"/>
    <n v="411"/>
    <x v="5"/>
    <x v="73"/>
    <n v="410"/>
    <x v="142"/>
    <n v="61001001001"/>
    <m/>
    <m/>
    <n v="61001001001"/>
    <s v="Кирпичные"/>
    <n v="1985"/>
    <n v="1985"/>
    <n v="1985"/>
    <n v="3"/>
    <s v="0"/>
    <n v="1328.6"/>
    <n v="4.4000000000000004"/>
    <n v="5845.84"/>
    <s v="Econom"/>
    <n v="17007"/>
    <s v="руб/куб.м"/>
    <n v="99420200.879999995"/>
    <n v="74830.8"/>
    <s v=""/>
    <n v="34"/>
    <n v="80"/>
    <n v="0.42499999999999999"/>
    <n v="0.2"/>
    <n v="0.02"/>
    <n v="0"/>
    <n v="0.2"/>
    <n v="3.8000000000000034E-2"/>
    <n v="1"/>
    <n v="42018.727400000003"/>
    <n v="55826081.219999999"/>
    <s v="Ненецкий автономный округ, городской округ &quot;Город Нарьян-Мар&quot;, г. Нарьян-Мар, ул. Полярная, д. 6"/>
    <x v="1"/>
    <x v="1"/>
    <s v="01 Центр"/>
    <s v="Полярная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505229.65"/>
    <d v="2012-06-28T00:00:00"/>
    <n v="10917.680001505345"/>
    <n v="1"/>
    <n v="0"/>
    <m/>
    <n v="3.8486864783971204"/>
    <m/>
    <s v="Учтён функциональный износ"/>
  </r>
  <r>
    <s v="83:00:050003:110"/>
    <s v="здание магазина"/>
    <n v="2001002000"/>
    <n v="204001000000"/>
    <s v="Нежилое"/>
    <s v="83:00:050003"/>
    <s v="83:00:050003"/>
    <s v="83:00:050003:17"/>
    <s v="83:00:050003:17"/>
    <s v="под магазин"/>
    <s v="005001001000"/>
    <s v="Нежилое здание"/>
    <s v="магазин"/>
    <m/>
    <s v="83000001000003000"/>
    <s v="ruОЗ.08.000.0033"/>
    <n v="401"/>
    <x v="5"/>
    <x v="17"/>
    <n v="401"/>
    <x v="18"/>
    <n v="61001002001"/>
    <m/>
    <m/>
    <n v="61001002001"/>
    <s v="Рубленые"/>
    <n v="2005"/>
    <n v="2005"/>
    <n v="2005"/>
    <n v="2"/>
    <s v="0"/>
    <n v="91.4"/>
    <n v="3.5"/>
    <n v="319.90000000000003"/>
    <s v="Econom"/>
    <n v="9049"/>
    <s v="руб/куб.м"/>
    <n v="2894775.1"/>
    <n v="31671.5"/>
    <s v=""/>
    <n v="14"/>
    <n v="50"/>
    <n v="0.28000000000000003"/>
    <n v="0.2"/>
    <m/>
    <n v="1.2E-2"/>
    <n v="0.2"/>
    <n v="3.6000000000000032E-2"/>
    <n v="1"/>
    <n v="22951.582200000001"/>
    <n v="2097774.61"/>
    <s v="г. Нарьян-Мар, ул. Полярная, д. 7"/>
    <x v="1"/>
    <x v="1"/>
    <s v="01 Центр"/>
    <s v="Полярн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52743.84"/>
    <d v="2012-06-29T00:00:00"/>
    <n v="30117.547483588616"/>
    <n v="1"/>
    <n v="0"/>
    <m/>
    <n v="0.76206677116749078"/>
    <m/>
    <m/>
  </r>
  <r>
    <s v="83:00:050003:111"/>
    <s v="здание магазина"/>
    <n v="2001002000"/>
    <n v="204001000000"/>
    <s v="Нежилое"/>
    <s v="83:00:050003"/>
    <s v="83:00:050003"/>
    <s v="83:00:050003:64"/>
    <s v="83:00:050003:64"/>
    <s v="под здание магазина"/>
    <s v="005001001000"/>
    <s v="Нежилое здание"/>
    <s v="магазин"/>
    <m/>
    <s v="83000001000003000"/>
    <s v="ruОЗ.08.000.0021"/>
    <n v="401"/>
    <x v="5"/>
    <x v="17"/>
    <n v="401"/>
    <x v="18"/>
    <n v="61001005000"/>
    <m/>
    <m/>
    <n v="61001005000"/>
    <s v="Из прочих материалов"/>
    <n v="2001"/>
    <n v="2001"/>
    <n v="2001"/>
    <n v="2"/>
    <s v="1"/>
    <n v="220.3"/>
    <n v="3.5"/>
    <n v="771.05000000000007"/>
    <s v="Econom"/>
    <n v="12343"/>
    <s v="руб/куб.м"/>
    <n v="9517070.1500000004"/>
    <n v="43200.5"/>
    <s v=""/>
    <n v="18"/>
    <n v="80"/>
    <n v="0.22500000000000001"/>
    <n v="0.2"/>
    <m/>
    <n v="1.2E-2"/>
    <n v="0.2"/>
    <n v="2.6000000000000023E-2"/>
    <n v="1"/>
    <n v="33372.564599999998"/>
    <n v="7351975.9800000004"/>
    <s v="Ненецкий автономный округ, г. Нарьян-Мар, ул. Полярная, д. 9, корп. Б"/>
    <x v="1"/>
    <x v="1"/>
    <s v="01 Центр"/>
    <s v="Полярная"/>
    <s v="9"/>
    <s v="корп"/>
    <s v="Б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45844.87"/>
    <d v="2012-06-29T00:00:00"/>
    <n v="24266.204584657284"/>
    <n v="1"/>
    <n v="0"/>
    <m/>
    <n v="1.3752692341033084"/>
    <m/>
    <m/>
  </r>
  <r>
    <s v="83:00:050003:113"/>
    <s v="Магазин"/>
    <n v="2001002000"/>
    <n v="204001000000"/>
    <s v="Нежилое"/>
    <s v="83:00:050003"/>
    <s v="83:00:050003"/>
    <s v="83:00:050003:66"/>
    <s v="83:00:050003:66"/>
    <s v="под здание магазина"/>
    <s v="005001001000"/>
    <s v="Нежилое здание"/>
    <s v="магазин"/>
    <m/>
    <s v="83000001000003000"/>
    <s v="ruОЗ.08.000.0021"/>
    <n v="401"/>
    <x v="5"/>
    <x v="17"/>
    <n v="401"/>
    <x v="18"/>
    <n v="61001008000"/>
    <m/>
    <m/>
    <n v="61001008000"/>
    <s v="Шлакобетонные"/>
    <n v="2000"/>
    <m/>
    <n v="2000"/>
    <n v="1"/>
    <m/>
    <n v="130.6"/>
    <n v="3.5"/>
    <n v="457.09999999999997"/>
    <s v="Econom"/>
    <n v="12343"/>
    <s v="руб/куб.м"/>
    <n v="5641985.2999999998"/>
    <n v="43200.5"/>
    <s v=""/>
    <n v="19"/>
    <n v="80"/>
    <n v="0.23749999999999999"/>
    <n v="0.2"/>
    <m/>
    <n v="1.2E-2"/>
    <n v="0.2"/>
    <n v="2.6000000000000023E-2"/>
    <n v="1"/>
    <n v="32834.297400000003"/>
    <n v="4288159.24"/>
    <s v="г. Нарьян-Мар, ул. Полярная, д. 9"/>
    <x v="1"/>
    <x v="1"/>
    <s v="01 Центр"/>
    <s v="Полярная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25840.75"/>
    <d v="2012-06-29T00:00:00"/>
    <n v="40014.094563552833"/>
    <n v="1"/>
    <n v="0"/>
    <m/>
    <n v="0.82056829611579729"/>
    <m/>
    <m/>
  </r>
  <r>
    <s v="83:00:050003:115"/>
    <s v="Помещение магазина в капитальном здании &quot;Торгового ряда магазинов&quot;"/>
    <n v="2001002000"/>
    <n v="204001000000"/>
    <s v="Нежилое"/>
    <s v="83:00:050003"/>
    <s v="83:00:050003"/>
    <s v="83:00:050003:29"/>
    <s v="83:00:050003:29"/>
    <s v="Под помещение магазина в капитальном здании &quot;Торгового ряда магазинов&quot;"/>
    <s v="005001001000"/>
    <s v="Нежилое здание"/>
    <s v="магазин"/>
    <m/>
    <s v="83000001000003000"/>
    <s v="ruОЗ.08.000.0014"/>
    <n v="402"/>
    <x v="5"/>
    <x v="8"/>
    <n v="402"/>
    <x v="8"/>
    <n v="61001001001"/>
    <m/>
    <m/>
    <n v="61001001001"/>
    <s v="Кирпичные"/>
    <n v="2004"/>
    <n v="2004"/>
    <n v="2004"/>
    <n v="3"/>
    <s v="0"/>
    <n v="488.4"/>
    <n v="3.5"/>
    <n v="1709.3999999999999"/>
    <s v="Standart"/>
    <n v="14222"/>
    <s v="руб/куб.м"/>
    <n v="24311086.799999997"/>
    <n v="49777"/>
    <s v=""/>
    <n v="15"/>
    <n v="80"/>
    <n v="0.1875"/>
    <n v="0.2"/>
    <m/>
    <n v="2.4E-2"/>
    <n v="0.2"/>
    <n v="3.8000000000000034E-2"/>
    <n v="1"/>
    <n v="41268.685100000002"/>
    <n v="20155625.800000001"/>
    <s v="г. Нарьян-Мар, ул. Полярная, д. 8"/>
    <x v="1"/>
    <x v="1"/>
    <s v="01 Центр"/>
    <s v="Полярная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886569.300000001"/>
    <d v="2012-06-29T00:00:00"/>
    <n v="34575.28521703522"/>
    <n v="1"/>
    <n v="0"/>
    <m/>
    <n v="1.1935891442437629"/>
    <m/>
    <m/>
  </r>
  <r>
    <s v="83:00:050003:118"/>
    <s v="8-ми квартирный дом"/>
    <n v="2001002000"/>
    <n v="204003000000"/>
    <s v="Многоквартирный дом"/>
    <s v="83:00:050003"/>
    <s v="83:00:050003"/>
    <s v=""/>
    <s v="83:00:050003:6"/>
    <s v="под многоквартирный жилой дом № 2"/>
    <s v="005001999000"/>
    <s v="Иное"/>
    <s v="МКД расселён"/>
    <m/>
    <s v="83000001000004300"/>
    <s v=""/>
    <n v="0"/>
    <x v="7"/>
    <x v="13"/>
    <n v="909"/>
    <x v="101"/>
    <m/>
    <m/>
    <m/>
    <n v="61001002001"/>
    <s v="Рубленые"/>
    <m/>
    <m/>
    <n v="1954"/>
    <m/>
    <m/>
    <n v="356"/>
    <e v="#N/A"/>
    <e v="#N/A"/>
    <e v="#N/A"/>
    <e v="#N/A"/>
    <e v="#N/A"/>
    <e v="#N/A"/>
    <s v=""/>
    <s v=""/>
    <n v="65"/>
    <n v="50"/>
    <n v="0.7"/>
    <n v="0"/>
    <m/>
    <n v="0"/>
    <n v="0.2"/>
    <s v=""/>
    <m/>
    <n v="1000"/>
    <n v="356000"/>
    <s v="г. Нарьян-Мар, ул. Смидовича, д. 2"/>
    <x v="1"/>
    <x v="1"/>
    <s v="01 Центр"/>
    <s v="Смидовича"/>
    <n v="2"/>
    <m/>
    <m/>
    <m/>
    <m/>
    <m/>
    <s v="Массовый"/>
    <s v="Затратный"/>
    <s v="Назначение КС"/>
    <s v="З_ЗН_РПС"/>
    <s v="S x 1000"/>
    <m/>
    <n v="17678760.640000001"/>
    <m/>
    <m/>
    <n v="1"/>
    <n v="8"/>
    <m/>
    <n v="2.0137158212013666E-2"/>
    <m/>
    <s v="Расселён"/>
  </r>
  <r>
    <s v="83:00:050003:120"/>
    <s v="Универмаг №1"/>
    <n v="2001002000"/>
    <n v="204001000000"/>
    <s v="Нежилое"/>
    <s v="83:00:050003"/>
    <s v="83:00:050003"/>
    <s v="83:00:050003:44"/>
    <s v="83:00:050003:44"/>
    <s v="под здание универмага №1"/>
    <s v="005001001000"/>
    <s v="Нежилое здание"/>
    <s v="ТЦ"/>
    <m/>
    <s v="83000001000004300"/>
    <s v="ruОЗ.08.000.0039"/>
    <n v="403"/>
    <x v="5"/>
    <x v="19"/>
    <n v="403"/>
    <x v="21"/>
    <n v="61001001001"/>
    <m/>
    <m/>
    <n v="61001001001"/>
    <s v="Кирпичные"/>
    <n v="1982"/>
    <n v="1982"/>
    <n v="1982"/>
    <n v="3"/>
    <s v="0"/>
    <n v="2142.6"/>
    <n v="4.4000000000000004"/>
    <n v="9427.44"/>
    <s v="Standart"/>
    <n v="14622"/>
    <s v="руб/куб.м"/>
    <n v="137848027.68000001"/>
    <n v="64336.800000000003"/>
    <s v=""/>
    <n v="37"/>
    <n v="80"/>
    <n v="0.46250000000000002"/>
    <n v="0.2"/>
    <m/>
    <n v="2.4E-2"/>
    <n v="0.2"/>
    <n v="3.8000000000000034E-2"/>
    <n v="1"/>
    <n v="35286.328099999999"/>
    <n v="75604486.590000004"/>
    <s v="г. Нарьян-Мар, ул. Смидовича, д. 6, корп. а"/>
    <x v="1"/>
    <x v="1"/>
    <s v="01 Центр"/>
    <s v="Смидовича"/>
    <s v="6"/>
    <s v="корп"/>
    <s v="А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330302.280000001"/>
    <d v="2012-06-29T00:00:00"/>
    <n v="23957.015905908709"/>
    <n v="1"/>
    <n v="0"/>
    <m/>
    <n v="1.4729016435084981"/>
    <m/>
    <m/>
  </r>
  <r>
    <s v="83:00:050003:121"/>
    <s v="Здание спортзала"/>
    <n v="2001002000"/>
    <n v="204001000000"/>
    <s v="Нежилое"/>
    <s v="83:00:050003"/>
    <s v="83:00:050003"/>
    <s v="83:00:050003:8"/>
    <s v="83:00:050003:8"/>
    <s v="для учебно-производственной деятельности"/>
    <s v="005001001000"/>
    <s v="Нежилое здание"/>
    <s v="спорт.объект"/>
    <m/>
    <s v="83000001000000500"/>
    <s v="ruОЗ.07.000.0052"/>
    <n v="8072"/>
    <x v="6"/>
    <x v="46"/>
    <n v="8072"/>
    <x v="87"/>
    <n v="61001001001"/>
    <m/>
    <m/>
    <n v="61001001001"/>
    <s v="Кирпичные"/>
    <n v="1977"/>
    <n v="1977"/>
    <n v="1977"/>
    <n v="2"/>
    <s v="0"/>
    <n v="853.2"/>
    <n v="4.4000000000000004"/>
    <n v="3754.0800000000004"/>
    <s v="Econom"/>
    <n v="8565"/>
    <s v="руб/куб.м"/>
    <n v="32153695.200000003"/>
    <n v="37686"/>
    <s v=""/>
    <n v="42"/>
    <n v="80"/>
    <n v="0.52500000000000002"/>
    <n v="0"/>
    <m/>
    <n v="2.4E-2"/>
    <n v="0.2"/>
    <n v="3.8000000000000034E-2"/>
    <n v="1"/>
    <n v="22832.4339"/>
    <n v="19480632.600000001"/>
    <s v="г. Нарьян-Мар, ул. им И.П.Выучейского, д. 6"/>
    <x v="1"/>
    <x v="1"/>
    <s v="01 Центр"/>
    <s v="им И.П.Выучейского"/>
    <s v="6"/>
    <m/>
    <m/>
    <m/>
    <m/>
    <n v="9290856.060000000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021562.25"/>
    <d v="2012-06-29T00:00:00"/>
    <n v="17606.144221753399"/>
    <n v="1"/>
    <n v="0"/>
    <m/>
    <n v="1.2968446474333921"/>
    <m/>
    <s v="Добавлена предпринимательская прибыль"/>
  </r>
  <r>
    <s v="83:00:050003:122"/>
    <s v="Здание образовательного учреждения"/>
    <n v="2001002000"/>
    <n v="204001000000"/>
    <s v="Нежилое"/>
    <s v="83:00:050003"/>
    <s v="83:00:050003"/>
    <s v="83:00:050003:54"/>
    <s v="83:00:050003:54"/>
    <s v="под &quot;Здание образовательного учреждения&quot;"/>
    <s v="005001001000"/>
    <s v="Нежилое здание"/>
    <s v="школа"/>
    <m/>
    <s v="83000001000000500"/>
    <s v="ruОЗ.04.000.0253"/>
    <n v="8222"/>
    <x v="6"/>
    <x v="53"/>
    <n v="8222"/>
    <x v="95"/>
    <n v="61001002001"/>
    <m/>
    <m/>
    <n v="61001002001"/>
    <s v="Рубленые"/>
    <n v="1940"/>
    <n v="1940"/>
    <n v="1940"/>
    <n v="2"/>
    <s v="0"/>
    <n v="2091.3000000000002"/>
    <n v="4.4000000000000004"/>
    <n v="9201.7200000000012"/>
    <s v="Econom"/>
    <n v="15879"/>
    <s v="руб/куб.м"/>
    <n v="146114111.88000003"/>
    <n v="69867.600000000006"/>
    <s v=""/>
    <n v="79"/>
    <n v="50"/>
    <n v="0.7"/>
    <n v="0"/>
    <m/>
    <n v="0"/>
    <n v="0.2"/>
    <n v="3.6000000000000032E-2"/>
    <n v="1"/>
    <n v="26057.820100000001"/>
    <n v="54494719.18"/>
    <s v="г. Нарьян-Мар, ул. им И.П.Выучейского, д. 23"/>
    <x v="1"/>
    <x v="1"/>
    <s v="01 Центр"/>
    <s v="им И.П.Выучейского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679509.409999996"/>
    <d v="2012-06-29T00:00:00"/>
    <n v="16104.580600583366"/>
    <n v="1"/>
    <n v="0"/>
    <m/>
    <n v="1.6180377961152732"/>
    <m/>
    <s v="Учтён функциональный износ"/>
  </r>
  <r>
    <s v="83:00:050003:124"/>
    <s v="Учебный корпус"/>
    <n v="2001002000"/>
    <n v="204001000000"/>
    <s v="Нежилое"/>
    <s v="83:00:050003"/>
    <s v="83:00:050003"/>
    <s v="83:00:050003:8"/>
    <s v="83:00:050003:8"/>
    <s v="для учебно-производственной деятельности"/>
    <s v="005001001000"/>
    <s v="Нежилое здание"/>
    <s v="школа"/>
    <m/>
    <s v="83000001000000500"/>
    <s v="ruОЗ.04.000.0249"/>
    <n v="8222"/>
    <x v="6"/>
    <x v="53"/>
    <n v="8222"/>
    <x v="95"/>
    <n v="61001001001"/>
    <m/>
    <m/>
    <n v="61001001001"/>
    <s v="Кирпичные"/>
    <n v="1980"/>
    <n v="1980"/>
    <n v="1980"/>
    <n v="2"/>
    <m/>
    <n v="1220.5"/>
    <n v="4.4000000000000004"/>
    <n v="5370.2000000000007"/>
    <s v="Econom"/>
    <n v="12208"/>
    <s v="руб/куб.м"/>
    <n v="65559401.600000009"/>
    <n v="53715.200000000004"/>
    <s v=""/>
    <n v="39"/>
    <n v="80"/>
    <n v="0.48749999999999999"/>
    <n v="0"/>
    <m/>
    <n v="0"/>
    <n v="0.2"/>
    <n v="3.8000000000000034E-2"/>
    <n v="1"/>
    <n v="34290.172200000001"/>
    <n v="41851155.170000002"/>
    <s v="г. Нарьян-Мар, ул. им И.П.Выучейского, д. 6"/>
    <x v="1"/>
    <x v="1"/>
    <s v="01 Центр"/>
    <s v="им И.П.Выучейского"/>
    <s v="6"/>
    <m/>
    <m/>
    <m/>
    <m/>
    <n v="41456417.8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748082.119999997"/>
    <d v="2012-06-29T00:00:00"/>
    <n v="27651.030004096679"/>
    <n v="1"/>
    <n v="0"/>
    <m/>
    <n v="1.2401046975406615"/>
    <m/>
    <s v="Учтён функциональный износ"/>
  </r>
  <r>
    <s v="83:00:050003:125"/>
    <s v="Здание насосной башни"/>
    <n v="2001002000"/>
    <n v="204001000000"/>
    <s v="Нежилое"/>
    <s v="83:00:050003"/>
    <s v="83:00:050003"/>
    <s v="83:00:050003:621"/>
    <s v="83:00:050003:621"/>
    <s v="Под производственную деятельность"/>
    <s v="005001001000"/>
    <s v="Нежилое здание"/>
    <s v="насосная станция"/>
    <m/>
    <s v="83000001000000500"/>
    <s v="ruПЗ.01.000.0035"/>
    <n v="7155"/>
    <x v="3"/>
    <x v="24"/>
    <n v="7155"/>
    <x v="28"/>
    <n v="61001002001"/>
    <m/>
    <m/>
    <n v="61001002001"/>
    <s v="Рубленые"/>
    <n v="1982"/>
    <n v="1982"/>
    <n v="1982"/>
    <n v="1"/>
    <s v="0"/>
    <n v="20.7"/>
    <n v="7.75"/>
    <n v="160.42499999999998"/>
    <s v="Econom"/>
    <n v="6901"/>
    <s v="руб/куб.м"/>
    <n v="1107092.9249999998"/>
    <n v="53482.75"/>
    <s v=""/>
    <n v="37"/>
    <n v="50"/>
    <n v="0.6"/>
    <n v="0"/>
    <m/>
    <n v="0"/>
    <n v="0.2"/>
    <n v="3.8000000000000034E-2"/>
    <n v="1"/>
    <n v="26647.2454"/>
    <n v="551597.98"/>
    <s v="г. Нарьян-Мар, ул. им И.П.Выучейского, д. 13"/>
    <x v="1"/>
    <x v="1"/>
    <s v="01 Центр"/>
    <s v="им И.П.Выучейского"/>
    <s v="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200"/>
    <d v="2012-06-29T00:00:00"/>
    <n v="4357.4879227053143"/>
    <n v="1"/>
    <n v="0"/>
    <m/>
    <n v="6.1152769401330378"/>
    <m/>
    <m/>
  </r>
  <r>
    <s v="83:00:050003:126"/>
    <s v="Котельная"/>
    <n v="2001002000"/>
    <n v="204001000000"/>
    <s v="Нежилое"/>
    <s v="83:00:050003"/>
    <s v="83:00:050003"/>
    <s v="83:00:050003:16"/>
    <s v="83:00:050003:16"/>
    <s v="под складское помещение"/>
    <s v="005001001000"/>
    <s v="Нежилое здание"/>
    <s v="котельная"/>
    <m/>
    <s v="83000001000000500"/>
    <s v="ruБЗ.02.006.0006"/>
    <n v="7105"/>
    <x v="3"/>
    <x v="26"/>
    <n v="7105"/>
    <x v="61"/>
    <n v="61001001001"/>
    <m/>
    <m/>
    <n v="61001001001"/>
    <s v="Кирпичные"/>
    <n v="1974"/>
    <n v="1974"/>
    <n v="1974"/>
    <n v="1"/>
    <s v="0"/>
    <n v="63.1"/>
    <n v="3.5"/>
    <n v="220.85"/>
    <s v="Econom"/>
    <n v="7013"/>
    <s v="руб/куб.м"/>
    <n v="1548821.05"/>
    <n v="24545.5"/>
    <s v=""/>
    <n v="45"/>
    <n v="80"/>
    <n v="0.5625"/>
    <n v="0"/>
    <m/>
    <n v="0"/>
    <n v="0.2"/>
    <n v="3.8000000000000034E-2"/>
    <n v="1"/>
    <n v="13376.0702"/>
    <n v="844030.03"/>
    <s v="г. Нарьян-Мар, ул. им И.П.Выучейского, д. 15А"/>
    <x v="1"/>
    <x v="1"/>
    <s v="01 Центр"/>
    <s v="им И.П.Выучейского"/>
    <s v="15А"/>
    <m/>
    <m/>
    <m/>
    <m/>
    <n v="142209.6000000000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42300"/>
    <d v="2012-06-29T00:00:00"/>
    <n v="13348.6529318542"/>
    <n v="1"/>
    <n v="0"/>
    <m/>
    <n v="1.0020539356523803"/>
    <m/>
    <m/>
  </r>
  <r>
    <s v="83:00:050003:127"/>
    <s v="административное здание"/>
    <n v="2001002000"/>
    <n v="204001000000"/>
    <s v="Нежилое"/>
    <s v="83:00:050003"/>
    <s v="83:00:050003"/>
    <s v="83:00:050003:621"/>
    <s v="83:00:050003:621"/>
    <s v="Под производственную деятельность"/>
    <s v="005001001000"/>
    <s v="Нежилое здание"/>
    <s v="полиция"/>
    <m/>
    <s v="83000001000000500"/>
    <s v="ruОЗ.06.000.0088"/>
    <n v="6060"/>
    <x v="4"/>
    <x v="32"/>
    <n v="6060"/>
    <x v="46"/>
    <n v="61001002001"/>
    <m/>
    <m/>
    <n v="61001002001"/>
    <s v="Рубленые"/>
    <n v="1954"/>
    <n v="1954"/>
    <n v="1954"/>
    <n v="2"/>
    <m/>
    <n v="855.7"/>
    <n v="4.4000000000000004"/>
    <n v="3765.0800000000004"/>
    <s v="Standart"/>
    <n v="11237"/>
    <s v="руб/куб.м"/>
    <n v="42308203.960000001"/>
    <n v="49442.8"/>
    <s v=""/>
    <n v="65"/>
    <n v="50"/>
    <n v="0.7"/>
    <n v="0"/>
    <m/>
    <n v="0"/>
    <n v="0.2"/>
    <n v="4.4000000000000039E-2"/>
    <n v="1"/>
    <n v="18582.581999999999"/>
    <n v="15901115.42"/>
    <s v="г. Нарьян-Мар, ул. им И.П.Выучейского, д. 15"/>
    <x v="1"/>
    <x v="1"/>
    <s v="01 Центр"/>
    <s v="им И.П.Выучейского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4473275.57"/>
    <d v="2012-06-29T00:00:00"/>
    <n v="16913.959997662732"/>
    <n v="1"/>
    <n v="0"/>
    <m/>
    <n v="1.0986535385921625"/>
    <m/>
    <m/>
  </r>
  <r>
    <s v="83:00:050003:128"/>
    <s v="Здание слесарной мастерской"/>
    <n v="2001002000"/>
    <n v="204001000000"/>
    <s v="Нежилое"/>
    <s v="83:00:050003"/>
    <s v="83:00:050003"/>
    <m/>
    <m/>
    <m/>
    <s v="005001001000"/>
    <s v="Нежилое здание"/>
    <s v="мастерские"/>
    <m/>
    <s v="83000001000000500"/>
    <s v="ruПЗ.19.000.0056"/>
    <n v="7222"/>
    <x v="3"/>
    <x v="12"/>
    <n v="7222"/>
    <x v="12"/>
    <n v="61001001001"/>
    <m/>
    <m/>
    <n v="61001001001"/>
    <s v="Кирпичные"/>
    <n v="1965"/>
    <n v="1965"/>
    <n v="1965"/>
    <n v="2"/>
    <s v="0"/>
    <n v="385.5"/>
    <n v="7.75"/>
    <n v="2987.625"/>
    <s v="Econom"/>
    <n v="4910"/>
    <s v="руб/куб.м"/>
    <n v="14669238.75"/>
    <n v="38052.5"/>
    <s v=""/>
    <n v="54"/>
    <n v="80"/>
    <n v="0.6"/>
    <n v="0"/>
    <m/>
    <n v="0"/>
    <n v="0.2"/>
    <n v="3.8000000000000034E-2"/>
    <n v="1"/>
    <n v="18959.277600000001"/>
    <n v="7308801.5099999998"/>
    <s v="г. Нарьян-Мар, ул. им И.П.Выучейского, д. 6Б"/>
    <x v="1"/>
    <x v="1"/>
    <s v="01 Центр"/>
    <s v="им И.П.Выучейского"/>
    <s v="6Б"/>
    <m/>
    <m/>
    <m/>
    <m/>
    <n v="2422814.79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64300"/>
    <d v="2012-06-29T00:00:00"/>
    <n v="10283.527885862517"/>
    <n v="1"/>
    <n v="0"/>
    <m/>
    <n v="1.8436549983603663"/>
    <m/>
    <s v="Учтён функциональный износ"/>
  </r>
  <r>
    <s v="83:00:050003:129"/>
    <s v="Нежилое здание"/>
    <n v="2001002000"/>
    <n v="204001000000"/>
    <s v="Нежилое"/>
    <s v="83:00:050003"/>
    <s v="83:00:050003"/>
    <m/>
    <m/>
    <m/>
    <s v="005001001000"/>
    <s v="Нежилое здание"/>
    <s v="училища"/>
    <m/>
    <s v="83000001000000500"/>
    <s v="ruОЗ.04.000.0193"/>
    <n v="8231"/>
    <x v="6"/>
    <x v="74"/>
    <n v="8231"/>
    <x v="143"/>
    <n v="61001001001"/>
    <m/>
    <m/>
    <n v="61001001001"/>
    <s v="Кирпичные"/>
    <n v="1990"/>
    <n v="1990"/>
    <n v="1990"/>
    <n v="1"/>
    <s v="0"/>
    <n v="100.9"/>
    <n v="4.4000000000000004"/>
    <n v="443.96000000000004"/>
    <s v="Econom"/>
    <n v="11825"/>
    <s v="руб/куб.м"/>
    <n v="5249827"/>
    <n v="52030.000000000007"/>
    <s v=""/>
    <n v="29"/>
    <n v="80"/>
    <n v="0.36249999999999999"/>
    <n v="0"/>
    <m/>
    <n v="0"/>
    <n v="0.2"/>
    <n v="3.8000000000000034E-2"/>
    <n v="1"/>
    <n v="41315.462099999997"/>
    <n v="4168730.13"/>
    <s v="Ненецкий автономный округ, г. Нарьян-Мар, ул. им И.П.Выучейского, д. 8А"/>
    <x v="1"/>
    <x v="1"/>
    <s v="01 Центр"/>
    <s v="им И.П.Выучейского"/>
    <s v="8А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439670.74"/>
    <d v="2012-06-29T00:00:00"/>
    <n v="4357.4899900891969"/>
    <n v="1"/>
    <n v="0"/>
    <m/>
    <n v="9.4814818243306345"/>
    <m/>
    <s v="Учтён функциональный износ"/>
  </r>
  <r>
    <s v="83:00:050003:138"/>
    <s v="Здание газетного киоска"/>
    <n v="2001002000"/>
    <n v="204001000000"/>
    <s v="Нежилое"/>
    <s v="83:00:050003"/>
    <s v="83:00:050003"/>
    <s v="83:00:050003:27"/>
    <s v="83:00:050003:27"/>
    <s v="под временную торговую точку"/>
    <s v="005001999000"/>
    <s v="Иное"/>
    <s v="ларек"/>
    <m/>
    <s v="83000001000000500"/>
    <s v=""/>
    <n v="0"/>
    <x v="7"/>
    <x v="22"/>
    <n v="910"/>
    <x v="13"/>
    <n v="61001002001"/>
    <m/>
    <m/>
    <n v="61001002001"/>
    <s v="Рубленые"/>
    <n v="1900"/>
    <n v="1900"/>
    <n v="1985"/>
    <n v="1"/>
    <s v="0"/>
    <n v="15"/>
    <e v="#N/A"/>
    <e v="#N/A"/>
    <e v="#N/A"/>
    <e v="#N/A"/>
    <e v="#N/A"/>
    <e v="#N/A"/>
    <s v=""/>
    <s v=""/>
    <n v="34"/>
    <n v="50"/>
    <n v="0.6"/>
    <n v="0"/>
    <m/>
    <n v="0"/>
    <n v="0.2"/>
    <s v=""/>
    <m/>
    <n v="1"/>
    <n v="15"/>
    <s v="г. Нарьян-Мар, ул. им И.П.Выучейского, д. 14"/>
    <x v="1"/>
    <x v="1"/>
    <s v="01 Центр"/>
    <s v="им И.П.Выучейского"/>
    <s v="14"/>
    <m/>
    <m/>
    <m/>
    <m/>
    <m/>
    <s v="Массовый"/>
    <s v="Затратный"/>
    <s v="Назначение КС"/>
    <s v="З_ЗН_ССР"/>
    <s v="S x 1"/>
    <s v="ПОСТАНОВЛЕНИЕ"/>
    <n v="115604.99"/>
    <d v="2012-06-29T00:00:00"/>
    <n v="7706.9993333333341"/>
    <n v="1"/>
    <n v="0"/>
    <m/>
    <n v="1.2975218457265554E-4"/>
    <m/>
    <s v="снесён по данным архива"/>
  </r>
  <r>
    <s v="83:00:050003:141"/>
    <s v="Жилой дом"/>
    <n v="2001002000"/>
    <n v="204003000000"/>
    <s v="Многоквартирный дом"/>
    <s v="83:00:050003"/>
    <s v="83:00:050003"/>
    <m/>
    <m/>
    <m/>
    <s v="005001999000"/>
    <s v="Иное"/>
    <s v="МКД снесён"/>
    <m/>
    <s v="83000001000000500"/>
    <s v=""/>
    <n v="0"/>
    <x v="7"/>
    <x v="13"/>
    <n v="910"/>
    <x v="13"/>
    <n v="61001002001"/>
    <m/>
    <m/>
    <n v="61001002001"/>
    <s v="Рубленые"/>
    <n v="1930"/>
    <n v="1930"/>
    <n v="1930"/>
    <n v="2"/>
    <s v="0"/>
    <n v="389.1"/>
    <e v="#N/A"/>
    <e v="#N/A"/>
    <e v="#N/A"/>
    <e v="#N/A"/>
    <e v="#N/A"/>
    <e v="#N/A"/>
    <s v=""/>
    <s v=""/>
    <n v="89"/>
    <n v="50"/>
    <n v="0.7"/>
    <n v="0"/>
    <m/>
    <n v="0"/>
    <n v="0.2"/>
    <s v=""/>
    <m/>
    <n v="1"/>
    <n v="389.1"/>
    <s v="г. Нарьян-Мар, ул. им И.П.Выучейского, д. 7"/>
    <x v="1"/>
    <x v="1"/>
    <s v="01 Центр"/>
    <s v="им И.П.Выучейского"/>
    <s v="7"/>
    <m/>
    <m/>
    <m/>
    <m/>
    <m/>
    <s v="Массовый"/>
    <s v="Затратный"/>
    <s v="Назначение КС"/>
    <s v="З_ЗН_ССР"/>
    <s v="S x 1"/>
    <s v="ПОСТАНОВЛЕНИЕ"/>
    <n v="24269497.719999999"/>
    <d v="2012-06-29T00:00:00"/>
    <n v="62373.419994859927"/>
    <n v="1"/>
    <n v="12"/>
    <m/>
    <n v="1.6032470242651565E-5"/>
    <m/>
    <m/>
  </r>
  <r>
    <s v="83:00:050003:595"/>
    <s v="здание"/>
    <n v="2001002000"/>
    <n v="204001000000"/>
    <s v="Нежилое"/>
    <s v="83:00:050003"/>
    <s v="83:00:050003"/>
    <s v="83:00:050003:79"/>
    <s v="83:00:050003:79"/>
    <s v="под строительство здания суда"/>
    <s v="005001001000"/>
    <s v="Нежилое здание"/>
    <s v="Адм.ГУ"/>
    <m/>
    <s v="83000001000004300"/>
    <s v="ruОЗ.03.000.0009"/>
    <n v="8412"/>
    <x v="6"/>
    <x v="33"/>
    <n v="8412"/>
    <x v="144"/>
    <n v="61001001001"/>
    <m/>
    <m/>
    <n v="61001001001"/>
    <s v="Кирпичные"/>
    <m/>
    <n v="2013"/>
    <n v="2013"/>
    <n v="4"/>
    <s v="1"/>
    <n v="6939.6"/>
    <n v="4.4000000000000004"/>
    <n v="30534.240000000005"/>
    <s v="Econom"/>
    <n v="18427"/>
    <s v="руб/куб.м"/>
    <n v="562654440.48000014"/>
    <n v="81078.8"/>
    <s v=""/>
    <n v="6"/>
    <n v="80"/>
    <n v="7.4999999999999997E-2"/>
    <n v="0"/>
    <m/>
    <n v="0"/>
    <n v="0.2"/>
    <n v="3.8000000000000034E-2"/>
    <n v="1"/>
    <n v="93417.371799999994"/>
    <n v="648279193.34000003"/>
    <s v="Ненецкий автономный округ, г. Нарьян-Мар, ул. Смидовича, д. 4"/>
    <x v="1"/>
    <x v="1"/>
    <s v="01 Центр"/>
    <s v="Смидовича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26656721.48"/>
    <d v="2014-03-27T00:00:00"/>
    <n v="18251.3"/>
    <n v="1"/>
    <n v="0"/>
    <m/>
    <n v="5.1183955005685817"/>
    <m/>
    <m/>
  </r>
  <r>
    <s v="83:00:050003:596"/>
    <s v="здание"/>
    <n v="2001002000"/>
    <n v="204001000000"/>
    <s v="Нежилое"/>
    <s v="83:00:050003"/>
    <s v="83:00:050003"/>
    <s v="83:00:050003:79"/>
    <s v="83:00:050003:79"/>
    <s v="под строительство здания суда"/>
    <s v="005001001000"/>
    <s v="Нежилое здание"/>
    <s v="суд"/>
    <m/>
    <s v="83000001000004300"/>
    <s v="ruОЗ.03.000.0107"/>
    <n v="8411"/>
    <x v="6"/>
    <x v="33"/>
    <n v="8411"/>
    <x v="49"/>
    <n v="61001001001"/>
    <m/>
    <m/>
    <n v="61001001001"/>
    <s v="Кирпичные"/>
    <m/>
    <n v="2013"/>
    <n v="2013"/>
    <n v="1"/>
    <m/>
    <n v="73.3"/>
    <n v="4.4000000000000004"/>
    <n v="322.52000000000004"/>
    <s v="Econom"/>
    <n v="15237"/>
    <s v="руб/куб.м"/>
    <n v="4914237.24"/>
    <n v="67042.8"/>
    <s v=""/>
    <n v="6"/>
    <n v="80"/>
    <n v="7.4999999999999997E-2"/>
    <n v="0"/>
    <m/>
    <n v="0"/>
    <n v="0.2"/>
    <n v="3.8000000000000034E-2"/>
    <n v="1"/>
    <n v="77245.373300000007"/>
    <n v="5662085.8600000003"/>
    <s v="Ненецкий автономный округ, г. Нарьян-Мар, ул. Смидовича, д. 4"/>
    <x v="1"/>
    <x v="1"/>
    <s v="01 Центр"/>
    <s v="Смидовича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1337820.29"/>
    <d v="2014-03-27T00:00:00"/>
    <n v="18251.300000000003"/>
    <n v="1"/>
    <n v="0"/>
    <m/>
    <n v="4.2323217119094521"/>
    <m/>
    <m/>
  </r>
  <r>
    <s v="83:00:050003:613"/>
    <s v="Склад"/>
    <n v="2001002000"/>
    <n v="204001000000"/>
    <s v="Нежилое"/>
    <s v="83:00:050003"/>
    <s v="83:00:050003"/>
    <s v="83:00:050003:617"/>
    <s v="83:00:050003:617"/>
    <s v="под здание мастерской"/>
    <s v="005001001000"/>
    <s v="Нежилое здание"/>
    <s v="склад"/>
    <m/>
    <s v="83000001000004300"/>
    <s v="ruСЗ.19.000.0004"/>
    <n v="7235"/>
    <x v="3"/>
    <x v="4"/>
    <n v="7235"/>
    <x v="38"/>
    <n v="61001001001"/>
    <m/>
    <m/>
    <n v="61001001001"/>
    <s v="Кирпичные"/>
    <n v="1985"/>
    <n v="1985"/>
    <n v="1985"/>
    <n v="1"/>
    <s v="0"/>
    <n v="153.19999999999999"/>
    <n v="5.85"/>
    <n v="896.21999999999991"/>
    <s v="Econom"/>
    <n v="6312"/>
    <s v="руб/куб.м"/>
    <n v="5656940.6399999997"/>
    <n v="36925.199999999997"/>
    <s v=""/>
    <n v="34"/>
    <n v="80"/>
    <n v="0.42499999999999999"/>
    <n v="0"/>
    <m/>
    <n v="1.2E-2"/>
    <n v="0.2"/>
    <n v="3.8000000000000034E-2"/>
    <n v="1"/>
    <n v="26763.925500000001"/>
    <n v="4100233.39"/>
    <s v="Ненецкий автономный округ, г.Нарьян-Мар, ул.Смидовича, Д.6А"/>
    <x v="1"/>
    <x v="1"/>
    <s v="01 Центр"/>
    <s v="Смидовича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796099.16"/>
    <d v="2014-07-24T00:00:00"/>
    <n v="18251.300000000003"/>
    <n v="1"/>
    <n v="0"/>
    <m/>
    <n v="1.4664120102235574"/>
    <m/>
    <s v="Добавлена предпринимательская прибыль"/>
  </r>
  <r>
    <s v="83:00:050003:633"/>
    <s v="Здание государственного учреждения-регионального отделения фонда социального страхования РФ по НАО"/>
    <n v="2001002000"/>
    <n v="204001000000"/>
    <s v="Нежилое"/>
    <s v="83:00:050003"/>
    <s v="83:00:050003"/>
    <s v="83:00:050003:626"/>
    <s v="83:00:050003:626"/>
    <s v="Под строительство административного здания"/>
    <s v="005001001000"/>
    <s v="Нежилое здание"/>
    <s v="Адм.ГУ"/>
    <m/>
    <s v="83000001000004300"/>
    <s v="ruОЗ.03.000.0107"/>
    <n v="8411"/>
    <x v="6"/>
    <x v="33"/>
    <n v="8411"/>
    <x v="49"/>
    <n v="61001001001"/>
    <m/>
    <m/>
    <n v="61001001001"/>
    <s v="Кирпичные"/>
    <m/>
    <n v="2015"/>
    <n v="2015"/>
    <n v="3"/>
    <s v="1"/>
    <n v="753.8"/>
    <n v="4.4000000000000004"/>
    <n v="3316.7200000000003"/>
    <s v="Econom"/>
    <n v="15237"/>
    <s v="руб/куб.м"/>
    <n v="50536862.640000001"/>
    <n v="67042.8"/>
    <s v=""/>
    <n v="4"/>
    <n v="80"/>
    <n v="0.05"/>
    <n v="0"/>
    <m/>
    <n v="0"/>
    <n v="0.2"/>
    <n v="3.8000000000000034E-2"/>
    <n v="1"/>
    <n v="79333.0861"/>
    <n v="59801280.299999997"/>
    <s v="Ненецкий автономный округ, городской округ &quot;Город Нарьян-Мар&quot;, г. Нарьян-Мар, ул. Смидовича, д. 8"/>
    <x v="1"/>
    <x v="1"/>
    <s v="01 Центр"/>
    <s v="Смидовича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757829.939999999"/>
    <d v="2016-02-12T00:00:00"/>
    <n v="18251.3"/>
    <n v="1"/>
    <n v="0"/>
    <m/>
    <n v="4.3467087877087103"/>
    <m/>
    <m/>
  </r>
  <r>
    <s v="83:00:050003:634"/>
    <s v="часть двухэтажного кирпичного здания"/>
    <n v="2001002000"/>
    <n v="204001000000"/>
    <s v="Нежилое"/>
    <s v="83:00:050003"/>
    <s v="83:00:050003"/>
    <s v="83:00:050003:635"/>
    <s v="83:00:050003:635"/>
    <s v="Под производственный комбинат"/>
    <s v="005001001000"/>
    <s v="Нежилое здание"/>
    <s v="адм.здание (офисы)"/>
    <m/>
    <s v="83000001000002200"/>
    <s v="ruОЗ.03.000.0006"/>
    <n v="6033"/>
    <x v="4"/>
    <x v="6"/>
    <n v="6033"/>
    <x v="22"/>
    <n v="61001001001"/>
    <m/>
    <m/>
    <n v="61001001001"/>
    <s v="Кирпичные"/>
    <n v="1970"/>
    <m/>
    <n v="1970"/>
    <n v="2"/>
    <m/>
    <n v="196.6"/>
    <n v="4.4000000000000004"/>
    <n v="865.04000000000008"/>
    <s v="Econom"/>
    <n v="11647"/>
    <s v="руб/куб.м"/>
    <n v="10075120.880000001"/>
    <n v="51246.8"/>
    <s v=""/>
    <n v="49"/>
    <n v="80"/>
    <n v="0.6"/>
    <n v="0"/>
    <m/>
    <n v="0"/>
    <n v="0.2"/>
    <n v="3.8000000000000034E-2"/>
    <n v="1"/>
    <n v="25533.205600000001"/>
    <n v="5019828.22"/>
    <s v="Ненецкий автономный округ, г. Нарьян-Мар, ул. Оленная, д. 19"/>
    <x v="1"/>
    <x v="1"/>
    <s v="01 Центр"/>
    <s v="Оленная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88205.58"/>
    <d v="2016-02-23T00:00:00"/>
    <n v="18251.3"/>
    <n v="1"/>
    <n v="0"/>
    <m/>
    <n v="1.3989801052591864"/>
    <m/>
    <s v="Учтён функциональный износ"/>
  </r>
  <r>
    <s v="83:00:050003:749"/>
    <s v="Магазин"/>
    <n v="2001002000"/>
    <n v="204001000000"/>
    <s v="Нежилое"/>
    <s v="83:00:050003"/>
    <s v="83:00:050003"/>
    <s v="83:00:050003:751"/>
    <s v="83:00:050003:751"/>
    <s v="Под магазин"/>
    <s v="005001001000"/>
    <s v="Нежилое здание"/>
    <s v="магазин"/>
    <m/>
    <s v="830000010000030"/>
    <s v="ruОЗ.08.000.0021"/>
    <n v="402"/>
    <x v="5"/>
    <x v="8"/>
    <n v="402"/>
    <x v="8"/>
    <n v="61001005000"/>
    <m/>
    <m/>
    <n v="61001005000"/>
    <s v="Из прочих материалов"/>
    <n v="2019"/>
    <n v="2019"/>
    <n v="2019"/>
    <n v="2"/>
    <m/>
    <n v="594.9"/>
    <n v="3.5"/>
    <n v="2082.15"/>
    <s v="Econom"/>
    <n v="12343"/>
    <s v="руб/куб.м"/>
    <n v="25699977.450000003"/>
    <n v="43200.5"/>
    <s v=""/>
    <n v="0"/>
    <n v="80"/>
    <n v="0"/>
    <n v="0.2"/>
    <m/>
    <n v="2.4E-2"/>
    <n v="0.2"/>
    <n v="2.6000000000000023E-2"/>
    <n v="1"/>
    <n v="43571.982799999998"/>
    <n v="25920972.57"/>
    <s v="Ненецкий автономный он:руг, г. Нарьян-Мар, ул. Полярная, д. 5"/>
    <x v="1"/>
    <x v="1"/>
    <s v="01 Центр"/>
    <s v="Полярная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0857698.369999999"/>
    <d v="2019-06-03T00:00:00"/>
    <n v="18251.3"/>
    <n v="1"/>
    <n v="0"/>
    <m/>
    <n v="2.3873358502590269"/>
    <m/>
    <m/>
  </r>
  <r>
    <s v="83:00:050003:750"/>
    <s v="ТП №36 КОП ресторан Север"/>
    <n v="2001002000"/>
    <n v="204001000000"/>
    <s v="Нежилое"/>
    <s v="83:00:050003"/>
    <s v="83:00:050003"/>
    <s v="83:00:050003:41"/>
    <s v="83:00:050003:41"/>
    <s v="под трансформаторную подстанцию №36"/>
    <s v="005001001000"/>
    <s v="Нежилое здание"/>
    <s v="ТП"/>
    <m/>
    <s v="83000001000003000"/>
    <s v="ruПЗ.19.000.0074"/>
    <n v="7063"/>
    <x v="3"/>
    <x v="20"/>
    <n v="7063"/>
    <x v="37"/>
    <n v="61001001001"/>
    <m/>
    <m/>
    <n v="61001001001"/>
    <s v="Кирпичные"/>
    <n v="1993"/>
    <m/>
    <n v="1993"/>
    <n v="1"/>
    <s v="0"/>
    <n v="42.8"/>
    <n v="7.75"/>
    <n v="331.7"/>
    <s v="Econom"/>
    <n v="11013"/>
    <s v="руб/куб.м"/>
    <n v="3653012.1"/>
    <n v="85350.75"/>
    <s v=""/>
    <n v="26"/>
    <n v="80"/>
    <n v="0.32500000000000001"/>
    <n v="0"/>
    <m/>
    <n v="0"/>
    <n v="0.2"/>
    <n v="3.8000000000000034E-2"/>
    <n v="1"/>
    <n v="71761.203599999993"/>
    <n v="3071379.51"/>
    <s v="Ненецкий автономный округ, г. Нарьян-Мар, ул. Полярная, район ресторана «Север»"/>
    <x v="1"/>
    <x v="1"/>
    <s v="01 Центр"/>
    <s v="Поляр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781155.64"/>
    <d v="2019-06-11T00:00:00"/>
    <n v="18251.300000000003"/>
    <n v="1"/>
    <n v="0"/>
    <m/>
    <n v="3.9318406636608292"/>
    <m/>
    <m/>
  </r>
  <r>
    <s v="83:00:050003:94"/>
    <s v="Здание насосной станции"/>
    <n v="2001002000"/>
    <n v="204001000000"/>
    <s v="Нежилое"/>
    <s v="83:00:050003"/>
    <s v="83:00:050003"/>
    <m/>
    <m/>
    <m/>
    <s v="005001001000"/>
    <s v="Нежилое здание"/>
    <s v="насосная станция"/>
    <m/>
    <s v="83000001000004300"/>
    <s v="ruПЗ.01.000.0035"/>
    <n v="7155"/>
    <x v="3"/>
    <x v="24"/>
    <n v="7155"/>
    <x v="28"/>
    <n v="61001001001"/>
    <m/>
    <m/>
    <n v="61001001001"/>
    <s v="Кирпичные"/>
    <n v="1982"/>
    <n v="1982"/>
    <n v="1982"/>
    <n v="1"/>
    <s v="0"/>
    <n v="14.1"/>
    <n v="7.75"/>
    <n v="109.27499999999999"/>
    <s v="Econom"/>
    <n v="6901"/>
    <s v="руб/куб.м"/>
    <n v="754106.77499999991"/>
    <n v="53482.75"/>
    <s v=""/>
    <n v="37"/>
    <n v="80"/>
    <n v="0.46250000000000002"/>
    <n v="0"/>
    <m/>
    <n v="0"/>
    <n v="0.2"/>
    <n v="3.8000000000000034E-2"/>
    <n v="1"/>
    <n v="35807.235999999997"/>
    <n v="504882.03"/>
    <s v="г. Нарьян-Мар, ул. Смидовича, д. 6А"/>
    <x v="1"/>
    <x v="1"/>
    <s v="01 Центр"/>
    <s v="Смидовича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1600"/>
    <d v="2012-06-29T00:00:00"/>
    <n v="15716.31205673759"/>
    <n v="1"/>
    <n v="0"/>
    <m/>
    <n v="2.278348510830325"/>
    <m/>
    <m/>
  </r>
  <r>
    <s v="83:00:050003:97"/>
    <s v="Магазин №1"/>
    <n v="2001002000"/>
    <n v="204001000000"/>
    <s v="Нежилое"/>
    <s v="83:00:050003"/>
    <s v="83:00:050003"/>
    <s v="83:00:050003:76"/>
    <s v="83:00:050003:76"/>
    <s v="под здание магазина №1"/>
    <s v="005001001000"/>
    <s v="Нежилое здание"/>
    <s v="магазин"/>
    <m/>
    <s v="83000001000000500"/>
    <s v="ruОЗ.08.000.0032"/>
    <n v="402"/>
    <x v="5"/>
    <x v="8"/>
    <n v="402"/>
    <x v="8"/>
    <n v="61001002001"/>
    <m/>
    <m/>
    <n v="61001002001"/>
    <s v="Рубленые"/>
    <n v="1938"/>
    <n v="1987"/>
    <n v="1938"/>
    <n v="1"/>
    <s v="0"/>
    <n v="380.2"/>
    <n v="3.5"/>
    <n v="1330.7"/>
    <s v="Standart"/>
    <n v="11745"/>
    <s v="руб/куб.м"/>
    <n v="15629071.5"/>
    <n v="41107.5"/>
    <s v=""/>
    <n v="81"/>
    <n v="50"/>
    <n v="0.7"/>
    <n v="0.2"/>
    <m/>
    <n v="2.4E-2"/>
    <n v="0.2"/>
    <n v="3.6000000000000032E-2"/>
    <n v="1"/>
    <n v="12559.5265"/>
    <n v="4775131.9800000004"/>
    <s v="г. Нарьян-Мар, ул. им И.П.Выучейского, д. 19"/>
    <x v="1"/>
    <x v="1"/>
    <s v="01 Центр"/>
    <s v="им И.П.Выучейского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71986.18"/>
    <d v="2012-06-29T00:00:00"/>
    <n v="9131.9994213571808"/>
    <n v="1"/>
    <n v="0"/>
    <m/>
    <n v="1.3753315054957966"/>
    <m/>
    <m/>
  </r>
  <r>
    <s v="83:00:050003:98"/>
    <s v="Жилой дом"/>
    <n v="2001002000"/>
    <n v="204003000000"/>
    <s v="Многоквартирный дом"/>
    <s v="83:00:050003"/>
    <s v="83:00:050003"/>
    <s v="83:00:050003:82"/>
    <s v="83:00:050003:82"/>
    <s v="снят с учёта"/>
    <s v="005001999000"/>
    <s v="Иное"/>
    <s v="МКД снесён"/>
    <m/>
    <s v="83000001000004800"/>
    <s v=""/>
    <n v="0"/>
    <x v="7"/>
    <x v="13"/>
    <n v="910"/>
    <x v="13"/>
    <n v="61001002001"/>
    <m/>
    <m/>
    <n v="61001002001"/>
    <s v="Рубленые"/>
    <n v="1982"/>
    <n v="1982"/>
    <n v="1982"/>
    <n v="2"/>
    <s v="0"/>
    <n v="508.6"/>
    <e v="#N/A"/>
    <e v="#N/A"/>
    <e v="#N/A"/>
    <e v="#N/A"/>
    <e v="#N/A"/>
    <e v="#N/A"/>
    <s v=""/>
    <s v=""/>
    <n v="37"/>
    <n v="50"/>
    <n v="0.6"/>
    <n v="0"/>
    <m/>
    <n v="0"/>
    <n v="0.2"/>
    <s v=""/>
    <m/>
    <n v="1"/>
    <n v="508.6"/>
    <s v="г. Нарьян-Мар, ул. Хатанзейского, д. 4"/>
    <x v="1"/>
    <x v="1"/>
    <s v="01 Центр"/>
    <s v="Хатанзейского"/>
    <s v="4"/>
    <m/>
    <m/>
    <m/>
    <m/>
    <m/>
    <s v="Массовый"/>
    <s v="Затратный"/>
    <s v="Назначение КС"/>
    <s v="З_ЗН_ССР"/>
    <s v="S x 1"/>
    <s v="ПОСТАНОВЛЕНИЕ"/>
    <n v="14539760.17"/>
    <d v="2012-06-29T00:00:00"/>
    <n v="28587.810007864726"/>
    <n v="1"/>
    <n v="12"/>
    <m/>
    <n v="3.4979944239341608E-5"/>
    <m/>
    <m/>
  </r>
  <r>
    <s v="83:00:050004:1095"/>
    <s v="ТП №14 баня 1"/>
    <n v="2001002000"/>
    <n v="204001000000"/>
    <s v="Нежилое"/>
    <s v="83:00:050004"/>
    <s v="83:00:050004"/>
    <s v="83:00:050004:40"/>
    <s v="83:00:050004:40"/>
    <s v="под трансформаторную подстанцию №14"/>
    <s v="005001001000"/>
    <s v="Нежилое здание"/>
    <s v="ТП"/>
    <m/>
    <s v="83000001000002300"/>
    <s v="ruПЗ.19.000.0072"/>
    <n v="7061"/>
    <x v="3"/>
    <x v="20"/>
    <n v="7061"/>
    <x v="23"/>
    <n v="61001001001"/>
    <m/>
    <m/>
    <n v="61001001001"/>
    <s v="Кирпичные"/>
    <n v="1974"/>
    <m/>
    <n v="1974"/>
    <n v="1"/>
    <m/>
    <n v="16.5"/>
    <n v="7.75"/>
    <n v="127.875"/>
    <s v="Econom"/>
    <n v="13467"/>
    <s v="руб/куб.м"/>
    <n v="1722092.625"/>
    <n v="104369.25"/>
    <s v=""/>
    <n v="45"/>
    <n v="80"/>
    <n v="0.5625"/>
    <n v="0"/>
    <m/>
    <n v="0"/>
    <n v="0.2"/>
    <n v="3.8000000000000034E-2"/>
    <n v="1"/>
    <n v="56876.022799999999"/>
    <n v="938454.38"/>
    <s v="Ненецкий автономный округ, г. Нарьян-Мар, ул. Первомайская"/>
    <x v="1"/>
    <x v="1"/>
    <s v="01 Центр"/>
    <s v="Первомай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33007.75"/>
    <d v="2019-05-30T00:00:00"/>
    <n v="32303.5"/>
    <n v="1"/>
    <n v="0"/>
    <m/>
    <n v="1.7606768006656563"/>
    <m/>
    <m/>
  </r>
  <r>
    <s v="83:00:050004:152"/>
    <s v="Здание гаражей"/>
    <n v="2001002000"/>
    <n v="204001000000"/>
    <s v="Нежилое"/>
    <s v="83:00:050004"/>
    <s v="83:00:050004"/>
    <s v="83:00:050004:9"/>
    <s v="83:00:050004:9"/>
    <s v="под гаражи"/>
    <s v="005001001000"/>
    <s v="Нежилое здание"/>
    <s v="ГСК"/>
    <m/>
    <s v="83000001000003300"/>
    <s v="ruБЗ.02.003.0055"/>
    <n v="300"/>
    <x v="2"/>
    <x v="18"/>
    <n v="313"/>
    <x v="19"/>
    <n v="61001006003"/>
    <m/>
    <m/>
    <n v="61001006003"/>
    <s v="Из легкобетонных панелей"/>
    <n v="1999"/>
    <n v="1999"/>
    <n v="1999"/>
    <n v="1"/>
    <s v="0"/>
    <n v="147"/>
    <n v="3.1"/>
    <n v="455.7"/>
    <s v="Econom"/>
    <n v="8685"/>
    <s v="руб/куб.м"/>
    <n v="3957754.5"/>
    <n v="26923.5"/>
    <s v=""/>
    <n v="20"/>
    <n v="80"/>
    <n v="0.25"/>
    <n v="0"/>
    <n v="0"/>
    <n v="0"/>
    <n v="0.08"/>
    <n v="2.6000000000000023E-2"/>
    <n v="1"/>
    <n v="22375.043900000001"/>
    <n v="3289131.45"/>
    <s v="г. Нарьян-Мар, ул. им А.П.Пырерко, д. 2А"/>
    <x v="1"/>
    <x v="1"/>
    <s v="01 Центр"/>
    <s v="им А.П.Пырерко"/>
    <s v="р-н д.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82501.73"/>
    <d v="2012-06-29T00:00:00"/>
    <n v="11445.59"/>
    <n v="1"/>
    <n v="0"/>
    <m/>
    <n v="1.9549052410186825"/>
    <m/>
    <m/>
  </r>
  <r>
    <s v="83:00:050004:153"/>
    <s v="Здание гаража на 18 боксов"/>
    <n v="2001002000"/>
    <n v="204001000000"/>
    <s v="Нежилое"/>
    <s v="83:00:050004"/>
    <s v="83:00:050004"/>
    <m/>
    <s v="83:00:050004:34"/>
    <s v="под гаражи"/>
    <s v="005001001000"/>
    <s v="Нежилое здание"/>
    <s v="ГСК"/>
    <s v="Риск"/>
    <s v="83000001000003300"/>
    <s v="ruБЗ.02.003.0054"/>
    <n v="300"/>
    <x v="2"/>
    <x v="18"/>
    <n v="313"/>
    <x v="19"/>
    <n v="61001001001"/>
    <m/>
    <m/>
    <n v="61001001001"/>
    <s v="Кирпичные"/>
    <n v="1998"/>
    <n v="1998"/>
    <n v="1998"/>
    <n v="1"/>
    <s v="0"/>
    <n v="517.70000000000005"/>
    <n v="3.1"/>
    <n v="1604.8700000000001"/>
    <s v="Econom"/>
    <n v="9013"/>
    <s v="руб/куб.м"/>
    <n v="14464693.310000001"/>
    <n v="27940.3"/>
    <s v=""/>
    <n v="21"/>
    <n v="80"/>
    <n v="0.26250000000000001"/>
    <n v="0"/>
    <n v="0"/>
    <n v="0"/>
    <n v="0.08"/>
    <n v="3.8000000000000034E-2"/>
    <n v="1"/>
    <n v="23100.117999999999"/>
    <n v="11958931.09"/>
    <s v="г. Нарьян-Мар, ул. им А.П.Пырерко, д. 11"/>
    <x v="1"/>
    <x v="1"/>
    <s v="01 Центр"/>
    <s v="им А.П.Пырерко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70590.95"/>
    <d v="2012-06-29T00:00:00"/>
    <n v="9987.6201468031668"/>
    <n v="1"/>
    <n v="0"/>
    <m/>
    <n v="2.312875105697541"/>
    <m/>
    <m/>
  </r>
  <r>
    <s v="83:00:050004:154"/>
    <s v="Административное здание центра занятости населения"/>
    <n v="2001002000"/>
    <n v="204001000000"/>
    <s v="Нежилое"/>
    <s v="83:00:050004"/>
    <s v="83:00:050004"/>
    <s v="83:00:050004:107"/>
    <s v="83:00:050004:107"/>
    <s v="под административное  здание"/>
    <s v="005001001000"/>
    <s v="Нежилое здание"/>
    <s v="Адм.ГУ"/>
    <m/>
    <s v="83000001000004300"/>
    <s v="ruОЗ.03.000.0107"/>
    <n v="8411"/>
    <x v="6"/>
    <x v="33"/>
    <n v="8411"/>
    <x v="49"/>
    <n v="61001001001"/>
    <m/>
    <m/>
    <n v="61001001001"/>
    <s v="Кирпичные"/>
    <n v="1995"/>
    <n v="1995"/>
    <n v="1995"/>
    <n v="2"/>
    <s v="0"/>
    <n v="599.70000000000005"/>
    <n v="4.4000000000000004"/>
    <n v="2638.6800000000003"/>
    <s v="Econom"/>
    <n v="15237"/>
    <s v="руб/куб.м"/>
    <n v="40205567.160000004"/>
    <n v="67042.8"/>
    <s v=""/>
    <n v="24"/>
    <n v="80"/>
    <n v="0.3"/>
    <n v="0"/>
    <m/>
    <n v="0"/>
    <n v="0.2"/>
    <n v="3.8000000000000034E-2"/>
    <n v="1"/>
    <n v="58455.958200000001"/>
    <n v="35056038.130000003"/>
    <s v="г. Нарьян-Мар, ул. Смидовича, д. 9Б"/>
    <x v="1"/>
    <x v="1"/>
    <s v="01 Центр"/>
    <s v="Смидовича"/>
    <s v="9Б"/>
    <m/>
    <m/>
    <m/>
    <m/>
    <n v="8221807.2599999998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595900"/>
    <d v="2012-06-29T00:00:00"/>
    <n v="36011.172252793061"/>
    <n v="1"/>
    <n v="0"/>
    <m/>
    <n v="1.623272849476058"/>
    <m/>
    <m/>
  </r>
  <r>
    <s v="83:00:050004:155"/>
    <s v="Здание гаражей"/>
    <n v="2001002000"/>
    <n v="204001000000"/>
    <s v="Нежилое"/>
    <s v="83:00:050004"/>
    <s v="83:00:050004"/>
    <s v="83:00:050004:469"/>
    <s v="83:00:050004:469"/>
    <s v="Под гараж"/>
    <s v="005001001000"/>
    <s v="Нежилое здание"/>
    <s v="гараж"/>
    <m/>
    <s v="83000001000004300"/>
    <s v="ruБЗ.02.003.0054"/>
    <n v="300"/>
    <x v="2"/>
    <x v="5"/>
    <n v="305"/>
    <x v="5"/>
    <n v="61001001001"/>
    <m/>
    <m/>
    <n v="61001001001"/>
    <s v="Кирпичные"/>
    <n v="1995"/>
    <n v="1995"/>
    <n v="1995"/>
    <n v="1"/>
    <s v="-"/>
    <n v="30.5"/>
    <n v="3.1"/>
    <n v="94.55"/>
    <s v="Econom"/>
    <n v="9013"/>
    <s v="руб/куб.м"/>
    <n v="852179.15"/>
    <n v="27940.3"/>
    <s v=""/>
    <n v="24"/>
    <n v="80"/>
    <n v="0.3"/>
    <n v="0"/>
    <n v="0"/>
    <n v="1.2E-2"/>
    <n v="0.08"/>
    <n v="3.8000000000000034E-2"/>
    <n v="1"/>
    <n v="22188.642199999998"/>
    <n v="676753.59"/>
    <s v="г. Нарьян-Мар, ул. Смидовича, д. 9Б"/>
    <x v="1"/>
    <x v="1"/>
    <s v="01 Центр"/>
    <s v="Смидовича"/>
    <s v="9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50221.48"/>
    <d v="2012-06-28T00:00:00"/>
    <n v="14761.359999999999"/>
    <n v="1"/>
    <n v="1"/>
    <m/>
    <n v="1.5031570461720307"/>
    <m/>
    <m/>
  </r>
  <r>
    <s v="83:00:050004:156"/>
    <s v="Пожарное депо"/>
    <n v="2001002000"/>
    <n v="204001000000"/>
    <s v="Нежилое"/>
    <s v="83:00:050004"/>
    <s v="83:00:050004"/>
    <s v="83:00:050004:61"/>
    <s v="83:00:050004:61"/>
    <s v="под здание пожарного депо, гаража на 2 бокса"/>
    <s v="005001001000"/>
    <s v="Нежилое здание"/>
    <s v="пожарная станция"/>
    <m/>
    <s v="83000001000003300"/>
    <s v="ruОЗ.06.002.0009"/>
    <n v="9011"/>
    <x v="7"/>
    <x v="44"/>
    <n v="9011"/>
    <x v="145"/>
    <n v="61001002001"/>
    <m/>
    <m/>
    <n v="61001002001"/>
    <s v="Рубленые"/>
    <n v="1956"/>
    <n v="1956"/>
    <n v="1956"/>
    <n v="2"/>
    <s v="0"/>
    <n v="840.3"/>
    <n v="4"/>
    <n v="3361.2"/>
    <s v="Econom"/>
    <n v="28097"/>
    <s v="руб/кв.м"/>
    <n v="23609909.099999998"/>
    <n v="28097"/>
    <s v=""/>
    <n v="63"/>
    <n v="50"/>
    <n v="0.7"/>
    <n v="0"/>
    <m/>
    <n v="0"/>
    <n v="0.2"/>
    <n v="4.4000000000000039E-2"/>
    <n v="1"/>
    <n v="10559.976500000001"/>
    <n v="8873548.25"/>
    <s v="г. Нарьян-Мар, ул. им А.П.Пырерко, д. 14"/>
    <x v="1"/>
    <x v="1"/>
    <s v="01 Центр"/>
    <s v="им А.П.Пырерко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333844.21"/>
    <d v="2012-06-29T00:00:00"/>
    <n v="8727.6498988456515"/>
    <n v="1"/>
    <n v="0"/>
    <m/>
    <n v="1.2099450159986422"/>
    <m/>
    <m/>
  </r>
  <r>
    <s v="83:00:050004:157"/>
    <s v="Здание муниципального детского сада № 50"/>
    <n v="2001002000"/>
    <n v="204001000000"/>
    <s v="Нежилое"/>
    <s v="83:00:050004"/>
    <s v="83:00:050004"/>
    <s v="83:00:050004:65"/>
    <s v="83:00:050004:65"/>
    <s v="Образование и просвещение"/>
    <s v="005001001000"/>
    <s v="Нежилое здание"/>
    <s v="детский сад"/>
    <m/>
    <s v="83000001000003300"/>
    <s v="ruОЗ.04.000.0073"/>
    <n v="8212"/>
    <x v="6"/>
    <x v="59"/>
    <n v="8212"/>
    <x v="98"/>
    <n v="61001002001"/>
    <m/>
    <m/>
    <n v="61001002001"/>
    <s v="Рубленые"/>
    <n v="1960"/>
    <n v="1960"/>
    <n v="1960"/>
    <n v="1"/>
    <s v="0"/>
    <n v="229.7"/>
    <n v="4.4000000000000004"/>
    <n v="1010.6800000000001"/>
    <s v="Econom"/>
    <n v="16823"/>
    <s v="руб/куб.м"/>
    <n v="17002669.640000001"/>
    <n v="74021.200000000012"/>
    <s v=""/>
    <n v="59"/>
    <n v="50"/>
    <n v="0.7"/>
    <n v="0"/>
    <m/>
    <n v="2.4E-2"/>
    <n v="0.2"/>
    <n v="3.6000000000000032E-2"/>
    <n v="1"/>
    <n v="28269.513500000001"/>
    <n v="6493507.25"/>
    <s v="г. Нарьян-Мар, ул. им А.П.Пырерко, д. 17"/>
    <x v="1"/>
    <x v="1"/>
    <s v="01 Центр"/>
    <s v="им А.П.Пырерко"/>
    <s v="17"/>
    <m/>
    <m/>
    <m/>
    <m/>
    <n v="12852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44769"/>
    <d v="2012-06-28T00:00:00"/>
    <n v="11514.013931214628"/>
    <n v="1"/>
    <n v="0"/>
    <m/>
    <n v="2.4552266190355376"/>
    <m/>
    <m/>
  </r>
  <r>
    <s v="83:00:050004:158"/>
    <s v="Детский сад на 300 мест"/>
    <n v="2001002000"/>
    <n v="204001000000"/>
    <s v="Нежилое"/>
    <s v="83:00:050004"/>
    <s v="83:00:050004"/>
    <s v="83:00:050004:86"/>
    <s v="83:00:050004:86"/>
    <s v="под детский сад на 300 мест"/>
    <s v="005001001000"/>
    <s v="Нежилое здание"/>
    <s v="детский сад с бассейном"/>
    <m/>
    <s v="83000001000003300"/>
    <s v="ruОЗ.04.000.0360"/>
    <n v="8214"/>
    <x v="6"/>
    <x v="59"/>
    <n v="8214"/>
    <x v="104"/>
    <n v="61001006003"/>
    <m/>
    <m/>
    <n v="61001006003"/>
    <s v="Из легкобетонных панелей"/>
    <n v="2009"/>
    <n v="2009"/>
    <n v="2009"/>
    <n v="4"/>
    <s v="1"/>
    <n v="6538.5"/>
    <n v="3.6"/>
    <n v="23538.600000000002"/>
    <s v="Standart"/>
    <n v="56086"/>
    <s v="руб/кв.м"/>
    <n v="366718311"/>
    <n v="56086"/>
    <s v=""/>
    <n v="10"/>
    <n v="80"/>
    <n v="0.125"/>
    <n v="0"/>
    <m/>
    <n v="2.4E-2"/>
    <n v="0.2"/>
    <n v="3.8000000000000034E-2"/>
    <n v="1"/>
    <n v="62595.206599999998"/>
    <n v="409278758.35000002"/>
    <s v="г. Нарьян-Мар, ул. им А.П.Пырерко, д. 6"/>
    <x v="1"/>
    <x v="1"/>
    <s v="01 Центр"/>
    <s v="им А.П.Пырерко"/>
    <s v="6"/>
    <m/>
    <m/>
    <m/>
    <m/>
    <n v="403294863.0500000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4784184.88999999"/>
    <d v="2012-06-29T00:00:00"/>
    <n v="43554.972071576049"/>
    <n v="1"/>
    <n v="0"/>
    <m/>
    <n v="1.4371540979639967"/>
    <m/>
    <m/>
  </r>
  <r>
    <s v="83:00:050004:161"/>
    <s v="Колодец №5"/>
    <n v="2001002000"/>
    <n v="204001000000"/>
    <s v="Нежилое"/>
    <s v="83:00:050004"/>
    <s v="83:00:050004"/>
    <s v="83:00:050004:5"/>
    <s v="83:00:050004:5"/>
    <s v="под многоквартирный жилой дом № 22 по ул. Хатанзейского"/>
    <s v="005001001000"/>
    <s v="Нежилое здание"/>
    <s v="колодец питьевой"/>
    <m/>
    <s v="83000001000004800"/>
    <s v="ruИЗ.07.023.0001"/>
    <n v="7191"/>
    <x v="3"/>
    <x v="48"/>
    <n v="7191"/>
    <x v="75"/>
    <n v="61001002001"/>
    <m/>
    <m/>
    <n v="61001002001"/>
    <s v="Рубленые"/>
    <n v="1961"/>
    <n v="1961"/>
    <n v="1961"/>
    <n v="1"/>
    <s v="0"/>
    <n v="2.8"/>
    <n v="0"/>
    <s v=""/>
    <n v="0"/>
    <n v="343278"/>
    <s v="руб/ед"/>
    <n v="343278"/>
    <n v="122599.28571428572"/>
    <s v=""/>
    <n v="58"/>
    <n v="50"/>
    <n v="0.7"/>
    <n v="0"/>
    <m/>
    <n v="0"/>
    <n v="0.2"/>
    <n v="4.2000000000000037E-2"/>
    <n v="1"/>
    <n v="45989.444100000001"/>
    <n v="128770.44"/>
    <s v="Ненецкий автономный округ, Городской округ «Город Нарьян-Мар», г. Нарьян-Мар, ул. Хатанзейского,  район дома № 22."/>
    <x v="1"/>
    <x v="1"/>
    <s v="01 Центр"/>
    <s v="Хатанзейского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00"/>
    <d v="2012-06-28T00:00:00"/>
    <n v="4357.1428571428578"/>
    <n v="1"/>
    <n v="0"/>
    <m/>
    <n v="10.554954098360655"/>
    <m/>
    <m/>
  </r>
  <r>
    <s v="83:00:050004:165"/>
    <s v="Административное здание"/>
    <n v="2001002000"/>
    <n v="204001000000"/>
    <s v="Нежилое"/>
    <s v="83:00:050004"/>
    <s v="83:00:050004"/>
    <s v="83:00:050004:856"/>
    <s v="83:00:050004:856"/>
    <s v="Под административные помещения"/>
    <s v="005001001000"/>
    <s v="Нежилое здание"/>
    <s v="Адм.ГУ"/>
    <m/>
    <s v="83000001000004300"/>
    <s v="ruОЗ.03.000.0004"/>
    <n v="8411"/>
    <x v="6"/>
    <x v="33"/>
    <n v="8411"/>
    <x v="49"/>
    <n v="61001002001"/>
    <m/>
    <m/>
    <n v="61001002001"/>
    <s v="Рубленые"/>
    <n v="1926"/>
    <n v="1926"/>
    <n v="1926"/>
    <n v="2"/>
    <s v="0"/>
    <n v="750.8"/>
    <n v="4.4000000000000004"/>
    <n v="3303.52"/>
    <s v="Econom"/>
    <n v="14199"/>
    <s v="руб/куб.м"/>
    <n v="46906680.479999997"/>
    <n v="62475.600000000006"/>
    <s v=""/>
    <n v="93"/>
    <n v="50"/>
    <n v="0.7"/>
    <n v="0"/>
    <m/>
    <n v="0"/>
    <n v="0.2"/>
    <n v="3.6000000000000032E-2"/>
    <n v="1"/>
    <n v="23300.899799999999"/>
    <n v="17494315.57"/>
    <s v="г. Нарьян-Мар, ул. Смидовича, д. 11"/>
    <x v="1"/>
    <x v="1"/>
    <s v="01 Центр"/>
    <s v="Смидовича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01500"/>
    <d v="2012-06-29T00:00:00"/>
    <n v="16917.288225892382"/>
    <n v="1"/>
    <n v="2"/>
    <m/>
    <n v="1.3773424847458962"/>
    <m/>
    <m/>
  </r>
  <r>
    <s v="83:00:050004:166"/>
    <s v="Здание гаража"/>
    <n v="2001002000"/>
    <n v="204001000000"/>
    <s v="Нежилое"/>
    <s v="83:00:050004"/>
    <s v="83:00:050004"/>
    <s v="83:00:050004:774"/>
    <s v="83:00:050004:774"/>
    <m/>
    <s v="005001001000"/>
    <s v="Нежилое здание"/>
    <s v="ГСК"/>
    <m/>
    <s v="83000001000004300"/>
    <s v="ruБЗ.02.003.0054"/>
    <n v="300"/>
    <x v="2"/>
    <x v="18"/>
    <n v="313"/>
    <x v="19"/>
    <n v="61001001001"/>
    <m/>
    <m/>
    <n v="61001001001"/>
    <s v="Кирпичные"/>
    <n v="2001"/>
    <n v="2001"/>
    <n v="2001"/>
    <n v="1"/>
    <s v="0"/>
    <n v="284.5"/>
    <n v="3.1"/>
    <n v="881.95"/>
    <s v="Econom"/>
    <n v="9013"/>
    <s v="руб/куб.м"/>
    <n v="7949015.3500000006"/>
    <n v="27940.3"/>
    <s v=""/>
    <n v="18"/>
    <n v="80"/>
    <n v="0.22500000000000001"/>
    <n v="0"/>
    <n v="0"/>
    <n v="0"/>
    <n v="0.08"/>
    <n v="3.8000000000000034E-2"/>
    <n v="1"/>
    <n v="24274.7003"/>
    <n v="6906152.2400000002"/>
    <s v="г. Нарьян-Мар, ул. Смидовича, д. 7"/>
    <x v="1"/>
    <x v="1"/>
    <s v="01 Центр"/>
    <s v="Смидовича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85973.77"/>
    <d v="2012-06-29T00:00:00"/>
    <n v="13658.958769771529"/>
    <n v="1"/>
    <n v="0"/>
    <m/>
    <n v="1.7771999114651771"/>
    <m/>
    <m/>
  </r>
  <r>
    <s v="83:00:050004:172"/>
    <s v="Жилой дом"/>
    <n v="2001002000"/>
    <n v="204002000000"/>
    <s v="Жилое"/>
    <s v="83:00:050004"/>
    <s v="83:00:050004"/>
    <m/>
    <m/>
    <m/>
    <s v="005001999000"/>
    <s v="Иное"/>
    <s v="МКД снесён"/>
    <m/>
    <s v="83000001000002300"/>
    <s v=""/>
    <n v="0"/>
    <x v="7"/>
    <x v="13"/>
    <n v="910"/>
    <x v="13"/>
    <n v="61001002001"/>
    <m/>
    <m/>
    <n v="61001002001"/>
    <s v="Рубленые"/>
    <n v="1983"/>
    <n v="1983"/>
    <n v="1983"/>
    <n v="2"/>
    <s v="0"/>
    <n v="743.7"/>
    <e v="#N/A"/>
    <e v="#N/A"/>
    <e v="#N/A"/>
    <e v="#N/A"/>
    <e v="#N/A"/>
    <e v="#N/A"/>
    <s v=""/>
    <s v=""/>
    <n v="36"/>
    <n v="50"/>
    <n v="0.6"/>
    <n v="0"/>
    <m/>
    <n v="0"/>
    <n v="0.2"/>
    <s v=""/>
    <m/>
    <n v="1"/>
    <n v="743.7"/>
    <s v="г. Нарьян-Мар, ул. Первомайская, д. 6"/>
    <x v="1"/>
    <x v="1"/>
    <s v="01 Центр"/>
    <s v="Первомайская"/>
    <s v="6"/>
    <m/>
    <m/>
    <m/>
    <m/>
    <m/>
    <s v="Массовый"/>
    <s v="Затратный"/>
    <s v="Назначение КС"/>
    <s v="З_ЗН_ССР"/>
    <s v="S x 1"/>
    <s v="ПОСТАНОВЛЕНИЕ"/>
    <n v="34902279.780000001"/>
    <d v="2012-06-29T00:00:00"/>
    <n v="46930.589995966111"/>
    <n v="1"/>
    <n v="12"/>
    <m/>
    <n v="2.1308063676292036E-5"/>
    <m/>
    <m/>
  </r>
  <r>
    <s v="83:00:050004:179"/>
    <s v="Здание отделения скорой медицинской помощи"/>
    <n v="2001002000"/>
    <n v="204001000000"/>
    <s v="Нежилое"/>
    <s v="83:00:050004"/>
    <s v="83:00:050004"/>
    <s v="83:00:050004:528"/>
    <s v="83:00:050004:528"/>
    <s v="под здание взрослой поликлиники окрбольницы, здание скорой помощи, гараж окрбольницы, гараж скорой помощи на 4 бокса, здание материального склада, административное здание окрбольницы"/>
    <s v="005001001000"/>
    <s v="Нежилое здание"/>
    <s v="больница"/>
    <m/>
    <s v="83000001000003300"/>
    <s v="ruОЗ.01.000.0031"/>
    <n v="8254"/>
    <x v="6"/>
    <x v="58"/>
    <n v="8254"/>
    <x v="115"/>
    <n v="61001002001"/>
    <m/>
    <m/>
    <n v="61001002001"/>
    <s v="Рубленые"/>
    <n v="1935"/>
    <n v="1935"/>
    <n v="1935"/>
    <n v="1"/>
    <s v="0"/>
    <n v="184.5"/>
    <n v="3.5"/>
    <n v="645.75"/>
    <s v="Econom"/>
    <n v="19655"/>
    <s v="руб/куб.м"/>
    <n v="12692216.25"/>
    <n v="68792.5"/>
    <s v=""/>
    <n v="84"/>
    <n v="50"/>
    <n v="0.7"/>
    <n v="0"/>
    <m/>
    <n v="0"/>
    <n v="0.2"/>
    <n v="3.6000000000000032E-2"/>
    <n v="1"/>
    <n v="25656.8508"/>
    <n v="4733688.97"/>
    <s v="г. Нарьян-Мар, ул. им А.П.Пырерко, д. 13А"/>
    <x v="1"/>
    <x v="1"/>
    <s v="01 Центр"/>
    <s v="им А.П.Пырерко"/>
    <s v="13А"/>
    <m/>
    <m/>
    <m/>
    <m/>
    <n v="1186903.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68618.73"/>
    <d v="2012-06-28T00:00:00"/>
    <n v="17174.085257452574"/>
    <n v="1"/>
    <n v="0"/>
    <m/>
    <n v="1.4939282297305614"/>
    <m/>
    <m/>
  </r>
  <r>
    <s v="83:00:050004:181"/>
    <s v="Детский сад"/>
    <n v="2001002000"/>
    <n v="204001000000"/>
    <s v="Нежилое"/>
    <s v="83:00:050004"/>
    <s v="83:00:050004"/>
    <m/>
    <m/>
    <m/>
    <s v="005001999000"/>
    <s v="Иное"/>
    <s v="детский сад"/>
    <m/>
    <s v="83000001000003300"/>
    <s v=""/>
    <n v="0"/>
    <x v="7"/>
    <x v="59"/>
    <n v="910"/>
    <x v="13"/>
    <n v="61001002001"/>
    <m/>
    <m/>
    <n v="61001002001"/>
    <s v="Рубленые"/>
    <n v="1900"/>
    <m/>
    <n v="1952"/>
    <n v="1"/>
    <m/>
    <n v="319.5"/>
    <e v="#N/A"/>
    <e v="#N/A"/>
    <e v="#N/A"/>
    <e v="#N/A"/>
    <e v="#N/A"/>
    <e v="#N/A"/>
    <s v=""/>
    <s v=""/>
    <n v="67"/>
    <n v="50"/>
    <n v="0.7"/>
    <n v="0"/>
    <m/>
    <n v="0"/>
    <n v="0.2"/>
    <s v=""/>
    <m/>
    <n v="1"/>
    <n v="319.5"/>
    <s v="г. Нарьян-Мар, ул. им А.П.Пырерко, д. 10"/>
    <x v="1"/>
    <x v="1"/>
    <s v="01 Центр"/>
    <s v="им А.П.Пырерко"/>
    <s v="10"/>
    <m/>
    <m/>
    <m/>
    <m/>
    <m/>
    <s v="Массовый"/>
    <s v="Затратный"/>
    <s v="Назначение КС"/>
    <s v="З_ЗН_ССР"/>
    <s v="S x 1"/>
    <s v="ПОСТАНОВЛЕНИЕ"/>
    <n v="3679462.1"/>
    <d v="2012-06-29T00:00:00"/>
    <n v="11516.313302034428"/>
    <n v="1"/>
    <n v="0"/>
    <m/>
    <n v="8.683334447173678E-5"/>
    <m/>
    <s v="снесён по данным архива"/>
  </r>
  <r>
    <s v="83:00:050004:182"/>
    <s v="Поликлиника"/>
    <n v="2001002000"/>
    <n v="204001000000"/>
    <s v="Нежилое"/>
    <s v="83:00:050004"/>
    <s v="83:00:050004"/>
    <s v="83:00:050004:528"/>
    <s v="83:00:050004:528"/>
    <s v="под здание взрослой поликлиники окрбольницы, здание скорой помощи, гараж окрбольницы, гараж скорой помощи на 4 бокса, здание материального склада, административное здание окрбольницы"/>
    <s v="005001001000"/>
    <s v="Нежилое здание"/>
    <s v="поликлинника"/>
    <m/>
    <s v="83000001000003300"/>
    <s v="ruОЗ.01.000.0124"/>
    <n v="8253"/>
    <x v="6"/>
    <x v="58"/>
    <n v="8253"/>
    <x v="96"/>
    <n v="61001001001"/>
    <m/>
    <m/>
    <n v="61001001001"/>
    <s v="Кирпичные"/>
    <n v="1987"/>
    <n v="1987"/>
    <n v="1987"/>
    <n v="3"/>
    <s v="1"/>
    <n v="985.1"/>
    <n v="4.4000000000000004"/>
    <n v="4334.4400000000005"/>
    <s v="Econom"/>
    <n v="14668"/>
    <s v="руб/куб.м"/>
    <n v="63577565.920000009"/>
    <n v="64539.200000000004"/>
    <s v=""/>
    <n v="32"/>
    <n v="80"/>
    <n v="0.4"/>
    <n v="0"/>
    <m/>
    <n v="0"/>
    <n v="0.2"/>
    <n v="3.8000000000000034E-2"/>
    <n v="1"/>
    <n v="48234.016499999998"/>
    <n v="47515329.649999999"/>
    <s v="г. Нарьян-Мар, ул. им А.П.Пырерко, д. 13"/>
    <x v="1"/>
    <x v="1"/>
    <s v="01 Центр"/>
    <s v="им А.П.Пырерко"/>
    <s v="13"/>
    <m/>
    <m/>
    <m/>
    <m/>
    <n v="20606760.5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209012.550000001"/>
    <d v="2012-06-29T00:00:00"/>
    <n v="11378.552989544209"/>
    <n v="1"/>
    <n v="0"/>
    <m/>
    <n v="4.2390290347208142"/>
    <m/>
    <s v="Учтён функциональный износ"/>
  </r>
  <r>
    <s v="83:00:050004:183"/>
    <s v="Административное здание"/>
    <n v="2001002000"/>
    <n v="204001000000"/>
    <s v="Нежилое"/>
    <s v="83:00:050004"/>
    <s v="83:00:050004"/>
    <s v="83:00:050004:11"/>
    <s v="83:00:050004:11"/>
    <s v="Под административное здание"/>
    <s v="005001001000"/>
    <s v="Нежилое здание"/>
    <s v="адм.здание (офисы)"/>
    <m/>
    <s v="83000001000003300"/>
    <s v="ruОЗ.03.000.0004"/>
    <n v="6033"/>
    <x v="4"/>
    <x v="6"/>
    <n v="6033"/>
    <x v="22"/>
    <n v="61001002001"/>
    <m/>
    <m/>
    <n v="61001002001"/>
    <s v="Рубленые"/>
    <n v="1959"/>
    <n v="1959"/>
    <n v="1959"/>
    <n v="1"/>
    <s v="0"/>
    <n v="81.7"/>
    <n v="4.4000000000000004"/>
    <n v="359.48"/>
    <s v="Econom"/>
    <n v="14199"/>
    <s v="руб/куб.м"/>
    <n v="5104256.5200000005"/>
    <n v="62475.600000000006"/>
    <s v=""/>
    <n v="60"/>
    <n v="50"/>
    <n v="0.7"/>
    <n v="0"/>
    <m/>
    <n v="0"/>
    <n v="0.2"/>
    <n v="3.6000000000000032E-2"/>
    <n v="1"/>
    <n v="23300.899799999999"/>
    <n v="1903683.51"/>
    <s v="г. Нарьян-Мар, ул. им А.П.Пырерко, д. 3А"/>
    <x v="1"/>
    <x v="1"/>
    <s v="01 Центр"/>
    <s v="им А.П.Пырерко"/>
    <s v="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73400"/>
    <d v="2012-06-28T00:00:00"/>
    <n v="11914.320685434515"/>
    <n v="1"/>
    <n v="0"/>
    <m/>
    <n v="1.9557052701869735"/>
    <m/>
    <s v="Учтён функциональный износ"/>
  </r>
  <r>
    <s v="83:00:050004:187"/>
    <s v="Здание гаражей - ГСК &quot;Снежок&quot;"/>
    <n v="2001002000"/>
    <n v="204001000000"/>
    <s v="Нежилое"/>
    <s v="83:00:050004"/>
    <s v="83:00:050004"/>
    <m/>
    <m/>
    <m/>
    <s v="005001001000"/>
    <s v="Нежилое здание"/>
    <s v="ГСК"/>
    <s v="Снежок"/>
    <s v="83000001000004700"/>
    <s v="ruБЗ.02.003.0055"/>
    <n v="300"/>
    <x v="2"/>
    <x v="18"/>
    <n v="313"/>
    <x v="19"/>
    <n v="61001006000"/>
    <m/>
    <m/>
    <n v="61001006000"/>
    <s v="Бетонные"/>
    <n v="2000"/>
    <n v="2000"/>
    <n v="2000"/>
    <n v="1"/>
    <s v="0"/>
    <n v="86.6"/>
    <n v="3.1"/>
    <n v="268.45999999999998"/>
    <s v="Econom"/>
    <n v="8685"/>
    <s v="руб/куб.м"/>
    <n v="2331575.0999999996"/>
    <n v="26923.5"/>
    <s v=""/>
    <n v="19"/>
    <n v="80"/>
    <n v="0.23749999999999999"/>
    <n v="0"/>
    <n v="0"/>
    <n v="0"/>
    <n v="0.08"/>
    <n v="2.6000000000000023E-2"/>
    <n v="1"/>
    <n v="22747.961299999999"/>
    <n v="1969973.45"/>
    <s v="г. Нарьян-Мар, ул. им Тыко-Вылко, д. 13"/>
    <x v="1"/>
    <x v="1"/>
    <s v="01 Центр"/>
    <s v="им Тыко-Вылко"/>
    <s v="р-н д.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75176.99"/>
    <d v="2012-06-29T00:00:00"/>
    <n v="15879.641916859124"/>
    <n v="1"/>
    <n v="0"/>
    <m/>
    <n v="1.4325235692025358"/>
    <m/>
    <m/>
  </r>
  <r>
    <s v="83:00:050004:188"/>
    <s v="Жилой дом государственного общественного жилищного фонда фонда жилищно-строительных кооперативов"/>
    <n v="2001002000"/>
    <n v="204003000000"/>
    <s v="Многоквартирный дом"/>
    <s v="83:00:050004"/>
    <s v="83:00:050004"/>
    <s v="83:00:050004:57"/>
    <s v="83:00:050004:57"/>
    <s v="под жилфонд"/>
    <s v="005001999000"/>
    <s v="Иное"/>
    <s v="МКД снесён"/>
    <m/>
    <s v="83000001000003300"/>
    <s v=""/>
    <n v="0"/>
    <x v="7"/>
    <x v="13"/>
    <n v="910"/>
    <x v="13"/>
    <n v="61001002001"/>
    <m/>
    <m/>
    <n v="61001002001"/>
    <s v="Рубленые"/>
    <n v="1940"/>
    <n v="1940"/>
    <n v="1940"/>
    <n v="2"/>
    <s v="0"/>
    <n v="630.1"/>
    <e v="#N/A"/>
    <e v="#N/A"/>
    <e v="#N/A"/>
    <e v="#N/A"/>
    <e v="#N/A"/>
    <e v="#N/A"/>
    <s v=""/>
    <s v=""/>
    <n v="79"/>
    <n v="50"/>
    <n v="0.7"/>
    <n v="0"/>
    <m/>
    <n v="0"/>
    <n v="0.2"/>
    <s v=""/>
    <m/>
    <n v="1"/>
    <n v="630.1"/>
    <s v="г. Нарьян-Мар, ул. им А.П.Пырерко, д. 12"/>
    <x v="1"/>
    <x v="1"/>
    <s v="01 Центр"/>
    <s v="им А.П.Пырерко"/>
    <s v="12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16082180.92"/>
    <d v="2012-06-28T00:00:00"/>
    <n v="25523.219996825901"/>
    <n v="1"/>
    <n v="12"/>
    <m/>
    <n v="3.9180009423746743E-5"/>
    <m/>
    <m/>
  </r>
  <r>
    <s v="83:00:050004:190"/>
    <s v="Жилой дом государственного общественного жилищного фонда жилищно-строительных кооперативов"/>
    <n v="2001002000"/>
    <n v="204002000000"/>
    <s v="Жилое"/>
    <s v="83:00:050004"/>
    <s v="83:00:050004"/>
    <s v="83:00:050004:16"/>
    <s v="83:00:050004:16"/>
    <m/>
    <s v="005001999000"/>
    <s v="Иное"/>
    <s v="МКД снесён"/>
    <m/>
    <s v="83000001000003300"/>
    <s v=""/>
    <n v="0"/>
    <x v="7"/>
    <x v="13"/>
    <n v="910"/>
    <x v="13"/>
    <n v="61001002001"/>
    <m/>
    <m/>
    <n v="61001002001"/>
    <s v="Рубленые"/>
    <n v="1939"/>
    <n v="1939"/>
    <n v="1939"/>
    <n v="2"/>
    <s v="0"/>
    <n v="562.9"/>
    <e v="#N/A"/>
    <e v="#N/A"/>
    <e v="#N/A"/>
    <e v="#N/A"/>
    <e v="#N/A"/>
    <e v="#N/A"/>
    <s v=""/>
    <s v=""/>
    <n v="80"/>
    <n v="50"/>
    <n v="0.7"/>
    <n v="0"/>
    <m/>
    <n v="0"/>
    <n v="0.2"/>
    <s v=""/>
    <m/>
    <n v="1"/>
    <n v="562.9"/>
    <s v="г. Нарьян-Мар, ул. им А.П.Пырерко, д. 2"/>
    <x v="1"/>
    <x v="1"/>
    <s v="01 Центр"/>
    <s v="им А.П.Пырерко"/>
    <s v="2"/>
    <m/>
    <m/>
    <m/>
    <m/>
    <m/>
    <s v="Массовый"/>
    <s v="Затратный"/>
    <s v="Назначение КС"/>
    <s v="З_ЗН_ССР"/>
    <s v="S x 1"/>
    <s v="ПОСТАНОВЛЕНИЕ"/>
    <n v="25809640.48"/>
    <d v="2012-06-29T00:00:00"/>
    <n v="45851.200000000004"/>
    <n v="1"/>
    <n v="8"/>
    <m/>
    <n v="2.1809680008374917E-5"/>
    <m/>
    <m/>
  </r>
  <r>
    <s v="83:00:050004:753"/>
    <s v="Магазин"/>
    <n v="2001002000"/>
    <n v="204001000000"/>
    <s v="Нежилое"/>
    <s v="83:00:050004"/>
    <s v="83:00:050004"/>
    <s v="83:00:050004:145"/>
    <s v="83:00:050004:145"/>
    <s v="Под магазин"/>
    <s v="005001001000"/>
    <s v="Нежилое здание"/>
    <s v="магазин"/>
    <m/>
    <s v="83000001000004300"/>
    <s v="ruОЗ.08.000.0032"/>
    <n v="402"/>
    <x v="5"/>
    <x v="8"/>
    <n v="402"/>
    <x v="8"/>
    <n v="61001002001"/>
    <m/>
    <m/>
    <n v="61001002001"/>
    <s v="Рубленые"/>
    <n v="1990"/>
    <n v="1990"/>
    <n v="1990"/>
    <n v="1"/>
    <s v="0"/>
    <n v="382.4"/>
    <n v="3.5"/>
    <n v="1338.3999999999999"/>
    <s v="Standart"/>
    <n v="11745"/>
    <s v="руб/куб.м"/>
    <n v="15719507.999999998"/>
    <n v="41107.5"/>
    <s v=""/>
    <n v="29"/>
    <n v="50"/>
    <n v="0.57999999999999996"/>
    <n v="0.2"/>
    <m/>
    <n v="2.4E-2"/>
    <n v="0.2"/>
    <n v="3.6000000000000032E-2"/>
    <n v="1"/>
    <n v="17583.337"/>
    <n v="6723868.0700000003"/>
    <s v="г. Нарьян-Мар, ул. Смидовича, д. 3"/>
    <x v="1"/>
    <x v="1"/>
    <s v="01 Центр"/>
    <s v="Смидовича"/>
    <s v="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2352858.4"/>
    <d v="2014-05-16T00:00:00"/>
    <n v="32303.500000000004"/>
    <n v="1"/>
    <n v="1"/>
    <m/>
    <n v="0.54431677691699276"/>
    <m/>
    <m/>
  </r>
  <r>
    <s v="83:00:050004:756"/>
    <s v="производственное здание"/>
    <n v="2001002000"/>
    <n v="204001000000"/>
    <s v="Нежилое"/>
    <s v="83:00:050004"/>
    <s v="83:00:050004"/>
    <s v="83:00:050004:62"/>
    <s v="83:00:050004:62"/>
    <s v="под производственное здание"/>
    <s v="005001001000"/>
    <s v="Нежилое здание"/>
    <s v="адм.здание (офисы)"/>
    <m/>
    <s v="83000001000003300"/>
    <s v="ruОЗ.03.000.0004"/>
    <n v="6033"/>
    <x v="4"/>
    <x v="6"/>
    <n v="6033"/>
    <x v="22"/>
    <n v="61001005000"/>
    <m/>
    <m/>
    <n v="61001005000"/>
    <s v="Из прочих материалов"/>
    <m/>
    <n v="1985"/>
    <n v="1985"/>
    <n v="2"/>
    <m/>
    <n v="438.3"/>
    <n v="4.4000000000000004"/>
    <n v="1928.5200000000002"/>
    <s v="Econom"/>
    <n v="14199"/>
    <s v="руб/куб.м"/>
    <n v="27383055.480000004"/>
    <n v="62475.600000000006"/>
    <s v=""/>
    <n v="34"/>
    <n v="80"/>
    <n v="0.42499999999999999"/>
    <n v="0"/>
    <m/>
    <n v="0"/>
    <n v="0.2"/>
    <n v="3.6000000000000032E-2"/>
    <n v="1"/>
    <n v="44660.0579"/>
    <n v="19574503.379999999"/>
    <s v="г. Нарьян-Мар, ул. им А.П.Пырерко, д. 15"/>
    <x v="1"/>
    <x v="1"/>
    <s v="01 Центр"/>
    <s v="им А.П.Пырерко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4158624.050000001"/>
    <d v="2014-05-28T00:00:00"/>
    <n v="32303.5"/>
    <n v="1"/>
    <n v="0"/>
    <m/>
    <n v="1.3825145233657079"/>
    <m/>
    <s v="Учтён функциональный износ"/>
  </r>
  <r>
    <s v="83:00:050004:782"/>
    <s v="Здание отделения скорой медицинской помощи ОГУЗ &quot;Ненецкая окружная больница&quot;"/>
    <n v="2001002000"/>
    <n v="204001000000"/>
    <s v="Нежилое"/>
    <s v="83:00:050004"/>
    <s v="83:00:050004"/>
    <s v="83:00:050004:528"/>
    <s v="83:00:050004:528"/>
    <s v="под здание взрослой поликлиники окрбольницы, здание скорой помощи, гараж окрбольницы, гараж скорой помощи на 4 бокса, здание материального склада, административное здание окрбольницы"/>
    <s v="005001001000"/>
    <s v="Нежилое здание"/>
    <s v="больница"/>
    <m/>
    <s v="83000001000002000"/>
    <s v="ruОЗ.01.000.0009"/>
    <n v="8254"/>
    <x v="6"/>
    <x v="58"/>
    <n v="8254"/>
    <x v="115"/>
    <n v="61001001001"/>
    <m/>
    <m/>
    <n v="61001001001"/>
    <s v="Кирпичные"/>
    <n v="2014"/>
    <m/>
    <n v="2014"/>
    <n v="2"/>
    <m/>
    <n v="1126.7"/>
    <n v="3.5"/>
    <n v="3943.4500000000003"/>
    <s v="Econom"/>
    <n v="23648"/>
    <s v="руб/куб.м"/>
    <n v="93254705.600000009"/>
    <n v="82768"/>
    <s v=""/>
    <n v="5"/>
    <n v="80"/>
    <n v="6.25E-2"/>
    <n v="0"/>
    <m/>
    <n v="0"/>
    <n v="0.2"/>
    <n v="3.8000000000000034E-2"/>
    <n v="1"/>
    <n v="96652.331999999995"/>
    <n v="108898182.45999999"/>
    <s v="Ненецкий автономный округ, городской округ &quot;Город Нарьян-Мар&quot;, г. Нарьян-Мар, ул. Ненецкая, д. 17"/>
    <x v="1"/>
    <x v="1"/>
    <s v="01 Центр"/>
    <s v="Ненецкая"/>
    <s v="17"/>
    <m/>
    <m/>
    <m/>
    <m/>
    <n v="43802729.079999998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6396353.450000003"/>
    <d v="2014-12-15T00:00:00"/>
    <n v="32303.5"/>
    <n v="1"/>
    <n v="0"/>
    <m/>
    <n v="2.9920080485425657"/>
    <m/>
    <m/>
  </r>
  <r>
    <s v="83:00:050004:797"/>
    <m/>
    <n v="2001002000"/>
    <n v="204001000000"/>
    <s v="Нежилое"/>
    <s v="83:00:050004"/>
    <s v="83:00:050004"/>
    <s v="[Table]"/>
    <s v="[Table]"/>
    <m/>
    <s v="005001001000"/>
    <s v="Нежилое здание"/>
    <s v="ТЦ"/>
    <m/>
    <s v="83000001000003000"/>
    <s v="ruОЗ.08.000.0040"/>
    <n v="403"/>
    <x v="5"/>
    <x v="19"/>
    <n v="403"/>
    <x v="21"/>
    <n v="61001005000"/>
    <m/>
    <m/>
    <n v="61001005000"/>
    <s v="Из прочих материалов"/>
    <m/>
    <n v="2014"/>
    <n v="2014"/>
    <n v="2"/>
    <m/>
    <n v="986"/>
    <n v="4.4000000000000004"/>
    <n v="4338.4000000000005"/>
    <s v="Standart"/>
    <n v="14675"/>
    <s v="руб/куб.м"/>
    <n v="63666020.000000007"/>
    <n v="64570.000000000007"/>
    <s v=""/>
    <n v="5"/>
    <n v="80"/>
    <n v="6.25E-2"/>
    <n v="0.2"/>
    <m/>
    <n v="2.4E-2"/>
    <n v="0.2"/>
    <n v="2.6000000000000023E-2"/>
    <n v="1"/>
    <n v="61054.912499999999"/>
    <n v="60200143.729999997"/>
    <s v="Ненецкий автономный округ, городской округ &quot;Город Нарьян-Мар&quot;, г. Нарьян-Мар, ул. Полярная, д. 16"/>
    <x v="1"/>
    <x v="1"/>
    <s v="01 Центр"/>
    <s v="Полярн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851251"/>
    <d v="2015-03-01T00:00:00"/>
    <n v="32303.5"/>
    <n v="1"/>
    <n v="2"/>
    <m/>
    <n v="1.8900401660832724"/>
    <m/>
    <m/>
  </r>
  <r>
    <s v="83:00:050004:807"/>
    <s v="Детский сад"/>
    <n v="2001002000"/>
    <n v="204001000000"/>
    <s v="Нежилое"/>
    <s v="83:00:050004"/>
    <s v="83:00:050004"/>
    <s v="83:00:050004:86"/>
    <s v="83:00:050004:86"/>
    <s v="под детский сад на 300 мест"/>
    <s v="005001001000"/>
    <s v="Нежилое здание"/>
    <s v="детский сад с бассейном"/>
    <m/>
    <s v="83000001000003300"/>
    <s v="ruОЗ.04.000.0360"/>
    <n v="8214"/>
    <x v="6"/>
    <x v="59"/>
    <n v="8214"/>
    <x v="104"/>
    <n v="61001003000"/>
    <m/>
    <m/>
    <n v="61001003000"/>
    <s v="Смешанные"/>
    <m/>
    <n v="2009"/>
    <n v="2009"/>
    <n v="3"/>
    <s v="1"/>
    <n v="6538.5"/>
    <n v="3.6"/>
    <n v="23538.600000000002"/>
    <s v="Standart"/>
    <n v="56086"/>
    <s v="руб/кв.м"/>
    <n v="366718311"/>
    <n v="56086"/>
    <s v=""/>
    <n v="10"/>
    <n v="80"/>
    <n v="0.125"/>
    <n v="0"/>
    <m/>
    <n v="2.4E-2"/>
    <n v="0.2"/>
    <n v="3.8000000000000034E-2"/>
    <n v="1"/>
    <n v="62595.206599999998"/>
    <n v="409278758.35000002"/>
    <s v="г. Нарьян-Мар, ул. им А.П.Пырерко, д. 6"/>
    <x v="1"/>
    <x v="1"/>
    <s v="01 Центр"/>
    <s v="им А.П.Пырерко"/>
    <s v="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11216434.75"/>
    <d v="2015-11-23T00:00:00"/>
    <n v="32303.5"/>
    <n v="1"/>
    <n v="0"/>
    <m/>
    <n v="1.9377221229703576"/>
    <m/>
    <m/>
  </r>
  <r>
    <s v="83:00:050004:860"/>
    <s v="Жилой дом"/>
    <n v="2001002000"/>
    <n v="204003000000"/>
    <s v="Многоквартирный дом"/>
    <s v="83:00:050004"/>
    <s v="83:00:050004"/>
    <m/>
    <m/>
    <m/>
    <s v="005001999000"/>
    <s v="Иное"/>
    <s v="МКД снесён"/>
    <m/>
    <s v="83000001000004800"/>
    <s v=""/>
    <n v="0"/>
    <x v="7"/>
    <x v="13"/>
    <n v="910"/>
    <x v="13"/>
    <n v="61001002001"/>
    <m/>
    <m/>
    <n v="61001002001"/>
    <s v="Рубленые"/>
    <n v="1964"/>
    <m/>
    <n v="1964"/>
    <n v="2"/>
    <m/>
    <n v="532.20000000000005"/>
    <e v="#N/A"/>
    <e v="#N/A"/>
    <e v="#N/A"/>
    <e v="#N/A"/>
    <e v="#N/A"/>
    <e v="#N/A"/>
    <s v=""/>
    <s v=""/>
    <n v="55"/>
    <n v="50"/>
    <n v="0.7"/>
    <n v="0"/>
    <m/>
    <n v="0"/>
    <n v="0.2"/>
    <s v=""/>
    <m/>
    <n v="1"/>
    <n v="532.20000000000005"/>
    <s v="Ненецкий автономный округ, г. Нарьян-Мар, ул. Хатанзейского, д. 22"/>
    <x v="1"/>
    <x v="1"/>
    <s v="01 Центр"/>
    <s v="Хатанзейского"/>
    <s v="22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18317366.039999999"/>
    <d v="2017-12-04T00:00:00"/>
    <n v="34418.199999999997"/>
    <n v="1"/>
    <n v="12"/>
    <m/>
    <n v="2.9054395639516306E-5"/>
    <m/>
    <m/>
  </r>
  <r>
    <s v="83:00:050004:982"/>
    <m/>
    <n v="2001002000"/>
    <n v="204001000000"/>
    <s v="Нежилое"/>
    <s v="83:00:050004"/>
    <s v="83:00:050004"/>
    <m/>
    <m/>
    <m/>
    <s v="005001001000"/>
    <s v="Нежилое здание"/>
    <s v="адм.здание (офисы)"/>
    <m/>
    <s v="83000001000003300"/>
    <s v="ruОЗ.03.000.0006"/>
    <n v="6033"/>
    <x v="4"/>
    <x v="6"/>
    <n v="6033"/>
    <x v="22"/>
    <n v="61001001001"/>
    <m/>
    <m/>
    <n v="61001001001"/>
    <s v="Кирпичные"/>
    <m/>
    <n v="1993"/>
    <n v="1993"/>
    <n v="2"/>
    <m/>
    <n v="569.1"/>
    <n v="4.4000000000000004"/>
    <n v="2504.0400000000004"/>
    <s v="Econom"/>
    <n v="11647"/>
    <s v="руб/куб.м"/>
    <n v="29164553.880000006"/>
    <n v="51246.8"/>
    <s v=""/>
    <n v="26"/>
    <n v="80"/>
    <n v="0.32500000000000001"/>
    <n v="0"/>
    <m/>
    <n v="0"/>
    <n v="0.2"/>
    <n v="3.8000000000000034E-2"/>
    <n v="1"/>
    <n v="43087.284500000002"/>
    <n v="24520973.609999999"/>
    <s v="Ненецкий автономный округ, г. Нарьян-Мар, ул. Пырерка, д. 15"/>
    <x v="1"/>
    <x v="1"/>
    <s v="01 Центр"/>
    <s v="им А.П.Пырерко"/>
    <s v="1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8383921.850000001"/>
    <d v="2018-05-29T00:00:00"/>
    <n v="32303.5"/>
    <n v="1"/>
    <n v="2"/>
    <m/>
    <n v="1.3338271240529669"/>
    <m/>
    <s v="Учтён функциональный износ"/>
  </r>
  <r>
    <s v="83:00:050005:121"/>
    <s v="Колодец№3"/>
    <n v="2001002000"/>
    <n v="204001000000"/>
    <s v="Нежилое"/>
    <s v="83:00:050005"/>
    <s v="83:00:050005"/>
    <s v="83:00:050005:105"/>
    <s v="83:00:050005:105"/>
    <s v="культурное развитие"/>
    <s v="005001001000"/>
    <s v="Нежилое здание"/>
    <s v="колодец питьевой"/>
    <m/>
    <s v="83000001000004700"/>
    <s v="ruИЗ.07.023.0001"/>
    <n v="7191"/>
    <x v="3"/>
    <x v="48"/>
    <n v="7191"/>
    <x v="75"/>
    <n v="61001002001"/>
    <m/>
    <m/>
    <n v="61001002001"/>
    <s v="Рубленые"/>
    <n v="1959"/>
    <n v="1959"/>
    <n v="1959"/>
    <n v="1"/>
    <s v="0"/>
    <n v="14.7"/>
    <n v="0"/>
    <s v=""/>
    <n v="0"/>
    <n v="343278"/>
    <s v="руб/ед"/>
    <n v="343278"/>
    <n v="23352.244897959186"/>
    <s v=""/>
    <n v="60"/>
    <n v="50"/>
    <n v="0.7"/>
    <n v="0"/>
    <m/>
    <n v="0"/>
    <n v="0.2"/>
    <n v="4.2000000000000037E-2"/>
    <n v="1"/>
    <n v="8759.8940999999995"/>
    <n v="128770.44"/>
    <s v="г. Нарьян-Мар, ул. им Тыко-Вылко, д. 6А"/>
    <x v="1"/>
    <x v="1"/>
    <s v="01 Центр"/>
    <s v="им Тыко-Вылко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100"/>
    <d v="2012-06-29T00:00:00"/>
    <n v="4360.5442176870747"/>
    <n v="1"/>
    <n v="0"/>
    <m/>
    <n v="2.0088992199687987"/>
    <m/>
    <m/>
  </r>
  <r>
    <s v="83:00:050005:122"/>
    <s v="Двухэтажный деревянный дом памятник архитектуры местного значения &quot;Дом Шевелевых&quot;"/>
    <n v="2001002000"/>
    <n v="204001000000"/>
    <s v="Нежилое"/>
    <s v="83:00:050005"/>
    <s v="83:00:050005"/>
    <s v="83:00:050005:3"/>
    <s v="83:00:050005:3"/>
    <s v="Под двухэтажный деревянный дом памятник архитектуры местного значения &quot;Дом Шевелевых&quot;, хозяйственные постройки"/>
    <s v="005001001000"/>
    <s v="Нежилое здание"/>
    <s v="музей"/>
    <m/>
    <s v="83000001000004700"/>
    <s v="ruОЗ.02.000.0132"/>
    <n v="8040"/>
    <x v="6"/>
    <x v="70"/>
    <n v="8040"/>
    <x v="136"/>
    <n v="61001002001"/>
    <m/>
    <m/>
    <n v="61001002001"/>
    <s v="Рубленые"/>
    <m/>
    <m/>
    <n v="2004"/>
    <n v="2"/>
    <m/>
    <n v="181.9"/>
    <n v="4.4000000000000004"/>
    <n v="800.36000000000013"/>
    <s v="Standart"/>
    <n v="15202"/>
    <s v="руб/куб.м"/>
    <n v="12167072.720000003"/>
    <n v="66888.800000000003"/>
    <s v=""/>
    <n v="15"/>
    <n v="50"/>
    <n v="0.3"/>
    <n v="0"/>
    <m/>
    <n v="0"/>
    <n v="0.2"/>
    <n v="3.6000000000000032E-2"/>
    <n v="1"/>
    <n v="58209.309300000001"/>
    <n v="10588273.359999999"/>
    <s v="г. Нарьян-Мар, ул. им Тыко-Вылко, д. 4"/>
    <x v="1"/>
    <x v="1"/>
    <s v="01 Центр"/>
    <s v="им Тыко-Вылко"/>
    <s v="4"/>
    <m/>
    <m/>
    <m/>
    <m/>
    <n v="273480.3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793129.47"/>
    <d v="2012-06-28T00:00:00"/>
    <n v="4360.2499725123689"/>
    <n v="1"/>
    <n v="0"/>
    <m/>
    <n v="13.349993614535594"/>
    <m/>
    <s v="внесен год постройки по архивным данным"/>
  </r>
  <r>
    <s v="83:00:050005:123"/>
    <s v="Центральная библиотека"/>
    <n v="2001002000"/>
    <n v="204001000000"/>
    <s v="Нежилое"/>
    <s v="83:00:050005"/>
    <s v="83:00:050005"/>
    <s v="83:00:050005:105"/>
    <s v="83:00:050005:105"/>
    <s v="культурное развитие"/>
    <s v="005001999000"/>
    <s v="Иное"/>
    <s v="снесено"/>
    <m/>
    <s v="83000001000004700"/>
    <s v=""/>
    <n v="0"/>
    <x v="7"/>
    <x v="64"/>
    <n v="910"/>
    <x v="13"/>
    <n v="61001002001"/>
    <m/>
    <m/>
    <n v="61001002001"/>
    <s v="Рубленые"/>
    <n v="1953"/>
    <m/>
    <n v="1953"/>
    <n v="2"/>
    <m/>
    <n v="567.29999999999995"/>
    <e v="#N/A"/>
    <e v="#N/A"/>
    <e v="#N/A"/>
    <e v="#N/A"/>
    <e v="#N/A"/>
    <e v="#N/A"/>
    <s v=""/>
    <s v=""/>
    <n v="66"/>
    <n v="50"/>
    <n v="0.7"/>
    <n v="0"/>
    <m/>
    <n v="0"/>
    <n v="0.2"/>
    <s v=""/>
    <m/>
    <n v="1"/>
    <n v="567.29999999999995"/>
    <s v="г. Нарьян-Мар, ул. им Тыко-Вылко, д. 6А"/>
    <x v="1"/>
    <x v="1"/>
    <s v="01 Центр"/>
    <s v="им Тыко-Вылко"/>
    <s v="6А"/>
    <m/>
    <m/>
    <m/>
    <m/>
    <m/>
    <s v="Массовый"/>
    <s v="Затратный"/>
    <s v="Назначение КС"/>
    <s v="З_ЗН_ССР"/>
    <s v="S x 1"/>
    <s v="Постановление администрации Ненецкого автономного округа"/>
    <n v="12081685.99"/>
    <d v="2012-06-28T00:00:00"/>
    <n v="21296.820007050945"/>
    <n v="1"/>
    <n v="0"/>
    <m/>
    <n v="4.6955367029862686E-5"/>
    <m/>
    <m/>
  </r>
  <r>
    <s v="83:00:050005:125"/>
    <s v="Производственное здание"/>
    <n v="2001002000"/>
    <n v="204001000000"/>
    <s v="Нежилое"/>
    <s v="83:00:050005"/>
    <s v="83:00:050005"/>
    <s v="83:00:050005:10"/>
    <s v="83:00:050005:10"/>
    <s v="под административное  здание"/>
    <s v="005001001000"/>
    <s v="Нежилое здание"/>
    <s v="адм.здание (офисы)"/>
    <m/>
    <s v="83000001000004300"/>
    <s v="ruОЗ.03.000.0006"/>
    <n v="6033"/>
    <x v="4"/>
    <x v="6"/>
    <n v="6033"/>
    <x v="22"/>
    <n v="61001001001"/>
    <m/>
    <m/>
    <n v="61001001001"/>
    <s v="Кирпичные"/>
    <n v="1980"/>
    <n v="1980"/>
    <n v="1980"/>
    <n v="2"/>
    <m/>
    <n v="606.9"/>
    <n v="4.4000000000000004"/>
    <n v="2670.36"/>
    <s v="Econom"/>
    <n v="11647"/>
    <s v="руб/куб.м"/>
    <n v="31101682.920000002"/>
    <n v="51246.8"/>
    <s v=""/>
    <n v="39"/>
    <n v="80"/>
    <n v="0.48749999999999999"/>
    <n v="0"/>
    <m/>
    <n v="0"/>
    <n v="0.2"/>
    <n v="3.8000000000000034E-2"/>
    <n v="1"/>
    <n v="32714.419699999999"/>
    <n v="19854381.32"/>
    <s v="г. Нарьян-Мар, ул. Смидовича, д. 21Б"/>
    <x v="1"/>
    <x v="1"/>
    <s v="01 Центр"/>
    <s v="Смидовича"/>
    <s v="2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890799.7599999998"/>
    <d v="2012-06-28T00:00:00"/>
    <n v="14649.530004943153"/>
    <n v="1"/>
    <n v="0"/>
    <m/>
    <n v="2.2331378341603769"/>
    <m/>
    <s v="Учтён функциональный износ"/>
  </r>
  <r>
    <s v="83:00:050005:126"/>
    <s v="Эксплуатационно-газовый участок"/>
    <n v="2001002000"/>
    <n v="204001000000"/>
    <s v="Нежилое"/>
    <s v="83:00:050005"/>
    <s v="83:00:050005"/>
    <s v="83:00:050005:784"/>
    <s v="83:00:050005:784"/>
    <s v="Под административное здание"/>
    <s v="005001001000"/>
    <s v="Нежилое здание"/>
    <s v="ГРП"/>
    <m/>
    <s v="83000001000004300"/>
    <s v="ruПЗ.17.000.0019"/>
    <n v="7140"/>
    <x v="3"/>
    <x v="37"/>
    <n v="7140"/>
    <x v="55"/>
    <n v="61001006003"/>
    <m/>
    <m/>
    <n v="61001006003"/>
    <s v="Из легкобетонных панелей"/>
    <n v="1963"/>
    <n v="1963"/>
    <n v="1963"/>
    <n v="1"/>
    <m/>
    <n v="141.9"/>
    <n v="7.75"/>
    <n v="1099.7250000000001"/>
    <s v="Econom"/>
    <n v="24691"/>
    <s v="руб/куб.м"/>
    <n v="27153309.975000005"/>
    <n v="191355.25"/>
    <s v=""/>
    <n v="56"/>
    <n v="80"/>
    <n v="0.6"/>
    <n v="0"/>
    <m/>
    <n v="0"/>
    <n v="0.2"/>
    <n v="4.6999999999999931E-2"/>
    <n v="1"/>
    <n v="96167.494399999996"/>
    <n v="13646167.460000001"/>
    <s v="г. Нарьян-Мар, ул. Смидовича, д. 21А"/>
    <x v="1"/>
    <x v="1"/>
    <s v="01 Центр"/>
    <s v="Смидовича"/>
    <s v="2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286681.0900000001"/>
    <d v="2012-06-29T00:00:00"/>
    <n v="9067.5200140944326"/>
    <n v="1"/>
    <n v="0"/>
    <m/>
    <n v="10.605710743755472"/>
    <m/>
    <m/>
  </r>
  <r>
    <s v="83:00:050005:127"/>
    <s v="Магазин-продукты №2"/>
    <n v="2001002000"/>
    <n v="204001000000"/>
    <s v="Нежилое"/>
    <s v="83:00:050005"/>
    <s v="83:00:050005"/>
    <s v="83:00:050005:25"/>
    <s v="83:00:050005:25"/>
    <s v="под магазин №2"/>
    <s v="005001001000"/>
    <s v="Нежилое здание"/>
    <s v="магазин"/>
    <m/>
    <s v="83000001000002300"/>
    <s v="ruОЗ.08.000.0032"/>
    <n v="402"/>
    <x v="5"/>
    <x v="8"/>
    <n v="402"/>
    <x v="8"/>
    <n v="61001002001"/>
    <m/>
    <m/>
    <n v="61001002001"/>
    <s v="Рубленые"/>
    <n v="1973"/>
    <n v="1973"/>
    <n v="1973"/>
    <n v="1"/>
    <s v="0"/>
    <n v="259"/>
    <n v="3.5"/>
    <n v="906.5"/>
    <s v="Standart"/>
    <n v="11745"/>
    <s v="руб/куб.м"/>
    <n v="10646842.5"/>
    <n v="41107.5"/>
    <s v=""/>
    <n v="46"/>
    <n v="50"/>
    <n v="0.6"/>
    <n v="0.2"/>
    <m/>
    <n v="2.4E-2"/>
    <n v="0.2"/>
    <n v="3.6000000000000032E-2"/>
    <n v="1"/>
    <n v="16746.0353"/>
    <n v="4337223.1399999997"/>
    <s v="г. Нарьян-Мар, ул. Первомайская, д. 22А"/>
    <x v="1"/>
    <x v="1"/>
    <s v="01 Центр"/>
    <s v="Первомайская"/>
    <s v="2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601187.17"/>
    <d v="2012-06-29T00:00:00"/>
    <n v="10043.193706563707"/>
    <n v="1"/>
    <n v="0"/>
    <m/>
    <n v="1.6674014042595788"/>
    <m/>
    <m/>
  </r>
  <r>
    <s v="83:00:050005:128"/>
    <s v="Водонасосная станция №6"/>
    <n v="2001002000"/>
    <n v="204001000000"/>
    <s v="Нежилое"/>
    <s v="83:00:050005"/>
    <s v="83:00:050005"/>
    <s v="83:00:050005:115"/>
    <s v="83:00:050005:115"/>
    <s v="под многоквартирный жилой дом"/>
    <s v="005001001000"/>
    <s v="Нежилое здание"/>
    <s v="водопр.насосная"/>
    <m/>
    <s v="83000001000001200"/>
    <s v="ruИ4.02.004.0032"/>
    <n v="7154"/>
    <x v="3"/>
    <x v="24"/>
    <n v="7154"/>
    <x v="74"/>
    <n v="61001001001"/>
    <m/>
    <m/>
    <n v="61001001001"/>
    <s v="Кирпичные"/>
    <n v="2001"/>
    <n v="2001"/>
    <n v="2001"/>
    <n v="1"/>
    <s v="0"/>
    <n v="17.2"/>
    <n v="4"/>
    <n v="68.8"/>
    <s v="Econom"/>
    <n v="13932"/>
    <s v="руб/куб.м"/>
    <n v="958521.6"/>
    <n v="55728"/>
    <s v=""/>
    <n v="18"/>
    <n v="80"/>
    <n v="0.22500000000000001"/>
    <n v="0"/>
    <m/>
    <n v="0"/>
    <n v="0.2"/>
    <n v="3.8000000000000034E-2"/>
    <n v="1"/>
    <n v="53796.467499999999"/>
    <n v="925299.24"/>
    <s v="Ненецкий автономный округ, г. Нарьян-Мар, ул. Ленина, район дома № 5"/>
    <x v="1"/>
    <x v="1"/>
    <s v="01 Центр"/>
    <s v="им В.И.Ленина"/>
    <s v="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7300"/>
    <d v="2012-06-28T00:00:00"/>
    <n v="21354.651162790698"/>
    <n v="1"/>
    <n v="0"/>
    <m/>
    <n v="2.51919205009529"/>
    <m/>
    <m/>
  </r>
  <r>
    <s v="83:00:050005:129"/>
    <s v="магазин &quot;Олешек&quot;"/>
    <n v="2001002000"/>
    <n v="204001000000"/>
    <s v="Нежилое"/>
    <s v="83:00:050005"/>
    <s v="83:00:050005"/>
    <s v="[Table]"/>
    <s v="[Table]"/>
    <m/>
    <s v="005001001000"/>
    <s v="Нежилое здание"/>
    <s v="магазин"/>
    <m/>
    <s v="83000001000004700"/>
    <s v="ruОЗ.08.000.0021"/>
    <n v="401"/>
    <x v="5"/>
    <x v="17"/>
    <n v="401"/>
    <x v="18"/>
    <n v="61001005000"/>
    <m/>
    <m/>
    <n v="61001005000"/>
    <s v="Из прочих материалов"/>
    <n v="2005"/>
    <n v="2005"/>
    <n v="2005"/>
    <n v="1"/>
    <s v="0"/>
    <n v="99.7"/>
    <n v="3.5"/>
    <n v="348.95"/>
    <s v="Econom"/>
    <n v="12343"/>
    <s v="руб/куб.м"/>
    <n v="4307089.8499999996"/>
    <n v="43200.5"/>
    <s v=""/>
    <n v="14"/>
    <n v="80"/>
    <n v="0.17499999999999999"/>
    <n v="0.2"/>
    <m/>
    <n v="1.2E-2"/>
    <n v="0.2"/>
    <n v="2.6000000000000023E-2"/>
    <n v="1"/>
    <n v="35525.633300000001"/>
    <n v="3541905.64"/>
    <s v="Ненецкий автономный округ, г. Нарьян-Мар, ул. им Тыко-Вылко, д. 2Б"/>
    <x v="1"/>
    <x v="1"/>
    <s v="01 Центр"/>
    <s v="им Тыко-Вылко"/>
    <s v="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02719.47"/>
    <d v="2012-06-28T00:00:00"/>
    <n v="30117.547342026079"/>
    <n v="1"/>
    <n v="0"/>
    <m/>
    <n v="1.1795659485965899"/>
    <m/>
    <m/>
  </r>
  <r>
    <s v="83:00:050005:132"/>
    <s v="Хозяйственные постройки"/>
    <n v="2001002000"/>
    <n v="204001000000"/>
    <s v="Нежилое"/>
    <s v="83:00:050005"/>
    <s v="83:00:050005"/>
    <s v="83:00:050005:3"/>
    <s v="83:00:050005:3"/>
    <s v="Под двухэтажный деревянный дом памятник архитектуры местного значения &quot;Дом Шевелевых&quot;, хозяйственные постройки"/>
    <s v="005001001000"/>
    <s v="Нежилое здание"/>
    <s v="сарай"/>
    <m/>
    <s v="83000001000004700"/>
    <s v="ruБЗ.02.011.0003"/>
    <n v="9040"/>
    <x v="7"/>
    <x v="61"/>
    <n v="9040"/>
    <x v="102"/>
    <n v="61001006003"/>
    <m/>
    <m/>
    <n v="61001006003"/>
    <s v="Из легкобетонных панелей"/>
    <n v="2008"/>
    <n v="2008"/>
    <n v="2008"/>
    <n v="1"/>
    <s v="0"/>
    <n v="70.5"/>
    <n v="2.5"/>
    <n v="176.25"/>
    <s v="Econom"/>
    <n v="6369"/>
    <s v="руб/куб.м"/>
    <n v="1122536.25"/>
    <n v="15922.5"/>
    <s v=""/>
    <n v="11"/>
    <n v="80"/>
    <n v="0.13750000000000001"/>
    <n v="0"/>
    <m/>
    <n v="0"/>
    <n v="0.2"/>
    <n v="2.6000000000000023E-2"/>
    <n v="1"/>
    <n v="16908.261999999999"/>
    <n v="1192032.47"/>
    <s v="г. Нарьян-Мар, ул. им Тыко-Вылко, д. 4"/>
    <x v="1"/>
    <x v="1"/>
    <s v="01 Центр"/>
    <s v="им Тыко-Вылко"/>
    <s v="4"/>
    <m/>
    <m/>
    <m/>
    <m/>
    <n v="14034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7397.63"/>
    <d v="2012-06-29T00:00:00"/>
    <n v="4360.2500709219858"/>
    <n v="1"/>
    <n v="0"/>
    <m/>
    <n v="3.8778193247618726"/>
    <m/>
    <m/>
  </r>
  <r>
    <s v="83:00:050005:136"/>
    <s v="Здание гаража"/>
    <n v="2001002000"/>
    <n v="204001000000"/>
    <s v="Нежилое"/>
    <s v="83:00:050005"/>
    <s v="83:00:050005"/>
    <s v="83:00:050005:80"/>
    <s v="83:00:050005:80"/>
    <s v="под здание гаража"/>
    <s v="005001001000"/>
    <s v="Нежилое здание"/>
    <s v="гараж"/>
    <m/>
    <s v="83000001000004300"/>
    <s v="ruОЗ.09.000.0024"/>
    <n v="306"/>
    <x v="2"/>
    <x v="3"/>
    <n v="306"/>
    <x v="3"/>
    <n v="61001001001"/>
    <m/>
    <m/>
    <n v="61001001001"/>
    <s v="Кирпичные"/>
    <n v="1979"/>
    <n v="1979"/>
    <n v="1979"/>
    <n v="1"/>
    <s v="0"/>
    <n v="528.9"/>
    <n v="4.4000000000000004"/>
    <n v="2327.1600000000003"/>
    <s v="Econom"/>
    <n v="7488"/>
    <s v="руб/куб.м"/>
    <n v="17425774.080000002"/>
    <n v="32947.200000000004"/>
    <s v=""/>
    <n v="40"/>
    <n v="80"/>
    <n v="0.5"/>
    <n v="0"/>
    <n v="0.1434"/>
    <n v="1.2E-2"/>
    <n v="0.08"/>
    <n v="3.8000000000000034E-2"/>
    <n v="1"/>
    <n v="16009.1476"/>
    <n v="8467238.1699999999"/>
    <s v="Ненецкий автономный округ, г. Нарьян-Мар, ул. Смидовича, д. 25"/>
    <x v="1"/>
    <x v="1"/>
    <s v="01 Центр"/>
    <s v="Смидовича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27863.98"/>
    <d v="2012-06-29T00:00:00"/>
    <n v="7237.4058990357344"/>
    <n v="1"/>
    <n v="0"/>
    <m/>
    <n v="2.2120007958067518"/>
    <m/>
    <s v="Учтён функциональный износ"/>
  </r>
  <r>
    <s v="83:00:050005:137"/>
    <s v="административное здание"/>
    <n v="2001002000"/>
    <n v="204001000000"/>
    <s v="Нежилое"/>
    <s v="83:00:050005"/>
    <s v="83:00:050005"/>
    <s v="83:00:050005:1"/>
    <s v="83:00:050005:1"/>
    <s v="под здание телерадиокомпании"/>
    <s v="005001001000"/>
    <s v="Нежилое здание"/>
    <s v="адм.здание (офисы)"/>
    <m/>
    <s v="83000001000004300"/>
    <s v="ruОЗ.03.000.0004"/>
    <n v="6033"/>
    <x v="4"/>
    <x v="6"/>
    <n v="6033"/>
    <x v="22"/>
    <n v="61001002001"/>
    <m/>
    <m/>
    <n v="61001002001"/>
    <s v="Рубленые"/>
    <n v="1934"/>
    <n v="1934"/>
    <n v="1934"/>
    <n v="2"/>
    <s v="0"/>
    <n v="779.6"/>
    <n v="4.4000000000000004"/>
    <n v="3430.2400000000002"/>
    <s v="Econom"/>
    <n v="14199"/>
    <s v="руб/куб.м"/>
    <n v="48705977.760000005"/>
    <n v="62475.600000000006"/>
    <s v=""/>
    <n v="85"/>
    <n v="50"/>
    <n v="0.7"/>
    <n v="0"/>
    <m/>
    <n v="0"/>
    <n v="0.2"/>
    <n v="3.6000000000000032E-2"/>
    <n v="1"/>
    <n v="23300.899799999999"/>
    <n v="18165381.48"/>
    <s v="Ненецкий автономный округ, г. Нарьян-Мар, ул. Смидовича, д. 19"/>
    <x v="1"/>
    <x v="1"/>
    <s v="01 Центр"/>
    <s v="Смидовича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188750.48"/>
    <d v="2012-06-29T00:00:00"/>
    <n v="16917.330015392508"/>
    <n v="1"/>
    <n v="0"/>
    <m/>
    <n v="1.3773390820871758"/>
    <m/>
    <s v="Учтён функциональный износ"/>
  </r>
  <r>
    <s v="83:00:050005:138"/>
    <s v="сарай"/>
    <n v="2001002000"/>
    <n v="204001000000"/>
    <s v="Нежилое"/>
    <s v="83:00:050005"/>
    <s v="83:00:050005"/>
    <s v="83:00:050005:1"/>
    <s v="83:00:050005:1"/>
    <s v="под здание телерадиокомпании"/>
    <s v="005001001000"/>
    <s v="Нежилое здание"/>
    <s v="сарай"/>
    <m/>
    <s v="83000001000004300"/>
    <s v="ruБЗ.02.011.0021"/>
    <n v="9040"/>
    <x v="7"/>
    <x v="61"/>
    <n v="9040"/>
    <x v="102"/>
    <n v="61001002003"/>
    <m/>
    <m/>
    <n v="61001002003"/>
    <s v="Каркасно-обшивные"/>
    <n v="1900"/>
    <n v="1900"/>
    <n v="1969"/>
    <n v="1"/>
    <s v="0"/>
    <n v="16.100000000000001"/>
    <n v="2.5"/>
    <n v="40.25"/>
    <s v="Econom"/>
    <n v="5788"/>
    <s v="руб/куб.м"/>
    <n v="232967"/>
    <n v="14470"/>
    <s v=""/>
    <n v="50"/>
    <n v="30"/>
    <n v="0.7"/>
    <n v="0"/>
    <m/>
    <n v="0"/>
    <n v="0.2"/>
    <n v="3.6000000000000032E-2"/>
    <n v="1"/>
    <n v="5396.7312000000002"/>
    <n v="86887.37"/>
    <s v="Ненецкий автономный округ, г. Нарьян-Мар, ул. Смидовича, д. 19"/>
    <x v="1"/>
    <x v="1"/>
    <s v="01 Центр"/>
    <s v="Смидовича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0200"/>
    <d v="2012-06-29T00:00:00"/>
    <n v="4360.2484472049682"/>
    <n v="1"/>
    <n v="0"/>
    <m/>
    <n v="1.2377118233618234"/>
    <m/>
    <m/>
  </r>
  <r>
    <s v="83:00:050005:139"/>
    <s v="Гаражи"/>
    <n v="2001002000"/>
    <n v="204001000000"/>
    <s v="Нежилое"/>
    <s v="83:00:050005"/>
    <s v="83:00:050005"/>
    <s v="83:00:050005:1"/>
    <s v="83:00:050005:1"/>
    <s v="под здание телерадиокомпании"/>
    <s v="005001001000"/>
    <s v="Нежилое здание"/>
    <s v="ГСК"/>
    <m/>
    <s v="83000001000004300"/>
    <s v="ruБЗ.02.003.0055"/>
    <n v="300"/>
    <x v="2"/>
    <x v="18"/>
    <n v="313"/>
    <x v="19"/>
    <n v="61001008000"/>
    <m/>
    <m/>
    <n v="61001008000"/>
    <s v="Шлакобетонные"/>
    <n v="1999"/>
    <n v="1999"/>
    <n v="1999"/>
    <n v="1"/>
    <s v="0"/>
    <n v="72.8"/>
    <n v="3.1"/>
    <n v="225.68"/>
    <s v="Econom"/>
    <n v="8685"/>
    <s v="руб/куб.м"/>
    <n v="1960030.8"/>
    <n v="26923.5"/>
    <s v=""/>
    <n v="20"/>
    <n v="80"/>
    <n v="0.25"/>
    <n v="0"/>
    <n v="0"/>
    <n v="0"/>
    <n v="0.08"/>
    <n v="2.6000000000000023E-2"/>
    <n v="1"/>
    <n v="22375.043900000001"/>
    <n v="1628903.2"/>
    <s v="Ненецкий автономный округ, г. Нарьян-Мар, ул. Смидовича, д. 19"/>
    <x v="1"/>
    <x v="1"/>
    <s v="01 Центр"/>
    <s v="Смидовича"/>
    <s v="1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9755.7"/>
    <d v="2012-06-29T00:00:00"/>
    <n v="15655.98489010989"/>
    <n v="1"/>
    <n v="0"/>
    <m/>
    <n v="1.4291687244906957"/>
    <m/>
    <m/>
  </r>
  <r>
    <s v="83:00:050005:140"/>
    <s v="Жилой дом"/>
    <n v="2001002000"/>
    <n v="204003000000"/>
    <s v="Многоквартирный дом"/>
    <s v="83:00:050005"/>
    <s v="83:00:050005"/>
    <s v="83:00:050005:63"/>
    <s v="83:00:050005:63"/>
    <s v="под жилой дом"/>
    <s v="005001999000"/>
    <s v="Иное"/>
    <s v="МКД снесён"/>
    <m/>
    <s v="83000001000004300"/>
    <s v=""/>
    <n v="0"/>
    <x v="7"/>
    <x v="13"/>
    <n v="910"/>
    <x v="13"/>
    <n v="61001002001"/>
    <m/>
    <m/>
    <n v="61001002001"/>
    <s v="Рубленые"/>
    <n v="1959"/>
    <n v="1959"/>
    <n v="1959"/>
    <n v="2"/>
    <s v="0"/>
    <n v="404.9"/>
    <e v="#N/A"/>
    <e v="#N/A"/>
    <e v="#N/A"/>
    <e v="#N/A"/>
    <e v="#N/A"/>
    <e v="#N/A"/>
    <s v=""/>
    <s v=""/>
    <n v="60"/>
    <n v="50"/>
    <n v="0.7"/>
    <n v="0"/>
    <m/>
    <n v="0"/>
    <n v="0.2"/>
    <s v=""/>
    <m/>
    <n v="1"/>
    <n v="404.9"/>
    <s v="г. Нарьян-Мар, ул. Смидовича, д. 37"/>
    <x v="1"/>
    <x v="1"/>
    <s v="01 Центр"/>
    <s v="Смидовича"/>
    <s v="37"/>
    <m/>
    <m/>
    <m/>
    <m/>
    <m/>
    <s v="Массовый"/>
    <s v="Затратный"/>
    <s v="Назначение КС"/>
    <s v="З_ЗН_ССР"/>
    <s v="S x 1"/>
    <s v="ПОСТАНОВЛЕНИЕ"/>
    <n v="22808106.079999998"/>
    <d v="2012-06-28T00:00:00"/>
    <n v="56330.220004939489"/>
    <n v="1"/>
    <n v="8"/>
    <m/>
    <n v="1.7752460400692772E-5"/>
    <m/>
    <m/>
  </r>
  <r>
    <s v="83:00:050005:141"/>
    <s v="Гаражи"/>
    <n v="2001002000"/>
    <n v="204001000000"/>
    <s v="Нежилое"/>
    <s v="83:00:050005"/>
    <s v="83:00:050005"/>
    <s v="83:00:050005:63"/>
    <s v="83:00:050005:63"/>
    <s v="под жилой дом"/>
    <s v="005001001000"/>
    <s v="Нежилое здание"/>
    <s v="ГСК"/>
    <m/>
    <s v="83000001000004300"/>
    <s v="ruБЗ.02.003.0054"/>
    <n v="300"/>
    <x v="2"/>
    <x v="18"/>
    <n v="313"/>
    <x v="19"/>
    <n v="61001001001"/>
    <m/>
    <m/>
    <n v="61001001001"/>
    <s v="Кирпичные"/>
    <n v="1996"/>
    <n v="1996"/>
    <n v="1996"/>
    <n v="1"/>
    <s v="0"/>
    <n v="54.5"/>
    <n v="3.1"/>
    <n v="168.95000000000002"/>
    <s v="Econom"/>
    <n v="9013"/>
    <s v="руб/куб.м"/>
    <n v="1522746.35"/>
    <n v="27940.3"/>
    <s v=""/>
    <n v="23"/>
    <n v="80"/>
    <n v="0.28749999999999998"/>
    <n v="0"/>
    <n v="0"/>
    <n v="0"/>
    <n v="0.08"/>
    <n v="3.8000000000000034E-2"/>
    <n v="1"/>
    <n v="22317.063200000001"/>
    <n v="1216279.94"/>
    <s v="г. Нарьян-Мар, ул. Смидовича, д. 37"/>
    <x v="1"/>
    <x v="1"/>
    <s v="01 Центр"/>
    <s v="Смидовича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16683.27"/>
    <d v="2012-06-29T00:00:00"/>
    <n v="14985.014128440367"/>
    <n v="1"/>
    <n v="0"/>
    <m/>
    <n v="1.4892920972900545"/>
    <m/>
    <m/>
  </r>
  <r>
    <s v="83:00:050005:142"/>
    <s v="Жилой дом"/>
    <n v="2001002000"/>
    <n v="204003000000"/>
    <s v="Многоквартирный дом"/>
    <s v="83:00:050005"/>
    <s v="83:00:050005"/>
    <s v="83:00:050005:690"/>
    <s v="83:00:050005:690"/>
    <s v="Под строительство Духовно-просветительского центра &quot;Русская Арктика&quot;"/>
    <s v="005001999000"/>
    <s v="Иное"/>
    <s v="МКД расселён"/>
    <m/>
    <s v="83000001000004300"/>
    <s v=""/>
    <n v="0"/>
    <x v="7"/>
    <x v="13"/>
    <n v="909"/>
    <x v="101"/>
    <n v="61001002001"/>
    <m/>
    <m/>
    <n v="61001002001"/>
    <s v="Рубленые"/>
    <n v="1954"/>
    <n v="1954"/>
    <n v="1954"/>
    <n v="2"/>
    <s v="0"/>
    <n v="419.8"/>
    <e v="#N/A"/>
    <e v="#N/A"/>
    <e v="#N/A"/>
    <e v="#N/A"/>
    <e v="#N/A"/>
    <e v="#N/A"/>
    <s v=""/>
    <s v=""/>
    <n v="65"/>
    <n v="50"/>
    <n v="0.7"/>
    <n v="0"/>
    <m/>
    <n v="0"/>
    <n v="0.2"/>
    <s v=""/>
    <m/>
    <n v="1000"/>
    <n v="419800"/>
    <s v="Ненецкий автономный округ, г. Нарьян-Мар, ул. Смидовича, д. 35"/>
    <x v="1"/>
    <x v="1"/>
    <s v="01 Центр"/>
    <s v="Смидовича"/>
    <s v="35"/>
    <m/>
    <m/>
    <m/>
    <m/>
    <m/>
    <s v="Массовый"/>
    <s v="Затратный"/>
    <s v="Назначение КС"/>
    <s v="З_ЗН_РПС"/>
    <s v="S x 1000"/>
    <s v="Постановление администрации Ненецкого автономного округа"/>
    <n v="13590924.25"/>
    <d v="2012-06-28T00:00:00"/>
    <n v="32374.760004764172"/>
    <n v="1"/>
    <n v="8"/>
    <m/>
    <n v="3.0888259862091424E-2"/>
    <m/>
    <m/>
  </r>
  <r>
    <s v="83:00:050005:143"/>
    <s v="Жилой дом государсвенного общественного жилищного фонда, фонда жилищно-строительных кооперативов"/>
    <n v="2001002000"/>
    <n v="204002000000"/>
    <s v="Жилое"/>
    <s v="83:00:050005"/>
    <s v="83:00:050005"/>
    <m/>
    <m/>
    <m/>
    <s v="005001999000"/>
    <s v="Иное"/>
    <s v="МКД снесён"/>
    <m/>
    <s v="83000001000002300"/>
    <s v=""/>
    <n v="0"/>
    <x v="7"/>
    <x v="13"/>
    <n v="910"/>
    <x v="13"/>
    <n v="61001002001"/>
    <m/>
    <m/>
    <n v="61001002001"/>
    <s v="Рубленые"/>
    <n v="1953"/>
    <n v="1953"/>
    <n v="1953"/>
    <n v="2"/>
    <s v="0"/>
    <n v="486.2"/>
    <e v="#N/A"/>
    <e v="#N/A"/>
    <e v="#N/A"/>
    <e v="#N/A"/>
    <e v="#N/A"/>
    <e v="#N/A"/>
    <s v=""/>
    <s v=""/>
    <n v="66"/>
    <n v="50"/>
    <n v="0.7"/>
    <n v="0"/>
    <m/>
    <n v="0"/>
    <n v="0.2"/>
    <s v=""/>
    <m/>
    <n v="1"/>
    <n v="486.2"/>
    <s v="г. Нарьян-Мар, ул. Первомайская, д. 22"/>
    <x v="1"/>
    <x v="1"/>
    <s v="01 Центр"/>
    <s v="Первомайская"/>
    <s v="22"/>
    <m/>
    <m/>
    <m/>
    <m/>
    <m/>
    <s v="Массовый"/>
    <s v="Затратный"/>
    <s v="Назначение КС"/>
    <s v="З_ЗН_ССР"/>
    <s v="S x 1"/>
    <s v="ПОСТАНОВЛЕНИЕ"/>
    <n v="26144909.079999998"/>
    <d v="2012-06-29T00:00:00"/>
    <n v="53773.980008227067"/>
    <n v="1"/>
    <n v="8"/>
    <m/>
    <n v="1.8596354590956566E-5"/>
    <m/>
    <m/>
  </r>
  <r>
    <s v="83:00:050005:144"/>
    <s v="1-й пусковой комплекс 60-ти квартирного 3-х секционного жилого дома"/>
    <n v="2001002000"/>
    <n v="204001000000"/>
    <s v="Нежилое"/>
    <s v="83:00:050005"/>
    <s v="83:00:050005"/>
    <s v="83:00:050005:46"/>
    <s v="83:00:050005:46"/>
    <s v="под жилой фонд"/>
    <s v="005001001000"/>
    <s v="Нежилое здание"/>
    <s v="котельная"/>
    <m/>
    <s v="83000001000002300"/>
    <s v="ruБЗ.02.006.0006"/>
    <n v="7105"/>
    <x v="3"/>
    <x v="26"/>
    <n v="7105"/>
    <x v="61"/>
    <n v="61001001001"/>
    <m/>
    <m/>
    <n v="61001001001"/>
    <s v="Кирпичные"/>
    <n v="2011"/>
    <n v="2011"/>
    <n v="2011"/>
    <n v="1"/>
    <s v="0"/>
    <n v="92.5"/>
    <n v="3.5"/>
    <n v="323.75"/>
    <s v="Econom"/>
    <n v="7013"/>
    <s v="руб/куб.м"/>
    <n v="2270458.75"/>
    <n v="24545.5"/>
    <s v=""/>
    <n v="8"/>
    <n v="80"/>
    <n v="0.1"/>
    <n v="0"/>
    <m/>
    <n v="0"/>
    <n v="0.2"/>
    <n v="3.8000000000000034E-2"/>
    <n v="1"/>
    <n v="27516.487300000001"/>
    <n v="2545275.08"/>
    <s v="На пересечении улиц Первомайская-Ленина в г.Нарьян-Маре (1-я очередь строительства 120-квартирного жилого дома на пересечении улиц Первомайская-Ленина)-пристроенная котельная"/>
    <x v="1"/>
    <x v="1"/>
    <s v="01 Центр"/>
    <s v="Первомайская"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72775.35"/>
    <d v="2012-06-29T00:00:00"/>
    <n v="20246.22"/>
    <n v="1"/>
    <n v="0"/>
    <m/>
    <n v="1.3590925788295964"/>
    <m/>
    <m/>
  </r>
  <r>
    <s v="83:00:050005:145"/>
    <s v="Жилой дом"/>
    <n v="2001002000"/>
    <n v="204003000000"/>
    <s v="Многоквартирный дом"/>
    <s v="83:00:050005"/>
    <s v="83:00:050005"/>
    <m/>
    <m/>
    <m/>
    <s v="005001999000"/>
    <s v="Иное"/>
    <s v="МКД снесён"/>
    <m/>
    <s v="83000001000002300"/>
    <s v=""/>
    <n v="0"/>
    <x v="7"/>
    <x v="13"/>
    <n v="910"/>
    <x v="13"/>
    <n v="61001002001"/>
    <m/>
    <m/>
    <n v="61001002001"/>
    <s v="Рубленые"/>
    <n v="1941"/>
    <n v="1958"/>
    <n v="1941"/>
    <n v="2"/>
    <s v="0"/>
    <n v="583.79999999999995"/>
    <e v="#N/A"/>
    <e v="#N/A"/>
    <e v="#N/A"/>
    <e v="#N/A"/>
    <e v="#N/A"/>
    <e v="#N/A"/>
    <s v=""/>
    <s v=""/>
    <n v="78"/>
    <n v="50"/>
    <n v="0.7"/>
    <n v="0"/>
    <m/>
    <n v="0"/>
    <n v="0.2"/>
    <s v=""/>
    <m/>
    <n v="1"/>
    <n v="583.79999999999995"/>
    <s v="г. Нарьян-Мар, ул. Первомайская, д. 24"/>
    <x v="1"/>
    <x v="1"/>
    <s v="01 Центр"/>
    <s v="Первомайская"/>
    <s v="24"/>
    <m/>
    <m/>
    <m/>
    <m/>
    <m/>
    <s v="Массовый"/>
    <s v="Затратный"/>
    <s v="Назначение КС"/>
    <s v="З_ЗН_ССР"/>
    <s v="S x 1"/>
    <s v="ПОСТАНОВЛЕНИЕ"/>
    <n v="29919644.920000002"/>
    <d v="2012-06-29T00:00:00"/>
    <n v="51249.820006851667"/>
    <n v="1"/>
    <n v="8"/>
    <m/>
    <n v="1.9512263650219816E-5"/>
    <m/>
    <m/>
  </r>
  <r>
    <s v="83:00:050005:150"/>
    <s v="Здание котельной"/>
    <n v="2001002000"/>
    <n v="204001000000"/>
    <s v="Нежилое"/>
    <s v="83:00:050005"/>
    <s v="83:00:050005"/>
    <s v="83:00:050005:33"/>
    <s v="83:00:050005:33"/>
    <s v="под здание административное-пристройка к зданию ОУС"/>
    <s v="005001001000"/>
    <s v="Нежилое здание"/>
    <s v="котельная"/>
    <m/>
    <s v="83000001000002800"/>
    <s v="ruБЗ.02.006.0006"/>
    <n v="7105"/>
    <x v="3"/>
    <x v="26"/>
    <n v="7105"/>
    <x v="61"/>
    <n v="61001005000"/>
    <m/>
    <m/>
    <n v="61001005000"/>
    <s v="Из прочих материалов"/>
    <n v="1999"/>
    <m/>
    <n v="1999"/>
    <n v="1"/>
    <s v="0"/>
    <n v="13.5"/>
    <n v="3.5"/>
    <n v="47.25"/>
    <s v="Econom"/>
    <n v="7013"/>
    <s v="руб/куб.м"/>
    <n v="331364.25"/>
    <n v="24545.5"/>
    <s v=""/>
    <n v="20"/>
    <n v="80"/>
    <n v="0.25"/>
    <n v="0"/>
    <m/>
    <n v="0"/>
    <n v="0.2"/>
    <n v="3.8000000000000034E-2"/>
    <n v="1"/>
    <n v="22930.4061"/>
    <n v="309560.48"/>
    <s v="г. Нарьян-Мар, ул. Победы, д. 4"/>
    <x v="1"/>
    <x v="1"/>
    <s v="01 Центр"/>
    <s v="Победы"/>
    <s v="4"/>
    <m/>
    <m/>
    <m/>
    <m/>
    <n v="3428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80200"/>
    <d v="2012-06-28T00:00:00"/>
    <n v="20755.555555555555"/>
    <n v="1"/>
    <n v="0"/>
    <m/>
    <n v="1.1047840114204139"/>
    <m/>
    <m/>
  </r>
  <r>
    <s v="83:00:050005:153"/>
    <s v="Котельная с наружными сетями электроснабжения и газоснабжения"/>
    <n v="2001002000"/>
    <n v="204001000000"/>
    <s v="Нежилое"/>
    <s v="83:00:050005"/>
    <s v="83:00:050005"/>
    <s v="83:00:050005:779"/>
    <s v="83:00:050005:779"/>
    <s v="Под котельную с наружными сетями электроснабжения и газоснабжения"/>
    <s v="005001001000"/>
    <s v="Нежилое здание"/>
    <s v="котельная"/>
    <m/>
    <s v="83000001000002800"/>
    <s v="ruБЗ.02.006.0006"/>
    <n v="7105"/>
    <x v="3"/>
    <x v="26"/>
    <n v="7105"/>
    <x v="61"/>
    <n v="61001005000"/>
    <m/>
    <m/>
    <n v="61001005000"/>
    <s v="Из прочих материалов"/>
    <n v="2007"/>
    <n v="2007"/>
    <n v="2007"/>
    <n v="1"/>
    <s v="0"/>
    <n v="50.5"/>
    <n v="3.5"/>
    <n v="176.75"/>
    <s v="Econom"/>
    <n v="7013"/>
    <s v="руб/куб.м"/>
    <n v="1239547.75"/>
    <n v="24545.5"/>
    <s v=""/>
    <n v="12"/>
    <n v="80"/>
    <n v="0.15"/>
    <n v="0"/>
    <m/>
    <n v="0"/>
    <n v="0.2"/>
    <n v="3.8000000000000034E-2"/>
    <n v="1"/>
    <n v="25987.793600000001"/>
    <n v="1312383.58"/>
    <s v="г. Нарьян-Мар, ул. Победы, д. 8"/>
    <x v="1"/>
    <x v="1"/>
    <s v="01 Центр"/>
    <s v="Победы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50300"/>
    <d v="2012-06-29T00:00:00"/>
    <n v="20798.019801980197"/>
    <n v="1"/>
    <n v="0"/>
    <m/>
    <n v="1.2495321146339142"/>
    <m/>
    <m/>
  </r>
  <r>
    <s v="83:00:050005:154"/>
    <s v="Здание административное - пристройка к зданию ЭТУС"/>
    <n v="2001002000"/>
    <n v="204001000000"/>
    <s v="Нежилое"/>
    <s v="83:00:050005"/>
    <s v="83:00:050005"/>
    <s v="83:00:050005:33"/>
    <s v="83:00:050005:33"/>
    <s v="под здание административное-пристройка к зданию ОУС"/>
    <s v="005001001000"/>
    <s v="Нежилое здание"/>
    <s v="Адм.ГУ"/>
    <m/>
    <s v="83000001000002800"/>
    <s v="ruОЗ.03.000.0004"/>
    <n v="8411"/>
    <x v="6"/>
    <x v="33"/>
    <n v="8411"/>
    <x v="49"/>
    <n v="61001005000"/>
    <m/>
    <m/>
    <n v="61001005000"/>
    <s v="Из прочих материалов"/>
    <n v="1991"/>
    <m/>
    <n v="1991"/>
    <n v="2"/>
    <s v="0"/>
    <n v="584.29999999999995"/>
    <n v="4.4000000000000004"/>
    <n v="2570.92"/>
    <s v="Econom"/>
    <n v="14199"/>
    <s v="руб/куб.м"/>
    <n v="36504493.079999998"/>
    <n v="62475.600000000006"/>
    <s v=""/>
    <n v="28"/>
    <n v="80"/>
    <n v="0.35"/>
    <n v="0"/>
    <m/>
    <n v="0"/>
    <n v="0.2"/>
    <n v="3.6000000000000032E-2"/>
    <n v="1"/>
    <n v="50485.282800000001"/>
    <n v="29498550.739999998"/>
    <s v="г. Нарьян-Мар, ул. Победы, д. 4"/>
    <x v="1"/>
    <x v="1"/>
    <s v="01 Центр"/>
    <s v="Победы"/>
    <s v="4"/>
    <m/>
    <m/>
    <m/>
    <m/>
    <n v="45000000"/>
    <s v="Массовый"/>
    <s v="Затратный"/>
    <s v="Аналог"/>
    <s v="З_ЗА_КоИ"/>
    <s v="S x УПСС х (1-ФИ) х (1-ЭИ) х (1-FИ) х (1+ПП) х (1+НДС) х (1+Инф) х Км"/>
    <s v="постановление Правительства Архангельской области"/>
    <n v="17239479.350000001"/>
    <d v="2012-06-28T00:00:00"/>
    <n v="29504.500000000004"/>
    <n v="1"/>
    <n v="0"/>
    <m/>
    <n v="1.7111045027006571"/>
    <m/>
    <m/>
  </r>
  <r>
    <s v="83:00:050005:155"/>
    <s v="&quot; Окружной краеведческий музей &quot;"/>
    <n v="2001002000"/>
    <n v="204001000000"/>
    <s v="Нежилое"/>
    <s v="83:00:050005"/>
    <s v="83:00:050005"/>
    <s v="83:00:050005:113"/>
    <s v="83:00:050005:113"/>
    <s v="под здание &quot;Окружной краеведческий музей&quot;"/>
    <s v="005001001000"/>
    <s v="Нежилое здание"/>
    <s v="музей"/>
    <m/>
    <s v="83000001000002800"/>
    <s v="ruОЗ.02.000.0135"/>
    <n v="8040"/>
    <x v="6"/>
    <x v="70"/>
    <n v="8040"/>
    <x v="136"/>
    <n v="61001001001"/>
    <m/>
    <m/>
    <n v="61001001001"/>
    <s v="Кирпичные"/>
    <n v="2009"/>
    <n v="2009"/>
    <n v="2009"/>
    <n v="4"/>
    <s v="1"/>
    <n v="3352.7"/>
    <n v="4.4000000000000004"/>
    <n v="14751.880000000001"/>
    <s v="Standart"/>
    <n v="11420"/>
    <s v="руб/куб.м"/>
    <n v="168466469.60000002"/>
    <n v="50248.000000000007"/>
    <s v=""/>
    <n v="10"/>
    <n v="80"/>
    <n v="0.125"/>
    <n v="0"/>
    <m/>
    <n v="0"/>
    <n v="0.2"/>
    <n v="3.8000000000000034E-2"/>
    <n v="1"/>
    <n v="54765.2952"/>
    <n v="183611605.22"/>
    <s v="г. Нарьян-Мар, ул. Победы, д. 5"/>
    <x v="1"/>
    <x v="1"/>
    <s v="01 Центр"/>
    <s v="Победы"/>
    <s v="5"/>
    <m/>
    <m/>
    <m/>
    <m/>
    <n v="153900254.8300000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657446.73999999"/>
    <d v="2012-06-29T00:00:00"/>
    <n v="38076.012390014017"/>
    <n v="1"/>
    <n v="0"/>
    <m/>
    <n v="1.4383148802432331"/>
    <m/>
    <m/>
  </r>
  <r>
    <s v="83:00:050005:157"/>
    <s v="Магазин"/>
    <n v="2001002000"/>
    <n v="204001000000"/>
    <s v="Нежилое"/>
    <s v="83:00:050005"/>
    <s v="83:00:050005"/>
    <s v="83:00:050005:89"/>
    <s v="83:00:050005:89"/>
    <s v="под здание магазина"/>
    <s v="005001001000"/>
    <s v="Нежилое здание"/>
    <s v="магазин"/>
    <m/>
    <s v="83000001000004700"/>
    <s v="ruОЗ.08.000.0032"/>
    <n v="402"/>
    <x v="5"/>
    <x v="8"/>
    <n v="402"/>
    <x v="8"/>
    <n v="61001002001"/>
    <m/>
    <m/>
    <n v="61001002001"/>
    <s v="Рубленые"/>
    <n v="1958"/>
    <n v="1958"/>
    <n v="1958"/>
    <n v="1"/>
    <m/>
    <n v="361.3"/>
    <n v="3.5"/>
    <n v="1264.55"/>
    <s v="Standart"/>
    <n v="11745"/>
    <s v="руб/куб.м"/>
    <n v="14852139.75"/>
    <n v="41107.5"/>
    <s v=""/>
    <n v="61"/>
    <n v="50"/>
    <n v="0.7"/>
    <n v="0.2"/>
    <m/>
    <n v="2.4E-2"/>
    <n v="0.2"/>
    <n v="3.6000000000000032E-2"/>
    <n v="1"/>
    <n v="12559.5265"/>
    <n v="4537756.92"/>
    <s v="Ненецкий автономный округ, г. Нарьян-Мар, ул. им Тыко-Вылко, д. 8"/>
    <x v="1"/>
    <x v="1"/>
    <s v="01 Центр"/>
    <s v="им Тыко-Вылко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98734.03"/>
    <d v="2012-06-28T00:00:00"/>
    <n v="9130.1799889288668"/>
    <n v="1"/>
    <n v="0"/>
    <m/>
    <n v="1.3756055743602948"/>
    <m/>
    <m/>
  </r>
  <r>
    <s v="83:00:050005:158"/>
    <s v="Установка дизель-генераторной электростанции"/>
    <n v="2001002000"/>
    <n v="204001000000"/>
    <s v="Нежилое"/>
    <s v="83:00:050005"/>
    <s v="83:00:050005"/>
    <m/>
    <m/>
    <m/>
    <s v="005001001000"/>
    <s v="Нежилое здание"/>
    <s v="ДЭС"/>
    <m/>
    <s v="83000001000001200"/>
    <s v="ruПЗ.17.000.0093"/>
    <n v="7071"/>
    <x v="3"/>
    <x v="7"/>
    <n v="7071"/>
    <x v="29"/>
    <n v="61001005000"/>
    <m/>
    <m/>
    <n v="61001005000"/>
    <s v="Из прочих материалов"/>
    <n v="2000"/>
    <n v="2000"/>
    <n v="2000"/>
    <n v="1"/>
    <s v="0"/>
    <n v="13.7"/>
    <n v="7.75"/>
    <n v="106.175"/>
    <s v="Econom"/>
    <n v="11721"/>
    <s v="руб/куб.м"/>
    <n v="1244477.175"/>
    <n v="90837.75"/>
    <s v=""/>
    <n v="19"/>
    <n v="80"/>
    <n v="0.23749999999999999"/>
    <n v="0"/>
    <m/>
    <n v="0"/>
    <n v="0.2"/>
    <n v="2.6000000000000023E-2"/>
    <n v="1"/>
    <n v="85277.571299999996"/>
    <n v="1168302.73"/>
    <s v="г. Нарьян-Мар, ул. им В.И.Ленина, д. 3Б"/>
    <x v="1"/>
    <x v="1"/>
    <s v="01 Центр"/>
    <s v="им В.И.Ленина"/>
    <s v="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9300"/>
    <d v="2012-06-29T00:00:00"/>
    <n v="18927.007299270073"/>
    <n v="1"/>
    <n v="0"/>
    <m/>
    <n v="4.5056025067489394"/>
    <m/>
    <m/>
  </r>
  <r>
    <s v="83:00:050005:160"/>
    <s v="Колокольня"/>
    <n v="2001002000"/>
    <n v="204001000000"/>
    <s v="Нежилое"/>
    <s v="83:00:050005"/>
    <s v="83:00:050005"/>
    <s v="83:00:050005:107"/>
    <s v="83:00:050005:107"/>
    <s v="под Храм Святого Богоявления, здание гаража, котельной, общественного туалета"/>
    <s v="005001001000"/>
    <s v="Нежилое здание"/>
    <s v="церковь"/>
    <m/>
    <s v="83000001000001200"/>
    <n v="0"/>
    <n v="8160"/>
    <x v="6"/>
    <x v="66"/>
    <n v="8160"/>
    <x v="125"/>
    <n v="61001002001"/>
    <m/>
    <m/>
    <n v="61001002001"/>
    <s v="Рубленые"/>
    <n v="2010"/>
    <n v="2010"/>
    <n v="2010"/>
    <n v="4"/>
    <s v="0"/>
    <n v="66.2"/>
    <s v=""/>
    <e v="#VALUE!"/>
    <e v="#N/A"/>
    <e v="#N/A"/>
    <e v="#N/A"/>
    <e v="#N/A"/>
    <s v=""/>
    <n v="4932.5794999999998"/>
    <n v="9"/>
    <n v="50"/>
    <n v="0.18"/>
    <n v="0"/>
    <m/>
    <n v="0"/>
    <n v="0.2"/>
    <s v=""/>
    <m/>
    <n v="4044.7152000000001"/>
    <n v="267760.15000000002"/>
    <s v="г. Нарьян-Мар, ул. им В.И.Ленина, д. 7"/>
    <x v="1"/>
    <x v="1"/>
    <s v="01 Центр"/>
    <s v="им В.И.Ленина"/>
    <s v="7"/>
    <m/>
    <m/>
    <m/>
    <m/>
    <m/>
    <s v="Массовый"/>
    <s v="Затратный"/>
    <s v="Аналог"/>
    <s v="З_ЗА_БСА"/>
    <s v="S x УПБС х (1-ФИ) х (1-ЭИ) х (1-FИ)"/>
    <s v="ПОСТАНОВЛЕНИЕ"/>
    <n v="4587046.79"/>
    <d v="2012-06-29T00:00:00"/>
    <n v="69290.737009063436"/>
    <n v="1"/>
    <n v="0"/>
    <m/>
    <n v="5.8373101966984739E-2"/>
    <m/>
    <m/>
  </r>
  <r>
    <s v="83:00:050005:161"/>
    <s v="Церковно-причтовый дом"/>
    <n v="2001002000"/>
    <n v="204001000000"/>
    <s v="Нежилое"/>
    <s v="83:00:050005"/>
    <s v="83:00:050005"/>
    <s v="83:00:050005:107"/>
    <s v="83:00:050005:107"/>
    <s v="под Храм Святого Богоявления, здание гаража, котельной, общественного туалета"/>
    <s v="005001001000"/>
    <s v="Нежилое здание"/>
    <s v="церковь"/>
    <m/>
    <s v="83000001000001200"/>
    <n v="0"/>
    <n v="8160"/>
    <x v="6"/>
    <x v="66"/>
    <n v="8160"/>
    <x v="125"/>
    <n v="61001002001"/>
    <m/>
    <m/>
    <n v="61001002001"/>
    <s v="Рубленые"/>
    <n v="2010"/>
    <n v="2010"/>
    <n v="2010"/>
    <n v="3"/>
    <s v="0"/>
    <n v="393.9"/>
    <s v=""/>
    <e v="#VALUE!"/>
    <e v="#N/A"/>
    <e v="#N/A"/>
    <e v="#N/A"/>
    <e v="#N/A"/>
    <s v=""/>
    <n v="4932.5794999999998"/>
    <n v="9"/>
    <n v="50"/>
    <n v="0.18"/>
    <n v="0"/>
    <m/>
    <n v="0"/>
    <n v="0.2"/>
    <s v=""/>
    <m/>
    <n v="4044.7152000000001"/>
    <n v="1593213.32"/>
    <s v="г. Нарьян-Мар, ул. им В.И.Ленина, д. 7"/>
    <x v="1"/>
    <x v="1"/>
    <s v="01 Центр"/>
    <s v="им В.И.Ленина"/>
    <s v="7"/>
    <m/>
    <m/>
    <m/>
    <m/>
    <m/>
    <s v="Массовый"/>
    <s v="Затратный"/>
    <s v="Аналог"/>
    <s v="З_ЗА_БСА"/>
    <s v="S x УПБС х (1-ФИ) х (1-ЭИ) х (1-FИ)"/>
    <s v="ПОСТАНОВЛЕНИЕ"/>
    <n v="27326337.670000002"/>
    <d v="2012-06-29T00:00:00"/>
    <n v="69373.794541761876"/>
    <n v="1"/>
    <n v="0"/>
    <m/>
    <n v="5.8303214255787245E-2"/>
    <m/>
    <m/>
  </r>
  <r>
    <s v="83:00:050005:162"/>
    <s v="Воскресная школа"/>
    <n v="2001002000"/>
    <n v="204001000000"/>
    <s v="Нежилое"/>
    <s v="83:00:050005"/>
    <s v="83:00:050005"/>
    <s v="83:00:050005:107"/>
    <s v="83:00:050005:107"/>
    <s v="под Храм Святого Богоявления, здание гаража, котельной, общественного туалета"/>
    <s v="005001001000"/>
    <s v="Нежилое здание"/>
    <s v="школа"/>
    <m/>
    <s v="83000001000001200"/>
    <s v="ruОЗ.04.000.0237"/>
    <n v="8221"/>
    <x v="6"/>
    <x v="53"/>
    <n v="8221"/>
    <x v="82"/>
    <n v="61001002001"/>
    <m/>
    <m/>
    <n v="61001002001"/>
    <s v="Рубленые"/>
    <n v="2010"/>
    <n v="2010"/>
    <n v="2010"/>
    <n v="1"/>
    <s v="0"/>
    <n v="233.3"/>
    <n v="4.4000000000000004"/>
    <n v="1026.5200000000002"/>
    <s v="Econom"/>
    <n v="20438"/>
    <s v="руб/куб.м"/>
    <n v="20980015.760000005"/>
    <n v="89927.200000000012"/>
    <s v=""/>
    <n v="9"/>
    <n v="50"/>
    <n v="0.18"/>
    <n v="0"/>
    <m/>
    <n v="2.4E-2"/>
    <n v="0.2"/>
    <n v="3.6000000000000032E-2"/>
    <n v="1"/>
    <n v="93874.120599999995"/>
    <n v="21900832.34"/>
    <s v="г. Нарьян-Мар, ул. им В.И.Ленина, д. 7"/>
    <x v="1"/>
    <x v="1"/>
    <s v="01 Центр"/>
    <s v="им В.И.Ленина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396291.689999999"/>
    <d v="2012-06-29T00:00:00"/>
    <n v="44561.901800257176"/>
    <n v="1"/>
    <n v="0"/>
    <m/>
    <n v="2.1066004103238085"/>
    <m/>
    <m/>
  </r>
  <r>
    <s v="83:00:050005:163"/>
    <s v="Храм Святого Богоявленич"/>
    <n v="2001002000"/>
    <n v="204001000000"/>
    <s v="Нежилое"/>
    <s v="83:00:050005"/>
    <s v="83:00:050005"/>
    <s v="83:00:050005:107"/>
    <s v="83:00:050005:107"/>
    <s v="под Храм Святого Богоявления, здание гаража, котельной, общественного туалета"/>
    <s v="005001001000"/>
    <s v="Нежилое здание"/>
    <s v="церковь"/>
    <m/>
    <s v="83000001000001200"/>
    <n v="0"/>
    <n v="8160"/>
    <x v="6"/>
    <x v="66"/>
    <n v="8160"/>
    <x v="125"/>
    <n v="61001005000"/>
    <m/>
    <m/>
    <n v="61001005000"/>
    <s v="Из прочих материалов"/>
    <n v="2001"/>
    <n v="2001"/>
    <n v="2001"/>
    <n v="2"/>
    <s v="0"/>
    <n v="321.3"/>
    <s v=""/>
    <e v="#VALUE!"/>
    <e v="#N/A"/>
    <e v="#N/A"/>
    <e v="#N/A"/>
    <e v="#N/A"/>
    <s v=""/>
    <n v="4932.5794999999998"/>
    <n v="18"/>
    <n v="80"/>
    <n v="0.22500000000000001"/>
    <n v="0"/>
    <m/>
    <n v="0"/>
    <n v="0.2"/>
    <s v=""/>
    <m/>
    <n v="3822.7491"/>
    <n v="1228249.29"/>
    <s v="г. Нарьян-Мар, ул. им В.И.Ленина, д. 7"/>
    <x v="1"/>
    <x v="1"/>
    <s v="01 Центр"/>
    <s v="им В.И.Ленина"/>
    <s v="7"/>
    <m/>
    <m/>
    <m/>
    <m/>
    <m/>
    <s v="Массовый"/>
    <s v="Затратный"/>
    <s v="Аналог"/>
    <s v="З_ЗА_БСА"/>
    <s v="S x УПБС х (1-ФИ) х (1-ЭИ) х (1-FИ)"/>
    <s v="ПОСТАНОВЛЕНИЕ"/>
    <n v="17007242.66"/>
    <d v="2012-06-29T00:00:00"/>
    <n v="52932.594646747588"/>
    <n v="1"/>
    <n v="0"/>
    <m/>
    <n v="7.2219190056526189E-2"/>
    <m/>
    <m/>
  </r>
  <r>
    <s v="83:00:050005:164"/>
    <s v="Гараж"/>
    <n v="2001002000"/>
    <n v="204001000000"/>
    <s v="Нежилое"/>
    <s v="83:00:050005"/>
    <s v="83:00:050005"/>
    <m/>
    <m/>
    <m/>
    <s v="005001001000"/>
    <s v="Нежилое здание"/>
    <s v="ГСК"/>
    <s v="Бумеранг"/>
    <s v="83000001000001200"/>
    <s v="ruБЗ.02.003.0054"/>
    <n v="300"/>
    <x v="2"/>
    <x v="18"/>
    <n v="313"/>
    <x v="19"/>
    <n v="61001001001"/>
    <m/>
    <m/>
    <n v="61001001001"/>
    <s v="Кирпичные"/>
    <n v="1900"/>
    <n v="1900"/>
    <n v="2003"/>
    <n v="1"/>
    <s v="0"/>
    <n v="203.6"/>
    <n v="3.1"/>
    <n v="631.16"/>
    <s v="Econom"/>
    <n v="9013"/>
    <s v="руб/куб.м"/>
    <n v="5688645.0800000001"/>
    <n v="27940.3"/>
    <s v=""/>
    <n v="16"/>
    <n v="80"/>
    <n v="0.2"/>
    <n v="0"/>
    <n v="0"/>
    <n v="0"/>
    <n v="0.08"/>
    <n v="3.8000000000000034E-2"/>
    <n v="1"/>
    <n v="25057.755099999998"/>
    <n v="5101758.9400000004"/>
    <s v="г. Нарьян-Мар, ул. им В.И.Ленина, д. 9"/>
    <x v="1"/>
    <x v="1"/>
    <s v="01 Центр"/>
    <s v="им В.И.Ленина"/>
    <s v="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61557.84"/>
    <d v="2012-06-29T00:00:00"/>
    <n v="4722.7791748526524"/>
    <n v="1"/>
    <n v="0"/>
    <m/>
    <n v="5.3057223681936811"/>
    <m/>
    <m/>
  </r>
  <r>
    <s v="83:00:050005:167"/>
    <s v="Дом-музей &quot;Первый дом г. Нарьян-Мара&quot;"/>
    <n v="2001002000"/>
    <n v="204001000000"/>
    <s v="Нежилое"/>
    <s v="83:00:050005"/>
    <s v="83:00:050005"/>
    <s v="83:00:050005:632"/>
    <s v="83:00:050005:632"/>
    <s v="Под дом-музей &quot;Первый дом г. Нарьян-Мара&quot;"/>
    <s v="005001001000"/>
    <s v="Нежилое здание"/>
    <s v="музей"/>
    <m/>
    <s v="83000001000004700"/>
    <s v="ruОЗ.02.000.0132"/>
    <n v="8040"/>
    <x v="6"/>
    <x v="70"/>
    <n v="8040"/>
    <x v="136"/>
    <n v="61001002001"/>
    <m/>
    <m/>
    <n v="61001002001"/>
    <s v="Рубленые"/>
    <n v="2001"/>
    <m/>
    <n v="2001"/>
    <n v="1"/>
    <m/>
    <n v="100.1"/>
    <n v="4.4000000000000004"/>
    <n v="440.44"/>
    <s v="Standart"/>
    <n v="15202"/>
    <s v="руб/куб.м"/>
    <n v="6695568.8799999999"/>
    <n v="66888.800000000003"/>
    <s v=""/>
    <n v="18"/>
    <n v="50"/>
    <n v="0.36"/>
    <n v="0"/>
    <m/>
    <n v="0"/>
    <n v="0.2"/>
    <n v="3.6000000000000032E-2"/>
    <n v="1"/>
    <n v="53219.939899999998"/>
    <n v="5327315.9800000004"/>
    <s v="г. Нарьян-Мар, ул. им Тыко-Вылко, д. 2А"/>
    <x v="1"/>
    <x v="1"/>
    <s v="01 Центр"/>
    <s v="им Тыко-Вылко"/>
    <s v="2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409708.7"/>
    <d v="2012-06-28T00:00:00"/>
    <n v="44053.033966033967"/>
    <n v="1"/>
    <n v="0"/>
    <m/>
    <n v="1.2080879582816888"/>
    <m/>
    <m/>
  </r>
  <r>
    <s v="83:00:050005:628"/>
    <m/>
    <n v="2001002000"/>
    <n v="204001000000"/>
    <s v="Нежилое"/>
    <s v="83:00:050005"/>
    <s v="83:00:050005"/>
    <m/>
    <m/>
    <m/>
    <s v="005001001000"/>
    <s v="Нежилое здание"/>
    <s v="школа"/>
    <m/>
    <s v="83000001000004300"/>
    <s v="ruОЗ.04.000.0253"/>
    <n v="8222"/>
    <x v="6"/>
    <x v="53"/>
    <n v="8222"/>
    <x v="95"/>
    <n v="61001002001"/>
    <m/>
    <m/>
    <n v="61001002001"/>
    <s v="Рубленые"/>
    <n v="1981"/>
    <m/>
    <n v="1981"/>
    <n v="2"/>
    <m/>
    <n v="1104.5"/>
    <n v="4.4000000000000004"/>
    <n v="4859.8"/>
    <s v="Econom"/>
    <n v="15879"/>
    <s v="руб/куб.м"/>
    <n v="77168764.200000003"/>
    <n v="69867.600000000006"/>
    <s v=""/>
    <n v="38"/>
    <n v="50"/>
    <n v="0.6"/>
    <n v="0"/>
    <m/>
    <n v="0"/>
    <n v="0.2"/>
    <n v="3.6000000000000032E-2"/>
    <n v="1"/>
    <n v="34743.7601"/>
    <n v="38374483.030000001"/>
    <s v="Ненецкий автономный округ, г. Нарьян-Мар, ул. Смидовича, д. 23/ул. Победы, д. 3"/>
    <x v="1"/>
    <x v="1"/>
    <s v="01 Центр"/>
    <s v="Смидовича"/>
    <s v="2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2587720.25"/>
    <d v="2013-07-05T00:00:00"/>
    <n v="29504.5"/>
    <n v="1"/>
    <n v="0"/>
    <m/>
    <n v="1.1775749495701529"/>
    <m/>
    <s v="Учтён функциональный износ"/>
  </r>
  <r>
    <s v="83:00:050005:679"/>
    <s v="Здание"/>
    <n v="2001002000"/>
    <n v="204001000000"/>
    <s v="Нежилое"/>
    <s v="83:00:050005"/>
    <s v="83:00:050005"/>
    <s v="83:00:050005:105"/>
    <s v="83:00:050005:105"/>
    <s v="культурное развитие"/>
    <s v="005001001000"/>
    <s v="Нежилое здание"/>
    <s v="объект культуры"/>
    <m/>
    <s v="83000001000004700"/>
    <s v="ruОЗ.02.000.0081"/>
    <n v="8201"/>
    <x v="6"/>
    <x v="55"/>
    <n v="8201"/>
    <x v="86"/>
    <n v="61001001001"/>
    <m/>
    <m/>
    <n v="61001001001"/>
    <s v="Кирпичные"/>
    <n v="1982"/>
    <n v="1982"/>
    <n v="1982"/>
    <n v="1"/>
    <s v="0"/>
    <n v="158"/>
    <n v="4.4000000000000004"/>
    <n v="695.2"/>
    <s v="Standart"/>
    <n v="19980"/>
    <s v="руб/куб.м"/>
    <n v="13890096"/>
    <n v="87912"/>
    <s v=""/>
    <n v="37"/>
    <n v="80"/>
    <n v="0.46250000000000002"/>
    <n v="0"/>
    <m/>
    <n v="0"/>
    <n v="0.2"/>
    <n v="3.8000000000000034E-2"/>
    <n v="1"/>
    <n v="58857.963100000001"/>
    <n v="9299558.1699999999"/>
    <s v="Ненецкий автономный округ, г. Нарьян-Мар, ул. им Тыко-Вылко, д. 6А"/>
    <x v="1"/>
    <x v="1"/>
    <s v="01 Центр"/>
    <s v="им Тыко-Вылко"/>
    <s v="6А"/>
    <m/>
    <m/>
    <m/>
    <m/>
    <n v="163536.38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661711"/>
    <d v="2014-04-08T00:00:00"/>
    <n v="29504.5"/>
    <n v="1"/>
    <n v="0"/>
    <m/>
    <n v="1.9948808860094502"/>
    <m/>
    <s v="Учтён функциональный износ"/>
  </r>
  <r>
    <s v="83:00:050005:684"/>
    <s v="Котельная № 9"/>
    <n v="2001002000"/>
    <n v="204001000000"/>
    <s v="Нежилое"/>
    <s v="83:00:050005"/>
    <s v="83:00:050017"/>
    <s v="83:00:050017:1"/>
    <s v="83:00:050017:1"/>
    <s v="под аптечный пункт &quot;Надежда&quot;"/>
    <s v="005001001000"/>
    <s v="Нежилое здание"/>
    <s v="котельная"/>
    <m/>
    <s v="83000001000001200"/>
    <s v="ruБЗ.02.006.0008"/>
    <n v="7106"/>
    <x v="3"/>
    <x v="26"/>
    <n v="7106"/>
    <x v="31"/>
    <n v="61001001001"/>
    <m/>
    <m/>
    <n v="61001001001"/>
    <s v="Кирпичные"/>
    <n v="1987"/>
    <n v="1987"/>
    <n v="1987"/>
    <n v="1"/>
    <s v="0"/>
    <n v="324.60000000000002"/>
    <n v="3.5"/>
    <n v="1136.1000000000001"/>
    <s v="Econom"/>
    <n v="3874"/>
    <s v="руб/куб.м"/>
    <n v="4401251.4000000004"/>
    <n v="13559"/>
    <s v=""/>
    <n v="32"/>
    <n v="80"/>
    <n v="0.4"/>
    <n v="0"/>
    <m/>
    <n v="0"/>
    <n v="0.2"/>
    <n v="3.8000000000000034E-2"/>
    <n v="1"/>
    <n v="10133.4542"/>
    <n v="3289319.23"/>
    <s v="г. Нарьян-Мар, ул. им В.И.Ленина, д. 4А"/>
    <x v="1"/>
    <x v="1"/>
    <s v="01 Центр"/>
    <s v="им В.И.Ленина"/>
    <s v="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9577160.6999999993"/>
    <d v="2014-05-16T00:00:00"/>
    <n v="29504.499999999996"/>
    <n v="1"/>
    <n v="0"/>
    <m/>
    <n v="0.34345453031815582"/>
    <m/>
    <m/>
  </r>
  <r>
    <s v="83:00:050005:698"/>
    <s v="Здание нежилое"/>
    <n v="2001002000"/>
    <n v="204001000000"/>
    <s v="Нежилое"/>
    <s v="83:00:050005"/>
    <s v="83:00:050005"/>
    <s v="83:00:040018:290"/>
    <s v="83:00:040018:290"/>
    <s v="Под здание школы № 2"/>
    <s v="005001001000"/>
    <s v="Нежилое здание"/>
    <s v="школа"/>
    <m/>
    <s v="83000001000002800"/>
    <s v="ruОЗ.04.000.0253"/>
    <n v="8222"/>
    <x v="6"/>
    <x v="53"/>
    <n v="8222"/>
    <x v="95"/>
    <n v="61001005000"/>
    <m/>
    <m/>
    <n v="61001005000"/>
    <s v="Из прочих материалов"/>
    <n v="2007"/>
    <n v="2007"/>
    <n v="2007"/>
    <n v="2"/>
    <s v="0"/>
    <n v="779.1"/>
    <n v="4.4000000000000004"/>
    <n v="3428.0400000000004"/>
    <s v="Econom"/>
    <n v="15879"/>
    <s v="руб/куб.м"/>
    <n v="54433847.160000004"/>
    <n v="69867.600000000006"/>
    <s v=""/>
    <n v="12"/>
    <n v="80"/>
    <n v="0.15"/>
    <n v="0"/>
    <m/>
    <n v="0"/>
    <n v="0.2"/>
    <n v="3.6000000000000032E-2"/>
    <n v="1"/>
    <n v="73830.490300000005"/>
    <n v="57521334.990000002"/>
    <s v="Ненецкий автономный округ, г. Нарьян-Мар, ул. Победы, д. 3"/>
    <x v="1"/>
    <x v="1"/>
    <s v="01 Центр"/>
    <s v="Победы"/>
    <s v="3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22986955.949999999"/>
    <d v="2014-07-23T00:00:00"/>
    <n v="29504.5"/>
    <n v="1"/>
    <n v="0"/>
    <m/>
    <n v="2.5023467707128053"/>
    <m/>
    <s v="Учтён функциональный износ"/>
  </r>
  <r>
    <s v="83:00:050005:699"/>
    <s v="Здание убойного пункта"/>
    <n v="2001002000"/>
    <n v="204001000000"/>
    <s v="Нежилое"/>
    <s v="83:00:050005"/>
    <s v="83:00:000001"/>
    <m/>
    <m/>
    <m/>
    <s v="005001001000"/>
    <s v="Нежилое здание"/>
    <s v="убойный пункт"/>
    <m/>
    <s v="83001000035000300"/>
    <s v="ruАЗ.01.024.0327"/>
    <n v="7051"/>
    <x v="3"/>
    <x v="43"/>
    <n v="7051"/>
    <x v="113"/>
    <n v="61001002001"/>
    <m/>
    <m/>
    <n v="61001002001"/>
    <s v="Рубленые"/>
    <n v="1990"/>
    <n v="1990"/>
    <n v="1990"/>
    <n v="1"/>
    <s v="0"/>
    <n v="1309.7"/>
    <n v="3.5"/>
    <n v="4583.95"/>
    <s v="Econom"/>
    <n v="7740"/>
    <s v="руб/куб.м"/>
    <n v="35479773"/>
    <n v="27090"/>
    <s v=""/>
    <n v="29"/>
    <n v="50"/>
    <n v="0.57999999999999996"/>
    <n v="0.6"/>
    <m/>
    <n v="0"/>
    <n v="0.2"/>
    <n v="3.8000000000000034E-2"/>
    <n v="1"/>
    <n v="5668.8751000000002"/>
    <n v="7424525.7199999997"/>
    <s v="р-н. Заполярный, п. Харута, ул. Победы, д. 4"/>
    <x v="0"/>
    <x v="7"/>
    <s v="Харута"/>
    <s v="Победы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38642043.649999999"/>
    <d v="2014-07-24T00:00:00"/>
    <n v="29504.499999999996"/>
    <n v="3"/>
    <n v="0"/>
    <m/>
    <n v="0.19213594879317414"/>
    <m/>
    <s v="Изменён аналог"/>
  </r>
  <r>
    <s v="83:00:050005:700"/>
    <s v="Здание правления"/>
    <n v="2001002000"/>
    <n v="204001000000"/>
    <s v="Нежилое"/>
    <s v="83:00:050005"/>
    <s v="83:00:000001"/>
    <m/>
    <m/>
    <m/>
    <s v="005001001000"/>
    <s v="Нежилое здание"/>
    <s v="адм.здание"/>
    <m/>
    <s v="83001000035000300"/>
    <s v="ruОЗ.03.000.0107"/>
    <n v="8411"/>
    <x v="6"/>
    <x v="33"/>
    <n v="8411"/>
    <x v="49"/>
    <n v="61001002000"/>
    <m/>
    <m/>
    <n v="61001002000"/>
    <s v="Деревянные"/>
    <n v="1979"/>
    <n v="1979"/>
    <n v="1979"/>
    <n v="2"/>
    <s v="0"/>
    <n v="371.2"/>
    <n v="4.4000000000000004"/>
    <n v="1633.28"/>
    <s v="Econom"/>
    <n v="15237"/>
    <s v="руб/куб.м"/>
    <n v="24886287.359999999"/>
    <n v="67042.8"/>
    <s v=""/>
    <n v="40"/>
    <n v="50"/>
    <n v="0.6"/>
    <n v="0.6"/>
    <m/>
    <n v="0"/>
    <n v="0.2"/>
    <n v="3.8000000000000034E-2"/>
    <n v="1"/>
    <n v="13361.3619"/>
    <n v="4959737.54"/>
    <s v="р-н. Заполярный, п. Харута, ул. Победы, д. 4"/>
    <x v="0"/>
    <x v="7"/>
    <s v="Харута"/>
    <s v="Победы"/>
    <s v="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10952070.4"/>
    <d v="2014-07-24T00:00:00"/>
    <n v="29504.500000000004"/>
    <n v="3"/>
    <n v="0"/>
    <m/>
    <n v="0.4528584421809414"/>
    <m/>
    <m/>
  </r>
  <r>
    <s v="83:00:050005:721"/>
    <s v="Столовая"/>
    <n v="2001002000"/>
    <n v="204001000000"/>
    <s v="Нежилое"/>
    <s v="83:00:050005"/>
    <s v="83:00:050005"/>
    <m/>
    <m/>
    <m/>
    <s v="005001001000"/>
    <s v="Нежилое здание"/>
    <s v="столовая"/>
    <m/>
    <s v="83000001000004700"/>
    <s v="ruОЗ.05.000.0068"/>
    <n v="411"/>
    <x v="5"/>
    <x v="42"/>
    <n v="411"/>
    <x v="60"/>
    <n v="61001002000"/>
    <m/>
    <m/>
    <n v="61001002000"/>
    <s v="Деревянные"/>
    <n v="1952"/>
    <n v="1952"/>
    <n v="1952"/>
    <n v="1"/>
    <s v="0"/>
    <n v="233.4"/>
    <n v="4.4000000000000004"/>
    <n v="1026.96"/>
    <s v="Econom"/>
    <n v="17662"/>
    <s v="руб/куб.м"/>
    <n v="18138167.52"/>
    <n v="77712.800000000003"/>
    <s v=""/>
    <n v="67"/>
    <n v="50"/>
    <n v="0.7"/>
    <n v="0.2"/>
    <m/>
    <n v="0"/>
    <n v="0.2"/>
    <n v="3.6000000000000032E-2"/>
    <n v="1"/>
    <n v="23187.012699999999"/>
    <n v="5411848.7599999998"/>
    <s v="г. Нарьян-Мар, ул. им Тыко-Вылко, д. 8"/>
    <x v="1"/>
    <x v="1"/>
    <s v="01 Центр"/>
    <s v="им Тыко-Вылко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6886350.2999999998"/>
    <d v="2014-09-16T00:00:00"/>
    <n v="29504.5"/>
    <n v="1"/>
    <n v="0"/>
    <m/>
    <n v="0.78588054981751365"/>
    <m/>
    <s v="Учтён функциональный износ"/>
  </r>
  <r>
    <s v="83:00:050005:786"/>
    <s v="Здание узла электросвязи"/>
    <n v="2001002000"/>
    <n v="204001000000"/>
    <s v="Нежилое"/>
    <s v="83:00:050005"/>
    <s v="83:00:050005"/>
    <s v="83:00:050005:32"/>
    <s v="83:00:050005:32"/>
    <s v="отделения и предприятия связи"/>
    <s v="005001001000"/>
    <s v="Нежилое здание"/>
    <s v="тех.здание УС"/>
    <m/>
    <s v="83000001000004300"/>
    <s v="ruИ4.03.005.0018"/>
    <n v="6083"/>
    <x v="4"/>
    <x v="56"/>
    <n v="6083"/>
    <x v="90"/>
    <n v="61001002001"/>
    <m/>
    <m/>
    <n v="61001002001"/>
    <s v="Рубленые"/>
    <n v="1955"/>
    <m/>
    <n v="1955"/>
    <n v="2"/>
    <m/>
    <n v="1736.9"/>
    <n v="4"/>
    <n v="6947.6"/>
    <s v="Econom"/>
    <n v="13698"/>
    <s v="руб/куб.м"/>
    <n v="95168224.800000012"/>
    <n v="54792"/>
    <s v=""/>
    <n v="64"/>
    <n v="50"/>
    <n v="0.7"/>
    <n v="0"/>
    <m/>
    <n v="0"/>
    <n v="0.2"/>
    <n v="3.8000000000000034E-2"/>
    <n v="1"/>
    <n v="20474.674599999998"/>
    <n v="35562462.310000002"/>
    <s v="Ненецкий автономный округ, г. Нарьян-Мар, ул. Смидовича, д. 25"/>
    <x v="1"/>
    <x v="1"/>
    <s v="01 Центр"/>
    <s v="Смидовича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1246366.049999997"/>
    <d v="2016-08-22T00:00:00"/>
    <n v="29504.499999999996"/>
    <n v="1"/>
    <n v="2"/>
    <m/>
    <n v="0.69395090912987778"/>
    <m/>
    <m/>
  </r>
  <r>
    <s v="83:00:050005:791"/>
    <s v="Магазин &quot;Пуночка&quot;"/>
    <n v="2001002000"/>
    <n v="204001000000"/>
    <s v="Нежилое"/>
    <s v="83:00:050005"/>
    <s v="83:00:050005"/>
    <s v="83:00:050005:16"/>
    <s v="83:00:050005:16"/>
    <s v="магазины"/>
    <s v="005001001000"/>
    <s v="Нежилое здание"/>
    <s v="магазин"/>
    <m/>
    <s v="83000001000004700"/>
    <s v="ruОЗ.08.000.0033"/>
    <n v="401"/>
    <x v="5"/>
    <x v="17"/>
    <n v="401"/>
    <x v="18"/>
    <n v="61001002000"/>
    <m/>
    <m/>
    <n v="61001002000"/>
    <s v="Деревянные"/>
    <n v="1997"/>
    <m/>
    <n v="1997"/>
    <n v="1"/>
    <m/>
    <n v="56.4"/>
    <n v="3.5"/>
    <n v="197.4"/>
    <s v="Econom"/>
    <n v="9049"/>
    <s v="руб/куб.м"/>
    <n v="1786272.6"/>
    <n v="31671.5"/>
    <s v=""/>
    <n v="22"/>
    <n v="50"/>
    <n v="0.44"/>
    <n v="0.2"/>
    <m/>
    <n v="1.2E-2"/>
    <n v="0.2"/>
    <n v="3.6000000000000032E-2"/>
    <n v="1"/>
    <n v="17851.230599999999"/>
    <n v="1006809.41"/>
    <s v="Ненецкий автономный округ, г. Нарьян-Мар, ул. Тыко Вылка"/>
    <x v="1"/>
    <x v="1"/>
    <s v="01 Центр"/>
    <s v="им Тыко-Вылко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664053.8"/>
    <d v="2017-06-20T00:00:00"/>
    <n v="29504.5"/>
    <n v="1"/>
    <n v="0"/>
    <m/>
    <n v="0.60503417016925776"/>
    <m/>
    <m/>
  </r>
  <r>
    <s v="83:00:050005:905"/>
    <s v="ТП №35 ул Ленина 5"/>
    <n v="2001002000"/>
    <n v="204001000000"/>
    <s v="Нежилое"/>
    <s v="83:00:050005"/>
    <s v="83:00:050005"/>
    <s v="83:00:050005:56"/>
    <s v="83:00:050005:56"/>
    <s v="под трансформаторную подстанцию №35"/>
    <s v="005001001000"/>
    <s v="Нежилое здание"/>
    <s v="ТП"/>
    <m/>
    <s v="83000001000001200"/>
    <s v="ruПЗ.19.000.0073"/>
    <n v="7062"/>
    <x v="3"/>
    <x v="20"/>
    <n v="7062"/>
    <x v="110"/>
    <n v="61001001001"/>
    <m/>
    <m/>
    <n v="61001001001"/>
    <s v="Кирпичные"/>
    <n v="1993"/>
    <m/>
    <n v="1993"/>
    <n v="1"/>
    <m/>
    <n v="31.1"/>
    <n v="7.75"/>
    <n v="241.02500000000001"/>
    <s v="Econom"/>
    <n v="11994"/>
    <s v="руб/куб.м"/>
    <n v="2890853.85"/>
    <n v="92953.5"/>
    <s v=""/>
    <n v="26"/>
    <n v="80"/>
    <n v="0.32500000000000001"/>
    <n v="0"/>
    <m/>
    <n v="0"/>
    <n v="0.2"/>
    <n v="3.8000000000000034E-2"/>
    <n v="1"/>
    <n v="78153.443700000003"/>
    <n v="2430572.1"/>
    <s v="Ненецкий автономный округ, г. Нарьян-Мар по ул. Ленина, район д. № 5"/>
    <x v="1"/>
    <x v="1"/>
    <s v="01 Центр"/>
    <s v="им В.И.Ленина"/>
    <s v="р-н д.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917589.95"/>
    <d v="2019-06-10T00:00:00"/>
    <n v="29504.499999999996"/>
    <n v="1"/>
    <n v="0"/>
    <m/>
    <n v="2.6488652147944736"/>
    <m/>
    <m/>
  </r>
  <r>
    <s v="83:00:050006:101"/>
    <s v="Магазин"/>
    <n v="2001002000"/>
    <n v="204001000000"/>
    <s v="Нежилое"/>
    <s v="83:00:050006"/>
    <s v="83:00:050006"/>
    <s v="83:00:050006:60"/>
    <s v="83:00:050006:60"/>
    <s v="под магазин"/>
    <s v="005001001000"/>
    <s v="Нежилое здание"/>
    <s v="магазин"/>
    <m/>
    <s v="83000001000002100"/>
    <s v="ruОЗ.08.000.0015"/>
    <n v="401"/>
    <x v="5"/>
    <x v="17"/>
    <n v="401"/>
    <x v="18"/>
    <n v="61001001001"/>
    <m/>
    <m/>
    <n v="61001001001"/>
    <s v="Кирпичные"/>
    <n v="1997"/>
    <n v="1997"/>
    <n v="1997"/>
    <n v="1"/>
    <m/>
    <n v="56.7"/>
    <n v="3.5"/>
    <n v="198.45000000000002"/>
    <s v="Econom"/>
    <n v="10958"/>
    <s v="руб/куб.м"/>
    <n v="2174615.1"/>
    <n v="38353"/>
    <s v=""/>
    <n v="22"/>
    <n v="80"/>
    <n v="0.27500000000000002"/>
    <n v="0.2"/>
    <m/>
    <n v="1.2E-2"/>
    <n v="0.2"/>
    <n v="3.8000000000000034E-2"/>
    <n v="1"/>
    <n v="28040.544699999999"/>
    <n v="1589898.88"/>
    <s v="г. Нарьян-Мар, ул. Октябрьская, д. 27А"/>
    <x v="1"/>
    <x v="1"/>
    <s v="01 Центр"/>
    <s v="Октябрьская"/>
    <s v="2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855367.7"/>
    <d v="2012-06-28T00:00:00"/>
    <n v="15085.850088183421"/>
    <n v="1"/>
    <n v="0"/>
    <m/>
    <n v="1.8587314905624797"/>
    <m/>
    <m/>
  </r>
  <r>
    <s v="83:00:050006:102"/>
    <s v="Жилой дом"/>
    <n v="2001002000"/>
    <n v="204003000000"/>
    <s v="Многоквартирный дом"/>
    <s v="83:00:050006"/>
    <s v="83:00:050006"/>
    <s v=""/>
    <s v="83:00:050006:486"/>
    <s v="Для эксплуатации многоквартирного жилого дома"/>
    <s v="005001999000"/>
    <s v="Иное"/>
    <s v="МКД снесён"/>
    <m/>
    <s v="83000001000002100"/>
    <s v=""/>
    <n v="0"/>
    <x v="7"/>
    <x v="13"/>
    <n v="910"/>
    <x v="13"/>
    <m/>
    <m/>
    <m/>
    <n v="61001002001"/>
    <s v="Рубленые"/>
    <m/>
    <m/>
    <n v="1980"/>
    <m/>
    <m/>
    <n v="765.6"/>
    <e v="#N/A"/>
    <e v="#N/A"/>
    <e v="#N/A"/>
    <e v="#N/A"/>
    <e v="#N/A"/>
    <e v="#N/A"/>
    <s v=""/>
    <s v=""/>
    <n v="39"/>
    <n v="50"/>
    <n v="0.6"/>
    <n v="0"/>
    <m/>
    <n v="0"/>
    <n v="0.2"/>
    <s v=""/>
    <m/>
    <n v="1"/>
    <n v="765.6"/>
    <s v="г. Нарьян-Мар, ул. Октябрьская, д. 29"/>
    <x v="1"/>
    <x v="1"/>
    <s v="01 Центр"/>
    <s v="Октябрьская"/>
    <n v="29"/>
    <m/>
    <m/>
    <m/>
    <m/>
    <m/>
    <s v="Массовый"/>
    <s v="Затратный"/>
    <s v="Назначение КС"/>
    <s v="З_ЗН_ССР"/>
    <s v="S x 1"/>
    <m/>
    <n v="41796684.07"/>
    <m/>
    <m/>
    <n v="1"/>
    <n v="16"/>
    <m/>
    <n v="1.8317242552490362E-5"/>
    <m/>
    <s v="Снесён"/>
  </r>
  <r>
    <s v="83:00:050006:103"/>
    <s v="Жилой дом"/>
    <n v="2001002000"/>
    <n v="204003000000"/>
    <s v="Многоквартирный дом"/>
    <s v="83:00:050006"/>
    <s v="83:00:050006"/>
    <m/>
    <m/>
    <m/>
    <s v="005001999000"/>
    <s v="Иное"/>
    <s v="МКД снесён"/>
    <m/>
    <s v="83000001000002100"/>
    <s v=""/>
    <n v="0"/>
    <x v="7"/>
    <x v="13"/>
    <n v="910"/>
    <x v="13"/>
    <n v="61001002001"/>
    <m/>
    <m/>
    <n v="61001002001"/>
    <s v="Рубленые"/>
    <n v="1958"/>
    <n v="1958"/>
    <n v="1958"/>
    <n v="2"/>
    <s v="0"/>
    <n v="571.29999999999995"/>
    <e v="#N/A"/>
    <e v="#N/A"/>
    <e v="#N/A"/>
    <e v="#N/A"/>
    <e v="#N/A"/>
    <e v="#N/A"/>
    <s v=""/>
    <s v=""/>
    <n v="61"/>
    <n v="50"/>
    <n v="0.7"/>
    <n v="0"/>
    <m/>
    <n v="0"/>
    <n v="0.2"/>
    <s v=""/>
    <m/>
    <n v="1"/>
    <n v="571.29999999999995"/>
    <s v="г. Нарьян-Мар, ул. Октябрьская, д. 25"/>
    <x v="1"/>
    <x v="1"/>
    <s v="01 Центр"/>
    <s v="Октябрьская"/>
    <s v="25"/>
    <m/>
    <m/>
    <m/>
    <m/>
    <m/>
    <s v="Массовый"/>
    <s v="Затратный"/>
    <s v="Назначение КС"/>
    <s v="З_ЗН_ССР"/>
    <s v="S x 1"/>
    <s v="ПОСТАНОВЛЕНИЕ"/>
    <n v="31108410.460000001"/>
    <d v="2012-06-29T00:00:00"/>
    <n v="54451.969998249609"/>
    <n v="1"/>
    <n v="12"/>
    <m/>
    <n v="1.8364808473084546E-5"/>
    <m/>
    <m/>
  </r>
  <r>
    <s v="83:00:050006:106"/>
    <s v="Жилой дом"/>
    <n v="2001002000"/>
    <n v="204003000000"/>
    <s v="Многоквартирный дом"/>
    <s v="83:00:050006"/>
    <s v="83:00:050006"/>
    <s v="83:00:050006:546"/>
    <s v="83:00:050006:546"/>
    <s v="для эксплуатации многоквартирного жилого дома"/>
    <s v="005001999000"/>
    <s v="Иное"/>
    <s v="МКД снесён"/>
    <m/>
    <s v="83000001000002100"/>
    <s v=""/>
    <n v="0"/>
    <x v="7"/>
    <x v="13"/>
    <n v="910"/>
    <x v="13"/>
    <n v="61001002001"/>
    <m/>
    <m/>
    <n v="61001002001"/>
    <s v="Рубленые"/>
    <n v="1975"/>
    <n v="1975"/>
    <n v="1975"/>
    <n v="2"/>
    <s v="0"/>
    <n v="516.1"/>
    <e v="#N/A"/>
    <e v="#N/A"/>
    <e v="#N/A"/>
    <e v="#N/A"/>
    <e v="#N/A"/>
    <e v="#N/A"/>
    <s v=""/>
    <s v=""/>
    <n v="44"/>
    <n v="50"/>
    <n v="0.6"/>
    <n v="0"/>
    <m/>
    <n v="0"/>
    <n v="0.2"/>
    <s v=""/>
    <m/>
    <n v="1"/>
    <n v="516.1"/>
    <s v="г. Нарьян-Мар, ул. Октябрьская, д. 35"/>
    <x v="1"/>
    <x v="1"/>
    <s v="01 Центр"/>
    <s v="Октябрьская"/>
    <s v="35"/>
    <m/>
    <m/>
    <m/>
    <m/>
    <m/>
    <s v="Массовый"/>
    <s v="Затратный"/>
    <s v="Назначение КС"/>
    <s v="З_ЗН_ССР"/>
    <s v="S x 1"/>
    <s v="ПОСТАНОВЛЕНИЕ"/>
    <n v="16730950.439999999"/>
    <d v="2012-06-29T00:00:00"/>
    <n v="32418.03999224956"/>
    <n v="1"/>
    <n v="12"/>
    <m/>
    <n v="3.0847022220932476E-5"/>
    <m/>
    <m/>
  </r>
  <r>
    <s v="83:00:050006:109"/>
    <s v="Здание ГСК &quot;Алтекс&quot;"/>
    <n v="2001002000"/>
    <n v="204001000000"/>
    <s v="Нежилое"/>
    <s v="83:00:050006"/>
    <s v="83:00:050006"/>
    <s v="83:00:050006:11"/>
    <s v="83:00:050006:14"/>
    <s v="под жилой фонд"/>
    <s v="005001001000"/>
    <s v="Нежилое здание"/>
    <s v="ГСК"/>
    <s v="Алтекс"/>
    <s v="83000001000002700"/>
    <s v="ruБЗ.02.003.0054"/>
    <n v="300"/>
    <x v="2"/>
    <x v="18"/>
    <n v="313"/>
    <x v="19"/>
    <n v="61001001001"/>
    <m/>
    <m/>
    <n v="61001001001"/>
    <s v="Кирпичные"/>
    <n v="2006"/>
    <n v="2006"/>
    <n v="2006"/>
    <n v="1"/>
    <s v="0"/>
    <n v="263.89999999999998"/>
    <n v="3.1"/>
    <n v="818.08999999999992"/>
    <s v="Econom"/>
    <n v="9013"/>
    <s v="руб/куб.м"/>
    <n v="7373445.169999999"/>
    <n v="27940.3"/>
    <s v=""/>
    <n v="13"/>
    <n v="80"/>
    <n v="0.16250000000000001"/>
    <n v="0"/>
    <n v="0"/>
    <n v="0"/>
    <n v="0.08"/>
    <n v="3.8000000000000034E-2"/>
    <n v="1"/>
    <n v="26232.3374"/>
    <n v="6922713.8399999999"/>
    <s v="г. Нарьян-Мар, ул. Пионерская, д. 7"/>
    <x v="1"/>
    <x v="1"/>
    <s v="01 Центр"/>
    <s v="Пионерская"/>
    <s v="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854918.61"/>
    <d v="2012-06-29T00:00:00"/>
    <n v="14607.497574838955"/>
    <n v="1"/>
    <n v="0"/>
    <m/>
    <n v="1.7958132298933285"/>
    <m/>
    <m/>
  </r>
  <r>
    <s v="83:00:050006:110"/>
    <s v="Здание гаража из 8 боксов"/>
    <n v="2001002000"/>
    <n v="204001000000"/>
    <s v="Нежилое"/>
    <s v="83:00:050006"/>
    <s v="83:00:050006"/>
    <m/>
    <s v="83:00:050006:46"/>
    <s v="под строительство гаража на 8 боксов"/>
    <s v="005001001000"/>
    <s v="Нежилое здание"/>
    <s v="ГСК"/>
    <s v="Солнышко"/>
    <s v="83000001000002700"/>
    <s v="ruБЗ.02.003.0055"/>
    <n v="300"/>
    <x v="2"/>
    <x v="18"/>
    <n v="313"/>
    <x v="19"/>
    <n v="61001006003"/>
    <m/>
    <m/>
    <n v="61001006003"/>
    <s v="Из легкобетонных панелей"/>
    <n v="2005"/>
    <n v="2005"/>
    <n v="2005"/>
    <n v="1"/>
    <s v="0"/>
    <n v="192.5"/>
    <n v="3.1"/>
    <n v="596.75"/>
    <s v="Econom"/>
    <n v="8685"/>
    <s v="руб/куб.м"/>
    <n v="5182773.75"/>
    <n v="26923.5"/>
    <s v=""/>
    <n v="14"/>
    <n v="80"/>
    <n v="0.17499999999999999"/>
    <n v="0"/>
    <n v="0"/>
    <n v="0"/>
    <n v="0.08"/>
    <n v="2.6000000000000023E-2"/>
    <n v="1"/>
    <n v="24612.548299999999"/>
    <n v="4737915.55"/>
    <s v="Ненецкий автономный округ, г. Нарьян-Мар, ул. Пионерская, р-н д. № 13"/>
    <x v="1"/>
    <x v="1"/>
    <s v="01 Центр"/>
    <s v="Пионерская"/>
    <s v="р-н д.13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92129.17"/>
    <d v="2012-06-29T00:00:00"/>
    <n v="12426.645038961038"/>
    <n v="1"/>
    <n v="0"/>
    <m/>
    <n v="1.9806269700728578"/>
    <m/>
    <m/>
  </r>
  <r>
    <s v="83:00:050006:114"/>
    <s v="Здание Муниципального дошкольного образовательного учреждения &quot;Детский сад общеразвивающего вида № 50 г. Нарьян-Мар&quot;"/>
    <n v="2001002000"/>
    <n v="204001000000"/>
    <s v="Нежилое"/>
    <s v="83:00:050006"/>
    <s v="83:00:050006"/>
    <s v="83:00:050006:30"/>
    <s v="83:00:050006:30"/>
    <s v="под детский сад"/>
    <s v="005001001000"/>
    <s v="Нежилое здание"/>
    <s v="детский сад"/>
    <m/>
    <s v="83000001000004300"/>
    <s v="ruОЗ.04.000.0077"/>
    <n v="8213"/>
    <x v="6"/>
    <x v="59"/>
    <n v="8213"/>
    <x v="100"/>
    <n v="61001002001"/>
    <m/>
    <m/>
    <n v="61001002001"/>
    <s v="Рубленые"/>
    <n v="1961"/>
    <n v="1961"/>
    <n v="1961"/>
    <n v="1"/>
    <s v="0"/>
    <n v="499.4"/>
    <n v="4.4000000000000004"/>
    <n v="2197.36"/>
    <s v="Econom"/>
    <n v="15196"/>
    <s v="руб/куб.м"/>
    <n v="33391082.560000002"/>
    <n v="66862.400000000009"/>
    <s v=""/>
    <n v="58"/>
    <n v="50"/>
    <n v="0.7"/>
    <n v="0"/>
    <m/>
    <n v="2.4E-2"/>
    <n v="0.2"/>
    <n v="3.6000000000000032E-2"/>
    <n v="1"/>
    <n v="25535.488700000002"/>
    <n v="12752423.060000001"/>
    <s v="г. Нарьян-Мар, ул. Смидовича, д. 28"/>
    <x v="1"/>
    <x v="1"/>
    <s v="01 Центр"/>
    <s v="Смидовича"/>
    <s v="28"/>
    <m/>
    <m/>
    <m/>
    <m/>
    <n v="625783.2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53543.4500000002"/>
    <d v="2012-06-29T00:00:00"/>
    <n v="11520.911994393273"/>
    <n v="1"/>
    <n v="0"/>
    <m/>
    <n v="2.2164468159182844"/>
    <m/>
    <m/>
  </r>
  <r>
    <s v="83:00:050006:118"/>
    <s v="Магазин"/>
    <n v="2001002000"/>
    <n v="204001000000"/>
    <s v="Нежилое"/>
    <s v="83:00:050006"/>
    <s v="83:00:050006"/>
    <s v="83:00:050006:42"/>
    <s v="83:00:050006:42"/>
    <s v="Под магазин"/>
    <s v="005001001000"/>
    <s v="Нежилое здание"/>
    <s v="магазин"/>
    <m/>
    <s v="83000001000001200"/>
    <s v="ruОЗ.08.000.0021"/>
    <n v="401"/>
    <x v="5"/>
    <x v="17"/>
    <n v="401"/>
    <x v="18"/>
    <n v="61001005000"/>
    <m/>
    <m/>
    <n v="61001005000"/>
    <s v="Из прочих материалов"/>
    <n v="2004"/>
    <n v="2004"/>
    <n v="2004"/>
    <n v="1"/>
    <m/>
    <n v="107.9"/>
    <n v="3.5"/>
    <n v="377.65000000000003"/>
    <s v="Econom"/>
    <n v="12343"/>
    <s v="руб/куб.м"/>
    <n v="4661333.95"/>
    <n v="43200.5"/>
    <s v=""/>
    <n v="15"/>
    <n v="80"/>
    <n v="0.1875"/>
    <n v="0.2"/>
    <m/>
    <n v="1.2E-2"/>
    <n v="0.2"/>
    <n v="2.6000000000000023E-2"/>
    <n v="1"/>
    <n v="34987.366099999999"/>
    <n v="3775136.8"/>
    <s v="г. Нарьян-Мар, ул. им В.И.Ленина, д. 14А"/>
    <x v="1"/>
    <x v="1"/>
    <s v="01 Центр"/>
    <s v="им В.И.Ленина"/>
    <s v="1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151207.63"/>
    <d v="2012-06-29T00:00:00"/>
    <n v="29204.889990732157"/>
    <n v="1"/>
    <n v="0"/>
    <m/>
    <n v="1.1979968454189101"/>
    <m/>
    <m/>
  </r>
  <r>
    <s v="83:00:050006:120"/>
    <s v="Многоквартирный жилой дом (5-ти секций) первый  этаж 1 секция"/>
    <n v="2001002000"/>
    <n v="204002000000"/>
    <s v="Жилое"/>
    <s v="83:00:050006"/>
    <s v="83:00:050006"/>
    <s v="83:00:050006:76"/>
    <s v="83:00:050006:76"/>
    <s v="под многоквартирный жилой дом №18"/>
    <s v="005001003000"/>
    <s v="Многоквартирный дом"/>
    <s v="МКД без помещений"/>
    <m/>
    <s v="83000001000001200"/>
    <s v="ruЖ3.02.003.1334"/>
    <n v="10350"/>
    <x v="9"/>
    <x v="75"/>
    <n v="107"/>
    <x v="146"/>
    <n v="61001005000"/>
    <m/>
    <m/>
    <n v="61001007003"/>
    <s v="Монолитные"/>
    <n v="2007"/>
    <m/>
    <n v="2007"/>
    <n v="1"/>
    <m/>
    <n v="247.2"/>
    <n v="2.7"/>
    <n v="667.44"/>
    <s v="Standart"/>
    <n v="29435"/>
    <s v="руб/кв.м"/>
    <n v="7276332"/>
    <n v="29435"/>
    <s v=""/>
    <n v="12"/>
    <n v="80"/>
    <n v="0.15"/>
    <n v="0"/>
    <n v="0"/>
    <n v="2.4E-2"/>
    <n v="0.2"/>
    <n v="5.2999999999999936E-2"/>
    <n v="1"/>
    <n v="32373.715"/>
    <n v="8002782.3499999996"/>
    <s v="г. Нарьян-Мар, ул. им В.И.Ленина, д. 18"/>
    <x v="1"/>
    <x v="1"/>
    <s v="01 Центр"/>
    <s v="им И.П.Выучейского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09885.51"/>
    <d v="2012-06-29T00:00:00"/>
    <n v="48988.209991909389"/>
    <n v="1"/>
    <n v="0"/>
    <m/>
    <n v="0.66084706939562132"/>
    <m/>
    <m/>
  </r>
  <r>
    <s v="83:00:050006:121"/>
    <s v="Фотосалон"/>
    <n v="2001002000"/>
    <n v="204001000000"/>
    <s v="Нежилое"/>
    <s v="83:00:050006"/>
    <s v="83:00:050006"/>
    <s v="83:00:050006:29"/>
    <s v="83:00:050006:29"/>
    <s v="под здание фотосалона"/>
    <s v="005001001000"/>
    <s v="Нежилое здание"/>
    <s v="магазин"/>
    <m/>
    <s v="83000001000000500"/>
    <s v="ruОЗ.08.000.0033"/>
    <n v="401"/>
    <x v="5"/>
    <x v="17"/>
    <n v="401"/>
    <x v="18"/>
    <n v="61001002001"/>
    <m/>
    <m/>
    <n v="61001002001"/>
    <s v="Рубленые"/>
    <n v="1968"/>
    <n v="1969"/>
    <n v="1968"/>
    <n v="1"/>
    <s v="0"/>
    <n v="179.1"/>
    <n v="3.5"/>
    <n v="626.85"/>
    <s v="Econom"/>
    <n v="9049"/>
    <s v="руб/куб.м"/>
    <n v="5672365.6500000004"/>
    <n v="31671.5"/>
    <s v=""/>
    <n v="51"/>
    <n v="50"/>
    <n v="0.7"/>
    <n v="0.2"/>
    <m/>
    <n v="1.2E-2"/>
    <n v="0.2"/>
    <n v="3.6000000000000032E-2"/>
    <n v="1"/>
    <n v="9563.1592999999993"/>
    <n v="1712761.83"/>
    <s v="г. Нарьян-Мар, ул. им И.П.Выучейского, д. 37"/>
    <x v="1"/>
    <x v="1"/>
    <s v="01 Центр"/>
    <s v="им И.П.Выучейского"/>
    <s v="3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961864.98"/>
    <d v="2012-06-28T00:00:00"/>
    <n v="10954.019988833054"/>
    <n v="1"/>
    <n v="2"/>
    <m/>
    <n v="0.87302737316815759"/>
    <m/>
    <m/>
  </r>
  <r>
    <s v="83:00:050006:122"/>
    <s v="Жилой дом"/>
    <n v="2001002000"/>
    <n v="204003000000"/>
    <s v="Многоквартирный дом"/>
    <s v="83:00:050006"/>
    <s v="83:00:050006"/>
    <s v="83:00:050006:547"/>
    <s v="83:00:050006:547"/>
    <s v="для эксплуатации многоквартирного жилого дома"/>
    <s v="005001001000"/>
    <s v="Нежилое здание"/>
    <s v="адм.здание (офисы)"/>
    <m/>
    <s v="83000001000004300"/>
    <s v="ruОЗ.03.000.0006"/>
    <n v="6033"/>
    <x v="4"/>
    <x v="6"/>
    <n v="6033"/>
    <x v="22"/>
    <n v="61001001001"/>
    <m/>
    <m/>
    <n v="61001001001"/>
    <s v="Кирпичные"/>
    <n v="1990"/>
    <n v="1990"/>
    <n v="1990"/>
    <n v="2"/>
    <m/>
    <n v="673.2"/>
    <n v="4.4000000000000004"/>
    <n v="2962.0800000000004"/>
    <s v="Econom"/>
    <n v="11647"/>
    <s v="руб/куб.м"/>
    <n v="34499345.760000005"/>
    <n v="51246.8"/>
    <s v=""/>
    <n v="29"/>
    <n v="80"/>
    <n v="0.36249999999999999"/>
    <n v="0"/>
    <m/>
    <n v="0"/>
    <n v="0.2"/>
    <n v="3.8000000000000034E-2"/>
    <n v="1"/>
    <n v="40693.546499999997"/>
    <n v="27394895.5"/>
    <s v="Ненецкий автономный округ, г. Нарьян-Мар, ул. Смидовича, д. 32"/>
    <x v="1"/>
    <x v="1"/>
    <s v="01 Центр"/>
    <s v="Смидовича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3040790.640000001"/>
    <d v="2012-06-28T00:00:00"/>
    <n v="49080.2"/>
    <n v="1"/>
    <n v="4"/>
    <m/>
    <n v="0.82912348552685844"/>
    <m/>
    <s v="Учтён функциональный износ"/>
  </r>
  <r>
    <s v="83:00:050006:123"/>
    <s v="Жилой дом"/>
    <n v="2001002000"/>
    <n v="204003000000"/>
    <s v="Многоквартирный дом"/>
    <s v="83:00:050006"/>
    <s v="83:00:050006"/>
    <m/>
    <m/>
    <m/>
    <s v="005001999000"/>
    <s v="Иное"/>
    <s v="МКД снесён"/>
    <m/>
    <s v="83000001000000500"/>
    <s v=""/>
    <n v="0"/>
    <x v="7"/>
    <x v="13"/>
    <n v="910"/>
    <x v="13"/>
    <n v="61001002001"/>
    <m/>
    <m/>
    <n v="61001002001"/>
    <s v="Рубленые"/>
    <n v="1959"/>
    <n v="1959"/>
    <n v="1959"/>
    <n v="2"/>
    <s v="0"/>
    <n v="401.5"/>
    <e v="#N/A"/>
    <e v="#N/A"/>
    <e v="#N/A"/>
    <e v="#N/A"/>
    <e v="#N/A"/>
    <e v="#N/A"/>
    <s v=""/>
    <s v=""/>
    <n v="60"/>
    <n v="50"/>
    <n v="0.7"/>
    <n v="0"/>
    <m/>
    <n v="0"/>
    <n v="0.2"/>
    <s v=""/>
    <m/>
    <n v="1"/>
    <n v="401.5"/>
    <s v="г. Нарьян-Мар, ул. им И.П.Выучейского, д. 38А"/>
    <x v="1"/>
    <x v="1"/>
    <s v="01 Центр"/>
    <s v="им И.П.Выучейского"/>
    <s v="38А"/>
    <m/>
    <m/>
    <m/>
    <m/>
    <m/>
    <s v="Массовый"/>
    <s v="Затратный"/>
    <s v="Назначение КС"/>
    <s v="З_ЗН_ССР"/>
    <s v="S x 1"/>
    <s v="ПОСТАНОВЛЕНИЕ"/>
    <n v="13230400.65"/>
    <d v="2012-06-29T00:00:00"/>
    <n v="32952.430012453304"/>
    <n v="1"/>
    <n v="8"/>
    <m/>
    <n v="3.0346775628446294E-5"/>
    <m/>
    <m/>
  </r>
  <r>
    <s v="83:00:050006:124"/>
    <s v="Здание 3-х гаражных боксов товарищества &quot;Мир-2&quot;"/>
    <n v="2001002000"/>
    <n v="204001000000"/>
    <s v="Нежилое"/>
    <s v="83:00:050006"/>
    <s v="83:00:050006"/>
    <m/>
    <s v="83:00:050006:47"/>
    <s v="под гараж на 3 бокса"/>
    <s v="005001001000"/>
    <s v="Нежилое здание"/>
    <s v="ГСК"/>
    <s v="Мир-2"/>
    <s v="83000001000000500"/>
    <s v="ruБЗ.02.003.0055"/>
    <n v="300"/>
    <x v="2"/>
    <x v="18"/>
    <n v="313"/>
    <x v="19"/>
    <n v="61001008000"/>
    <m/>
    <m/>
    <n v="61001008000"/>
    <s v="Шлакобетонные"/>
    <n v="2005"/>
    <n v="2005"/>
    <n v="2005"/>
    <n v="1"/>
    <s v="0"/>
    <n v="72.2"/>
    <n v="3.1"/>
    <n v="223.82000000000002"/>
    <s v="Econom"/>
    <n v="8685"/>
    <s v="руб/куб.м"/>
    <n v="1943876.7000000002"/>
    <n v="26923.5"/>
    <s v=""/>
    <n v="14"/>
    <n v="80"/>
    <n v="0.17499999999999999"/>
    <n v="0"/>
    <n v="0"/>
    <n v="0"/>
    <n v="0.08"/>
    <n v="2.6000000000000023E-2"/>
    <n v="1"/>
    <n v="24612.548299999999"/>
    <n v="1777025.99"/>
    <s v="Ненецкий автономный округ, г. Нарьян-Мар, ул. Выучейского, в районе дома № 38а"/>
    <x v="1"/>
    <x v="1"/>
    <s v="01 Центр"/>
    <s v="им И.П.Выучейского"/>
    <s v="р-н д.3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27250.29"/>
    <d v="2012-06-29T00:00:00"/>
    <n v="16997.926454293629"/>
    <n v="1"/>
    <n v="0"/>
    <m/>
    <n v="1.4479735751376355"/>
    <m/>
    <m/>
  </r>
  <r>
    <s v="83:00:050006:126"/>
    <s v="Жилой дом"/>
    <n v="2001002000"/>
    <n v="204003000000"/>
    <s v="Многоквартирный дом"/>
    <s v="83:00:050006"/>
    <s v="83:00:050006"/>
    <m/>
    <m/>
    <m/>
    <s v="005001999000"/>
    <s v="Иное"/>
    <s v="МКД снесён"/>
    <m/>
    <s v="83000001000000500"/>
    <s v=""/>
    <n v="0"/>
    <x v="7"/>
    <x v="13"/>
    <n v="910"/>
    <x v="13"/>
    <n v="61001002001"/>
    <m/>
    <m/>
    <n v="61001002001"/>
    <s v="Рубленые"/>
    <n v="1960"/>
    <n v="1960"/>
    <n v="1960"/>
    <n v="2"/>
    <s v="0"/>
    <n v="400.6"/>
    <e v="#N/A"/>
    <e v="#N/A"/>
    <e v="#N/A"/>
    <e v="#N/A"/>
    <e v="#N/A"/>
    <e v="#N/A"/>
    <s v=""/>
    <s v=""/>
    <n v="59"/>
    <n v="50"/>
    <n v="0.7"/>
    <n v="0"/>
    <m/>
    <n v="0"/>
    <n v="0.2"/>
    <s v=""/>
    <m/>
    <n v="1"/>
    <n v="400.6"/>
    <s v="г. Нарьян-Мар, ул. им И.П.Выучейского, д. 40А"/>
    <x v="1"/>
    <x v="1"/>
    <s v="01 Центр"/>
    <s v="им И.П.Выучейского"/>
    <s v="40А"/>
    <m/>
    <m/>
    <m/>
    <m/>
    <m/>
    <s v="Массовый"/>
    <s v="Затратный"/>
    <s v="Назначение КС"/>
    <s v="З_ЗН_ССР"/>
    <s v="S x 1"/>
    <s v="ПОСТАНОВЛЕНИЕ"/>
    <n v="13130209.82"/>
    <d v="2012-06-29T00:00:00"/>
    <n v="32776.360009985023"/>
    <n v="1"/>
    <n v="8"/>
    <m/>
    <n v="3.0509794244856934E-5"/>
    <m/>
    <m/>
  </r>
  <r>
    <s v="83:00:050006:519"/>
    <s v="Здание Дома Быта"/>
    <n v="2001002000"/>
    <n v="204001000000"/>
    <s v="Нежилое"/>
    <s v="83:00:050006"/>
    <s v="83:00:050006"/>
    <s v="83:00:050006:72"/>
    <s v="83:00:050006:72"/>
    <s v="под здание Дома быта"/>
    <s v="005001001000"/>
    <s v="Нежилое здание"/>
    <s v="бытовое здание"/>
    <m/>
    <s v="83000001000004300"/>
    <s v="ruОЗ.06.000.0021"/>
    <n v="6032"/>
    <x v="4"/>
    <x v="6"/>
    <n v="6032"/>
    <x v="43"/>
    <n v="61001001001"/>
    <m/>
    <m/>
    <n v="61001001001"/>
    <s v="Кирпичные"/>
    <n v="1976"/>
    <n v="1976"/>
    <n v="1976"/>
    <n v="2"/>
    <s v="0"/>
    <n v="850.2"/>
    <n v="4.4000000000000004"/>
    <n v="3740.8800000000006"/>
    <s v="Econom"/>
    <n v="9308"/>
    <s v="руб/куб.м"/>
    <n v="34820111.040000007"/>
    <n v="40955.200000000004"/>
    <s v=""/>
    <n v="43"/>
    <n v="80"/>
    <n v="0.53749999999999998"/>
    <n v="0"/>
    <m/>
    <n v="0"/>
    <n v="0.2"/>
    <n v="3.8000000000000034E-2"/>
    <n v="1"/>
    <n v="23593.8812"/>
    <n v="20059517.800000001"/>
    <s v="г. Нарьян-Мар, ул. Смидовича, д. 18"/>
    <x v="1"/>
    <x v="1"/>
    <s v="01 Центр"/>
    <s v="Смидовича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40377273.299999997"/>
    <d v="2014-05-16T00:00:00"/>
    <n v="47491.499999999993"/>
    <n v="1"/>
    <n v="1"/>
    <m/>
    <n v="0.49680218995867664"/>
    <m/>
    <s v="Учтён функциональный износ"/>
  </r>
  <r>
    <s v="83:00:050006:520"/>
    <s v="Административное здание Аппарата Администрации НАО"/>
    <n v="2001002000"/>
    <n v="204001000000"/>
    <s v="Нежилое"/>
    <s v="83:00:050006"/>
    <s v="83:00:050006"/>
    <s v="83:00:050006:67"/>
    <s v="83:00:050006:67"/>
    <s v="под административное здание Аппарата Администрации НАО"/>
    <s v="005001001000"/>
    <s v="Нежилое здание"/>
    <s v="Адм.ГУ"/>
    <m/>
    <s v="83000001000004300"/>
    <s v="ruОЗ.03.000.0107"/>
    <n v="8411"/>
    <x v="6"/>
    <x v="33"/>
    <n v="8411"/>
    <x v="49"/>
    <n v="61001001001"/>
    <m/>
    <m/>
    <n v="61001001001"/>
    <s v="Кирпичные"/>
    <n v="1939"/>
    <m/>
    <n v="1939"/>
    <n v="2"/>
    <m/>
    <n v="2247.1"/>
    <n v="4.4000000000000004"/>
    <n v="9887.24"/>
    <s v="Econom"/>
    <n v="15237"/>
    <s v="руб/куб.м"/>
    <n v="150651875.88"/>
    <n v="67042.8"/>
    <s v=""/>
    <n v="80"/>
    <n v="80"/>
    <n v="0.7"/>
    <n v="0"/>
    <m/>
    <n v="0"/>
    <n v="0.2"/>
    <n v="3.8000000000000034E-2"/>
    <n v="1"/>
    <n v="25052.553500000002"/>
    <n v="56295592.969999999"/>
    <s v="Ненецкий автономный округ, г. Нарьян-Мар, ул. Смидовича, д. 20"/>
    <x v="1"/>
    <x v="1"/>
    <s v="01 Центр"/>
    <s v="Смидовича"/>
    <s v="20"/>
    <m/>
    <m/>
    <m/>
    <m/>
    <n v="15863407.35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6718149.65000001"/>
    <d v="2014-05-15T00:00:00"/>
    <n v="47491.500000000007"/>
    <n v="1"/>
    <n v="0"/>
    <m/>
    <n v="0.52751657665196405"/>
    <m/>
    <m/>
  </r>
  <r>
    <s v="83:00:050006:544"/>
    <s v="Пристройка"/>
    <n v="2001002000"/>
    <n v="204001000000"/>
    <s v="Нежилое"/>
    <s v="83:00:050006"/>
    <s v="83:00:050006"/>
    <s v="83:00:050006:37"/>
    <s v="83:00:050006:37"/>
    <s v="под кладовую"/>
    <s v="005001001000"/>
    <s v="Нежилое здание"/>
    <s v="адм.здание (офисы)"/>
    <m/>
    <s v="83000001000001200"/>
    <s v="ruОЗ.03.000.0006"/>
    <n v="6033"/>
    <x v="4"/>
    <x v="6"/>
    <n v="6033"/>
    <x v="22"/>
    <n v="61001001001"/>
    <m/>
    <m/>
    <n v="61001001001"/>
    <s v="Кирпичные"/>
    <n v="2003"/>
    <n v="2003"/>
    <n v="2003"/>
    <n v="1"/>
    <s v="0"/>
    <n v="26.5"/>
    <n v="4.4000000000000004"/>
    <n v="116.60000000000001"/>
    <s v="Econom"/>
    <n v="11647"/>
    <s v="руб/куб.м"/>
    <n v="1358040.2000000002"/>
    <n v="51246.8"/>
    <s v=""/>
    <n v="16"/>
    <n v="80"/>
    <n v="0.2"/>
    <n v="0"/>
    <m/>
    <n v="0"/>
    <n v="0.2"/>
    <n v="3.8000000000000034E-2"/>
    <n v="1"/>
    <n v="51066.4113"/>
    <n v="1353259.9"/>
    <s v="г. Нарьян-Мар, ул. им В.И.Ленина, д. 16"/>
    <x v="1"/>
    <x v="1"/>
    <s v="01 Центр"/>
    <s v="им В.И.Ленина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1258524.75"/>
    <d v="2014-09-16T00:00:00"/>
    <n v="47491.5"/>
    <n v="1"/>
    <n v="0"/>
    <m/>
    <n v="1.0752747611836795"/>
    <m/>
    <s v="Учтён функциональный износ"/>
  </r>
  <r>
    <s v="83:00:050006:90"/>
    <s v="здание гаражей ГСК &quot;Град&quot;"/>
    <n v="2001002000"/>
    <n v="204001000000"/>
    <s v="Нежилое"/>
    <s v="83:00:050006"/>
    <s v="83:00:050006"/>
    <s v="83:00:050006:484"/>
    <s v="83:00:050006:15"/>
    <s v="Для эксплуатации многоквартирного жилого дома"/>
    <s v="005001001000"/>
    <s v="Нежилое здание"/>
    <s v="ГСК"/>
    <s v="Град"/>
    <s v="83000001000001200"/>
    <s v="ruБЗ.02.003.0055"/>
    <n v="300"/>
    <x v="2"/>
    <x v="18"/>
    <n v="313"/>
    <x v="19"/>
    <n v="61001005000"/>
    <m/>
    <m/>
    <n v="61001005000"/>
    <s v="Из прочих материалов"/>
    <n v="1996"/>
    <n v="1996"/>
    <n v="1996"/>
    <n v="1"/>
    <s v="0"/>
    <n v="221.4"/>
    <n v="3.1"/>
    <n v="686.34"/>
    <s v="Econom"/>
    <n v="8685"/>
    <s v="руб/куб.м"/>
    <n v="5960862.9000000004"/>
    <n v="26923.5"/>
    <s v=""/>
    <n v="23"/>
    <n v="80"/>
    <n v="0.28749999999999998"/>
    <n v="0"/>
    <n v="0"/>
    <n v="0"/>
    <n v="0.08"/>
    <n v="2.6000000000000023E-2"/>
    <n v="1"/>
    <n v="21256.291700000002"/>
    <n v="4706142.9800000004"/>
    <s v="г. Нарьян-Мар, ул. им В.И.Ленина, д. 20"/>
    <x v="1"/>
    <x v="1"/>
    <s v="01 Центр"/>
    <s v="им В.И.Ленина"/>
    <s v="р-н д.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50406.97"/>
    <d v="2012-06-29T00:00:00"/>
    <n v="7002.741508581752"/>
    <n v="1"/>
    <n v="0"/>
    <m/>
    <n v="3.0354242925004398"/>
    <m/>
    <m/>
  </r>
  <r>
    <s v="83:00:050006:91"/>
    <s v="&quot;Общественно-досуговый центр&quot;"/>
    <n v="2001002000"/>
    <n v="204001000000"/>
    <s v="Нежилое"/>
    <s v="83:00:050006"/>
    <s v="83:00:050006"/>
    <s v="83:00:050006:70"/>
    <s v="83:00:050006:70"/>
    <s v="под культурно-деловой центр &quot;Актика&quot;"/>
    <s v="005001001000"/>
    <s v="Нежилое здание"/>
    <s v="дом культуры"/>
    <m/>
    <s v="83000001000004300"/>
    <s v="ruОЗ.02.000.0111"/>
    <n v="8202"/>
    <x v="6"/>
    <x v="55"/>
    <n v="8202"/>
    <x v="106"/>
    <n v="61001006001"/>
    <m/>
    <m/>
    <n v="61001006001"/>
    <s v="Монолитные"/>
    <n v="2010"/>
    <n v="2010"/>
    <n v="2010"/>
    <n v="4"/>
    <s v="0"/>
    <n v="1007.2"/>
    <n v="4.4000000000000004"/>
    <n v="4431.68"/>
    <s v="Standart"/>
    <n v="20303"/>
    <s v="руб/куб.м"/>
    <n v="89976399.040000007"/>
    <n v="89333.200000000012"/>
    <s v=""/>
    <n v="9"/>
    <n v="80"/>
    <n v="0.1125"/>
    <n v="0"/>
    <m/>
    <n v="0"/>
    <n v="0.2"/>
    <n v="3.6000000000000032E-2"/>
    <n v="1"/>
    <n v="98564.892900000006"/>
    <n v="99274560.129999995"/>
    <s v="г. Нарьян-Мар, ул. Смидовича, д. 20А"/>
    <x v="1"/>
    <x v="1"/>
    <s v="01 Центр"/>
    <s v="Смидовича"/>
    <s v="2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995562.170000002"/>
    <d v="2012-06-29T00:00:00"/>
    <n v="57580.979120333599"/>
    <n v="1"/>
    <n v="2"/>
    <m/>
    <n v="1.7117613213059402"/>
    <m/>
    <s v="Учтён функциональный износ"/>
  </r>
  <r>
    <s v="83:00:050006:92"/>
    <s v="Культурно-деловой центр &quot;Арктика&quot; первая очередь"/>
    <n v="2001002000"/>
    <n v="204001000000"/>
    <s v="Нежилое"/>
    <s v="83:00:050006"/>
    <s v="83:00:050006"/>
    <s v="83:00:050006:70"/>
    <s v="83:00:050006:70"/>
    <s v="под культурно-деловой центр &quot;Актика&quot;"/>
    <s v="005001001000"/>
    <s v="Нежилое здание"/>
    <s v="дом культуры"/>
    <m/>
    <s v="83000001000004300"/>
    <s v="ruОЗ.02.000.0111"/>
    <n v="8202"/>
    <x v="6"/>
    <x v="55"/>
    <n v="8202"/>
    <x v="106"/>
    <n v="61001006001"/>
    <m/>
    <m/>
    <n v="61001006001"/>
    <s v="Монолитные"/>
    <n v="2010"/>
    <n v="2010"/>
    <n v="2010"/>
    <n v="5"/>
    <s v="1"/>
    <n v="7775.6"/>
    <n v="4.4000000000000004"/>
    <n v="34212.640000000007"/>
    <s v="Standart"/>
    <n v="20303"/>
    <s v="руб/куб.м"/>
    <n v="694619229.92000008"/>
    <n v="89333.200000000012"/>
    <s v=""/>
    <n v="9"/>
    <n v="80"/>
    <n v="0.1125"/>
    <n v="0"/>
    <m/>
    <n v="0"/>
    <n v="0.2"/>
    <n v="3.6000000000000032E-2"/>
    <n v="1"/>
    <n v="98564.892900000006"/>
    <n v="766401181.23000002"/>
    <s v="Ненецкий автономный округ, г. Нарьян-Мар, ул. Смидовича, д. 20А"/>
    <x v="1"/>
    <x v="1"/>
    <s v="01 Центр"/>
    <s v="Смидовича"/>
    <s v="20А"/>
    <m/>
    <m/>
    <m/>
    <m/>
    <n v="583458639"/>
    <s v="Массовый"/>
    <s v="Затратный"/>
    <s v="Аналог"/>
    <s v="З_ЗА_КоИ"/>
    <s v="S x УПСС х (1-ФИ) х (1-ЭИ) х (1-FИ) х (1+ПП) х (1+НДС) х (1+Инф) х Км"/>
    <m/>
    <n v="448485411.13999999"/>
    <d v="2012-06-29T00:00:00"/>
    <n v="57678.560000514422"/>
    <n v="1"/>
    <n v="2"/>
    <m/>
    <n v="1.7088653547991528"/>
    <m/>
    <s v="Учтён функциональный износ"/>
  </r>
  <r>
    <s v="83:00:050006:93"/>
    <s v="Магазин &quot;Пижон&quot;"/>
    <n v="2001002000"/>
    <n v="204001000000"/>
    <s v="Нежилое"/>
    <s v="83:00:050006"/>
    <s v="83:00:050006"/>
    <s v="83:00:050006:55"/>
    <s v="83:00:050006:55"/>
    <s v="под магазин &quot;Пижон&quot;"/>
    <s v="005001001000"/>
    <s v="Нежилое здание"/>
    <s v="магазин"/>
    <m/>
    <s v="83000001000000500"/>
    <s v="ruОЗ.08.000.0021"/>
    <n v="401"/>
    <x v="5"/>
    <x v="17"/>
    <n v="401"/>
    <x v="18"/>
    <n v="61001006000"/>
    <m/>
    <m/>
    <n v="61001006000"/>
    <s v="Бетонные"/>
    <n v="2005"/>
    <n v="2005"/>
    <n v="2005"/>
    <n v="1"/>
    <s v="0"/>
    <n v="152.69999999999999"/>
    <n v="3.5"/>
    <n v="534.44999999999993"/>
    <s v="Econom"/>
    <n v="12343"/>
    <s v="руб/куб.м"/>
    <n v="6596716.3499999987"/>
    <n v="43200.5"/>
    <s v=""/>
    <n v="14"/>
    <n v="80"/>
    <n v="0.17499999999999999"/>
    <n v="0.2"/>
    <m/>
    <n v="1.2E-2"/>
    <n v="0.2"/>
    <n v="2.6000000000000023E-2"/>
    <n v="1"/>
    <n v="35525.633300000001"/>
    <n v="5424764.2000000002"/>
    <s v="г. Нарьян-Мар, ул. им И.П.Выучейского, д. 42"/>
    <x v="1"/>
    <x v="1"/>
    <s v="01 Центр"/>
    <s v="им И.П.Выучейского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40444.6500000004"/>
    <d v="2012-06-29T00:00:00"/>
    <n v="42831.988539620179"/>
    <n v="1"/>
    <n v="0"/>
    <m/>
    <n v="0.82941825675414893"/>
    <m/>
    <m/>
  </r>
  <r>
    <s v="83:00:050006:94"/>
    <s v="Дом детского творчества"/>
    <n v="2001002000"/>
    <n v="204001000000"/>
    <s v="Нежилое"/>
    <s v="83:00:050006"/>
    <s v="83:00:050006"/>
    <s v="83:00:050006:18"/>
    <s v="83:00:050006:18"/>
    <s v="под дом детского творчества"/>
    <s v="005001001000"/>
    <s v="Нежилое здание"/>
    <s v="дом культуры"/>
    <m/>
    <s v="83000001000002700"/>
    <s v="ruОЗ.02.000.0084"/>
    <n v="8201"/>
    <x v="6"/>
    <x v="55"/>
    <n v="8201"/>
    <x v="86"/>
    <n v="61001002001"/>
    <m/>
    <m/>
    <n v="61001002001"/>
    <s v="Рубленые"/>
    <n v="1961"/>
    <n v="1961"/>
    <n v="1961"/>
    <n v="1"/>
    <s v="0"/>
    <n v="229.4"/>
    <n v="4.4000000000000004"/>
    <n v="1009.3600000000001"/>
    <s v="Standart"/>
    <n v="22820"/>
    <s v="руб/куб.м"/>
    <n v="23033595.200000003"/>
    <n v="100408.00000000001"/>
    <s v=""/>
    <n v="58"/>
    <n v="50"/>
    <n v="0.7"/>
    <n v="0"/>
    <m/>
    <n v="0"/>
    <n v="0.2"/>
    <n v="3.6000000000000032E-2"/>
    <n v="1"/>
    <n v="37448.167699999998"/>
    <n v="8590609.6699999999"/>
    <s v="г. Нарьян-Мар, ул. Пионерская, д. 11А"/>
    <x v="1"/>
    <x v="1"/>
    <s v="01 Центр"/>
    <s v="Пионерская"/>
    <s v="11А"/>
    <m/>
    <m/>
    <m/>
    <m/>
    <n v="159105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40521.92"/>
    <d v="2012-06-29T00:00:00"/>
    <n v="17177.514908456844"/>
    <n v="1"/>
    <n v="0"/>
    <m/>
    <n v="2.1800689970530605"/>
    <m/>
    <s v="Учтён функциональный износ"/>
  </r>
  <r>
    <s v="83:00:050006:95"/>
    <s v="Административное здание"/>
    <n v="2001002000"/>
    <n v="204001000000"/>
    <s v="Нежилое"/>
    <s v="83:00:050006"/>
    <s v="83:00:050006"/>
    <s v="83:00:050006:48"/>
    <s v="83:00:050006:48"/>
    <s v="под Административное здание"/>
    <s v="005001001000"/>
    <s v="Нежилое здание"/>
    <s v="Адм.ГУ"/>
    <m/>
    <s v="83000001000001200"/>
    <s v="ruОЗ.03.000.0107"/>
    <n v="8411"/>
    <x v="6"/>
    <x v="33"/>
    <n v="8411"/>
    <x v="49"/>
    <n v="61001001001"/>
    <m/>
    <m/>
    <n v="61001001001"/>
    <s v="Кирпичные"/>
    <n v="1975"/>
    <n v="1975"/>
    <n v="1975"/>
    <n v="6"/>
    <s v="1"/>
    <n v="1527.2"/>
    <n v="4.4000000000000004"/>
    <n v="6719.68"/>
    <s v="Econom"/>
    <n v="15237"/>
    <s v="руб/куб.м"/>
    <n v="102387764.16000001"/>
    <n v="67042.8"/>
    <s v=""/>
    <n v="44"/>
    <n v="80"/>
    <n v="0.55000000000000004"/>
    <n v="0"/>
    <m/>
    <n v="0"/>
    <n v="0.2"/>
    <n v="3.8000000000000034E-2"/>
    <n v="1"/>
    <n v="37578.830300000001"/>
    <n v="57390389.630000003"/>
    <s v="г. Нарьян-Мар, ул. им В.И.Ленина, д. 12"/>
    <x v="1"/>
    <x v="1"/>
    <s v="01 Центр"/>
    <s v="им В.И.Ленина"/>
    <s v="1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4222000"/>
    <d v="2012-06-29T00:00:00"/>
    <n v="35504.19067574646"/>
    <n v="1"/>
    <n v="0"/>
    <m/>
    <n v="1.058433654789569"/>
    <m/>
    <m/>
  </r>
  <r>
    <s v="83:00:050007:112"/>
    <s v="Здание средней общеобразовательной школы №1"/>
    <n v="2001002000"/>
    <n v="204001000000"/>
    <s v="Нежилое"/>
    <s v="83:00:050007"/>
    <s v="83:00:050007"/>
    <s v="83:00:050007:14"/>
    <s v="83:00:050007:14"/>
    <s v="под школу"/>
    <s v="005001001000"/>
    <s v="Нежилое здание"/>
    <s v="школа"/>
    <m/>
    <s v="83000001000001200"/>
    <s v="ruОЗ.04.000.0251"/>
    <n v="8223"/>
    <x v="6"/>
    <x v="53"/>
    <n v="8223"/>
    <x v="93"/>
    <n v="61001001001"/>
    <m/>
    <m/>
    <n v="61001001001"/>
    <s v="Кирпичные"/>
    <n v="1990"/>
    <n v="1990"/>
    <n v="1990"/>
    <n v="4"/>
    <s v="1"/>
    <n v="4536.7"/>
    <n v="4.4000000000000004"/>
    <n v="19961.48"/>
    <s v="Econom"/>
    <n v="11933"/>
    <s v="руб/куб.м"/>
    <n v="238200340.84"/>
    <n v="52505.200000000004"/>
    <s v=""/>
    <n v="29"/>
    <n v="80"/>
    <n v="0.36249999999999999"/>
    <n v="0"/>
    <m/>
    <n v="0"/>
    <n v="0.2"/>
    <n v="3.8000000000000034E-2"/>
    <n v="1"/>
    <n v="41692.804199999999"/>
    <n v="189147744.81"/>
    <s v="г. Нарьян-Мар, ул. им В.И.Ленина, д. 23Б"/>
    <x v="1"/>
    <x v="1"/>
    <s v="01 Центр"/>
    <s v="им В.И.Ленина"/>
    <s v="23Б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5711197.47999999"/>
    <d v="2012-06-29T00:00:00"/>
    <n v="32118.323336345802"/>
    <n v="1"/>
    <n v="0"/>
    <m/>
    <n v="1.2981002701316899"/>
    <m/>
    <s v="Учтён функциональный износ"/>
  </r>
  <r>
    <s v="83:00:050007:115"/>
    <s v="Торговый павильон"/>
    <n v="2001002000"/>
    <n v="204001000000"/>
    <s v="Нежилое"/>
    <s v="83:00:050007"/>
    <s v="83:00:050007"/>
    <s v="83:00:050007:96"/>
    <s v="83:00:050007:96"/>
    <s v="под здание торгового павильона"/>
    <s v="005001001000"/>
    <s v="Нежилое здание"/>
    <s v="павильон"/>
    <m/>
    <s v="83000001000001200"/>
    <s v="ruОЗ.08.000.0021"/>
    <n v="401"/>
    <x v="5"/>
    <x v="17"/>
    <n v="401"/>
    <x v="18"/>
    <n v="61001006000"/>
    <m/>
    <m/>
    <n v="61001006000"/>
    <s v="Бетонные"/>
    <n v="2002"/>
    <n v="2002"/>
    <n v="2002"/>
    <n v="2"/>
    <s v="1"/>
    <n v="219.2"/>
    <n v="3.5"/>
    <n v="767.19999999999993"/>
    <s v="Econom"/>
    <n v="12343"/>
    <s v="руб/куб.м"/>
    <n v="9469549.5999999996"/>
    <n v="43200.5"/>
    <s v=""/>
    <n v="17"/>
    <n v="80"/>
    <n v="0.21249999999999999"/>
    <n v="0.2"/>
    <m/>
    <n v="1.2E-2"/>
    <n v="0.2"/>
    <n v="2.6000000000000023E-2"/>
    <n v="1"/>
    <n v="33910.8318"/>
    <n v="7433254.3300000001"/>
    <s v="г. Нарьян-Мар, ул. им В.И.Ленина, д. 27Д"/>
    <x v="1"/>
    <x v="1"/>
    <s v="01 Центр"/>
    <s v="им В.И.Ленина"/>
    <s v="27Д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68300.1100000003"/>
    <d v="2012-06-29T00:00:00"/>
    <n v="37720.347217153285"/>
    <n v="1"/>
    <n v="0"/>
    <m/>
    <n v="0.8990063533143815"/>
    <m/>
    <m/>
  </r>
  <r>
    <s v="83:00:050007:116"/>
    <s v="Котельная"/>
    <n v="2001002000"/>
    <n v="204001000000"/>
    <s v="Нежилое"/>
    <s v="83:00:050007"/>
    <s v="83:00:050007"/>
    <s v="83:00:050007:56"/>
    <s v="83:00:050007:56"/>
    <s v="под 90 квартирный жилой дом с помещениями ФКБ Петрокоммерц, котельную мощностью 4,8 МВт, трансформаторную подстанцию"/>
    <s v="005001001000"/>
    <s v="Нежилое здание"/>
    <s v="котельная"/>
    <m/>
    <s v="83000001000001200"/>
    <s v="ruБЗ.02.006.0006"/>
    <n v="7105"/>
    <x v="3"/>
    <x v="26"/>
    <n v="7105"/>
    <x v="61"/>
    <n v="61001005000"/>
    <m/>
    <m/>
    <n v="61001005000"/>
    <s v="Из прочих материалов"/>
    <n v="2005"/>
    <n v="2005"/>
    <n v="2005"/>
    <n v="1"/>
    <s v="0"/>
    <n v="139"/>
    <n v="3.5"/>
    <n v="486.5"/>
    <s v="Econom"/>
    <n v="7013"/>
    <s v="руб/куб.м"/>
    <n v="3411824.5"/>
    <n v="24545.5"/>
    <s v=""/>
    <n v="14"/>
    <n v="80"/>
    <n v="0.17499999999999999"/>
    <n v="0"/>
    <m/>
    <n v="0"/>
    <n v="0.2"/>
    <n v="3.8000000000000034E-2"/>
    <n v="1"/>
    <n v="25223.4467"/>
    <n v="3506059.09"/>
    <s v="г. Нарьян-Мар, ул. им В.И.Ленина, д. 35Б"/>
    <x v="1"/>
    <x v="1"/>
    <s v="01 Центр"/>
    <s v="им В.И.Ленина"/>
    <s v="35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71900"/>
    <d v="2012-06-29T00:00:00"/>
    <n v="19941.726618705037"/>
    <n v="1"/>
    <n v="0"/>
    <m/>
    <n v="1.2648577113171471"/>
    <m/>
    <m/>
  </r>
  <r>
    <s v="83:00:050007:117"/>
    <s v="ФКБ &quot;Петрокоммерц&quot;"/>
    <n v="2001002000"/>
    <n v="204001000000"/>
    <s v="Нежилое"/>
    <s v="83:00:050007"/>
    <s v="83:00:050007"/>
    <s v="83:00:050007:56"/>
    <s v="83:00:050007:56"/>
    <s v="под 90 квартирный жилой дом с помещениями ФКБ Петрокоммерц, котельную мощностью 4,8 МВт, трансформаторную подстанцию"/>
    <s v="005001001000"/>
    <s v="Нежилое здание"/>
    <s v="банк"/>
    <m/>
    <s v="83000001000001200"/>
    <s v="ruОЗ.03.000.0050"/>
    <n v="6010"/>
    <x v="4"/>
    <x v="71"/>
    <n v="6010"/>
    <x v="138"/>
    <n v="61001005000"/>
    <m/>
    <m/>
    <n v="61001005000"/>
    <s v="Из прочих материалов"/>
    <m/>
    <n v="2005"/>
    <n v="2005"/>
    <n v="2"/>
    <s v="-"/>
    <n v="639.29999999999995"/>
    <n v="4.4000000000000004"/>
    <n v="2812.92"/>
    <s v="Econom"/>
    <n v="13132"/>
    <s v="руб/куб.м"/>
    <n v="36939265.439999998"/>
    <n v="57780.800000000003"/>
    <s v=""/>
    <n v="14"/>
    <n v="80"/>
    <n v="0.17499999999999999"/>
    <n v="0"/>
    <m/>
    <n v="0"/>
    <n v="0.2"/>
    <n v="3.8000000000000034E-2"/>
    <n v="1"/>
    <n v="59376.705699999999"/>
    <n v="37959527.950000003"/>
    <s v="г. Нарьян-Мар, ул. им В.И.Ленина, д. 35Б"/>
    <x v="1"/>
    <x v="1"/>
    <s v="01 Центр"/>
    <s v="им В.И.Ленина"/>
    <s v="35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13100"/>
    <d v="2012-06-28T00:00:00"/>
    <n v="16913.968402940718"/>
    <n v="1"/>
    <n v="0"/>
    <m/>
    <n v="3.5105129842505853"/>
    <m/>
    <m/>
  </r>
  <r>
    <s v="83:00:050007:119"/>
    <s v="Здание Нарьян-Марской типографии"/>
    <n v="2001002000"/>
    <n v="204001000000"/>
    <s v="Нежилое"/>
    <s v="83:00:050007"/>
    <s v="83:00:050007"/>
    <m/>
    <m/>
    <m/>
    <s v="005001001000"/>
    <s v="Нежилое здание"/>
    <s v="типография"/>
    <m/>
    <s v="83000001000001200"/>
    <s v="ruПЗ.09.000.0014"/>
    <n v="7048"/>
    <x v="3"/>
    <x v="16"/>
    <n v="7048"/>
    <x v="147"/>
    <n v="61001007006"/>
    <m/>
    <m/>
    <n v="61001007006"/>
    <s v="Из железобетонных сегментов"/>
    <n v="1989"/>
    <n v="1989"/>
    <n v="1989"/>
    <n v="5"/>
    <s v="1"/>
    <n v="1711.4"/>
    <n v="7.75"/>
    <n v="13263.35"/>
    <s v="Econom"/>
    <n v="7436"/>
    <s v="руб/куб.м"/>
    <n v="98626270.600000009"/>
    <n v="57629"/>
    <s v=""/>
    <n v="30"/>
    <n v="80"/>
    <n v="0.375"/>
    <n v="0"/>
    <m/>
    <n v="0"/>
    <n v="0.2"/>
    <n v="4.6999999999999931E-2"/>
    <n v="1"/>
    <n v="45253.172299999998"/>
    <n v="77446279.069999993"/>
    <s v="г. Нарьян-Мар, ул. им В.И.Ленина, д. 25А"/>
    <x v="1"/>
    <x v="1"/>
    <s v="01 Центр"/>
    <s v="им В.И.Ленина"/>
    <s v="2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236900"/>
    <d v="2012-06-29T00:00:00"/>
    <n v="11240.446418137197"/>
    <n v="1"/>
    <n v="4"/>
    <m/>
    <n v="4.0259230473724976"/>
    <m/>
    <m/>
  </r>
  <r>
    <s v="83:00:050007:120"/>
    <s v="Здание Гостиницы &quot;Печора&quot;, ресторана &quot;Неро&quot;"/>
    <n v="2001002000"/>
    <n v="204001000000"/>
    <s v="Нежилое"/>
    <s v="83:00:050007"/>
    <s v="83:00:050007"/>
    <s v="83:00:050007:63"/>
    <s v="83:00:050007:63"/>
    <s v="под гостиницу &quot;Печора&quot;, ресторан &quot;Неро&quot;, объект, незавершенный строительством"/>
    <s v="005001001000"/>
    <s v="Нежилое здание"/>
    <s v="гостиница"/>
    <m/>
    <s v="83000001000001200"/>
    <s v="ruОЗ.10.000.0011"/>
    <n v="5010"/>
    <x v="0"/>
    <x v="0"/>
    <n v="5010"/>
    <x v="0"/>
    <n v="61001001001"/>
    <m/>
    <m/>
    <n v="61001001001"/>
    <s v="Кирпичные"/>
    <n v="1990"/>
    <m/>
    <n v="1990"/>
    <n v="5"/>
    <m/>
    <n v="3437.4"/>
    <n v="4.4000000000000004"/>
    <n v="15124.560000000001"/>
    <s v="Econom"/>
    <n v="16196"/>
    <s v="руб/куб.м"/>
    <n v="244957373.76000002"/>
    <n v="71262.400000000009"/>
    <s v=""/>
    <n v="29"/>
    <n v="80"/>
    <n v="0.36249999999999999"/>
    <n v="0"/>
    <m/>
    <n v="0"/>
    <n v="0.2"/>
    <n v="3.8000000000000034E-2"/>
    <n v="1"/>
    <n v="56587.334000000003"/>
    <n v="194513301.88999999"/>
    <s v="Ненецкий автономный округ, г. Нарьян-Мар, ул. им В.И.Ленина, д. 31"/>
    <x v="1"/>
    <x v="1"/>
    <s v="01 Центр"/>
    <s v="им В.И.Ленина"/>
    <s v="3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225479518.53"/>
    <d v="2012-06-28T00:00:00"/>
    <n v="65595.95"/>
    <n v="1"/>
    <n v="0"/>
    <m/>
    <n v="0.86266505782040703"/>
    <m/>
    <m/>
  </r>
  <r>
    <s v="83:00:050007:1200"/>
    <s v="Гараж на три бокса на стадионе ОГОУ ДОД &quot;ДЮЦ &quot;Лидер&quot;"/>
    <n v="2001002000"/>
    <n v="204001000000"/>
    <s v="Нежилое"/>
    <s v="83:00:050007"/>
    <s v="83:00:050007"/>
    <s v="83:00:050007:76"/>
    <s v="83:00:050007:76"/>
    <s v="Под межшкольный открытый стадион с трибуной на 500 мест, гараж на три бокса на стадионе ОГОУ ДОД &quot;ДЮЦ &quot;Лидер&quot;"/>
    <s v="005001001000"/>
    <s v="Нежилое здание"/>
    <s v="гараж"/>
    <m/>
    <s v="83000001000000500"/>
    <s v="ruОЗ.09.000.0024"/>
    <n v="306"/>
    <x v="2"/>
    <x v="28"/>
    <n v="307"/>
    <x v="35"/>
    <n v="61001006000"/>
    <m/>
    <m/>
    <n v="61001006000"/>
    <s v="Бетонные"/>
    <n v="2010"/>
    <n v="2010"/>
    <n v="2010"/>
    <n v="1"/>
    <s v="0"/>
    <n v="94"/>
    <n v="4.4000000000000004"/>
    <n v="413.6"/>
    <s v="Econom"/>
    <n v="7488"/>
    <s v="руб/куб.м"/>
    <n v="3097036.8000000003"/>
    <n v="32947.200000000004"/>
    <s v=""/>
    <n v="9"/>
    <n v="80"/>
    <n v="0.1125"/>
    <n v="0"/>
    <m/>
    <n v="1.2E-2"/>
    <n v="0.2"/>
    <n v="3.8000000000000034E-2"/>
    <n v="1"/>
    <n v="36859.206899999997"/>
    <n v="3464765.45"/>
    <s v="Ненецкий автономный округ, г. Нарьян-Мар, ул. им И.П.Выучейского, д. 30А"/>
    <x v="1"/>
    <x v="1"/>
    <s v="01 Центр"/>
    <s v="им И.П.Выучейского"/>
    <s v="р-н д.30А"/>
    <m/>
    <m/>
    <m/>
    <m/>
    <n v="2937060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462161"/>
    <d v="2012-11-28T00:00:00"/>
    <n v="36831.5"/>
    <n v="1"/>
    <n v="0"/>
    <m/>
    <n v="1.0007522613766373"/>
    <m/>
    <s v="Учтён функциональный износ"/>
  </r>
  <r>
    <s v="83:00:050007:1209"/>
    <m/>
    <n v="2001002000"/>
    <n v="204003000000"/>
    <s v="Многоквартирный дом"/>
    <s v="83:00:050007"/>
    <s v="83:00:050007"/>
    <m/>
    <m/>
    <m/>
    <s v="005001001000"/>
    <s v="Нежилое здание"/>
    <s v="гостиница"/>
    <m/>
    <s v="83000001000001200"/>
    <s v="ruОЗ.10.000.0009"/>
    <n v="5010"/>
    <x v="0"/>
    <x v="0"/>
    <n v="5010"/>
    <x v="0"/>
    <n v="61001005000"/>
    <m/>
    <m/>
    <n v="61001005000"/>
    <s v="Из прочих материалов"/>
    <n v="2007"/>
    <m/>
    <n v="2007"/>
    <n v="3"/>
    <s v="1"/>
    <n v="1306.9000000000001"/>
    <n v="4.4000000000000004"/>
    <n v="5750.3600000000006"/>
    <s v="Econom"/>
    <n v="17601"/>
    <s v="руб/куб.м"/>
    <n v="101212086.36000001"/>
    <n v="77444.400000000009"/>
    <s v=""/>
    <n v="12"/>
    <n v="80"/>
    <n v="0.15"/>
    <n v="0"/>
    <m/>
    <n v="0"/>
    <n v="0.2"/>
    <n v="2.6000000000000023E-2"/>
    <n v="1"/>
    <n v="81047.113500000007"/>
    <n v="105920472.63"/>
    <s v="Ненецкий автономный округ, г. Нарьян-Мар, ул. В.И.Ленина, д. 35А"/>
    <x v="1"/>
    <x v="1"/>
    <s v="01 Центр"/>
    <s v="им В.И.Ленина"/>
    <s v="3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8611713.780000001"/>
    <d v="2013-03-21T00:00:00"/>
    <n v="37196.199999999997"/>
    <n v="1"/>
    <n v="4"/>
    <m/>
    <n v="2.178908423376305"/>
    <m/>
    <m/>
  </r>
  <r>
    <s v="83:00:050007:123"/>
    <s v="Гостиничный комплекс на 60 мест"/>
    <n v="2001002000"/>
    <n v="204001000000"/>
    <s v="Нежилое"/>
    <s v="83:00:050007"/>
    <s v="83:00:050007"/>
    <s v="83:00:050007:1671"/>
    <s v="83:00:050007:1671"/>
    <s v="Гостиничное обслуживание"/>
    <s v="005001001000"/>
    <s v="Нежилое здание"/>
    <s v="гостиница"/>
    <m/>
    <s v="83000001000001200"/>
    <s v="ruОЗ.10.000.0009"/>
    <n v="5010"/>
    <x v="0"/>
    <x v="0"/>
    <n v="5010"/>
    <x v="0"/>
    <n v="61001005000"/>
    <m/>
    <m/>
    <n v="61001005000"/>
    <s v="Из прочих материалов"/>
    <n v="2005"/>
    <n v="2005"/>
    <n v="2005"/>
    <n v="6"/>
    <s v="1"/>
    <n v="2817.6"/>
    <n v="4.4000000000000004"/>
    <n v="12397.44"/>
    <s v="Econom"/>
    <n v="17601"/>
    <s v="руб/куб.м"/>
    <n v="218207341.44"/>
    <n v="77444.400000000009"/>
    <s v=""/>
    <n v="14"/>
    <n v="80"/>
    <n v="0.17499999999999999"/>
    <n v="0"/>
    <m/>
    <n v="0"/>
    <n v="0.2"/>
    <n v="2.6000000000000023E-2"/>
    <n v="1"/>
    <n v="78663.374899999995"/>
    <n v="221641925.12"/>
    <s v="Ненецкий автономный округ, г. Нарьян-Мар, ул. им В.И.Ленина, д. 33Б"/>
    <x v="1"/>
    <x v="1"/>
    <s v="01 Центр"/>
    <s v="им В.И.Ленина"/>
    <s v="3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2791582.71000001"/>
    <d v="2012-06-29T00:00:00"/>
    <n v="82620.521972600807"/>
    <n v="1"/>
    <n v="1"/>
    <m/>
    <n v="0.95210455008637629"/>
    <m/>
    <m/>
  </r>
  <r>
    <s v="83:00:050007:126"/>
    <s v="Водопроводно-насосная станция№5"/>
    <n v="2001002000"/>
    <n v="204001000000"/>
    <s v="Нежилое"/>
    <s v="83:00:050007"/>
    <s v="83:00:050007"/>
    <m/>
    <m/>
    <m/>
    <s v="005001001000"/>
    <s v="Нежилое здание"/>
    <s v="водопр.насосная"/>
    <m/>
    <s v="83000001000002200"/>
    <s v="ruИ4.02.004.0032"/>
    <n v="7154"/>
    <x v="3"/>
    <x v="24"/>
    <n v="7154"/>
    <x v="74"/>
    <n v="61001001001"/>
    <m/>
    <m/>
    <n v="61001001001"/>
    <s v="Кирпичные"/>
    <n v="1997"/>
    <n v="1997"/>
    <n v="1997"/>
    <n v="1"/>
    <s v="0"/>
    <n v="17.600000000000001"/>
    <n v="4"/>
    <n v="70.400000000000006"/>
    <s v="Econom"/>
    <n v="13932"/>
    <s v="руб/куб.м"/>
    <n v="980812.80000000005"/>
    <n v="55728"/>
    <s v=""/>
    <n v="22"/>
    <n v="80"/>
    <n v="0.27500000000000002"/>
    <n v="0"/>
    <m/>
    <n v="0"/>
    <n v="0.2"/>
    <n v="3.8000000000000034E-2"/>
    <n v="1"/>
    <n v="50325.727700000003"/>
    <n v="885732.81"/>
    <s v="Ненецкий автономный округ, г. Нарьян-Мар, ул. Оленная, в районе дома № 25А"/>
    <x v="1"/>
    <x v="1"/>
    <s v="01 Центр"/>
    <s v="Олен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5000"/>
    <d v="2012-06-28T00:00:00"/>
    <n v="20170.454545454544"/>
    <n v="1"/>
    <n v="0"/>
    <m/>
    <n v="2.4950220000000001"/>
    <m/>
    <m/>
  </r>
  <r>
    <s v="83:00:050007:127"/>
    <s v="гараж"/>
    <n v="2001002000"/>
    <n v="204001000000"/>
    <s v="Нежилое"/>
    <s v="83:00:050007"/>
    <s v="83:00:050007"/>
    <s v="83:00:050007:8"/>
    <s v="83:00:050007:8"/>
    <s v="под административное здание и часть гаража"/>
    <s v="005001001000"/>
    <s v="Нежилое здание"/>
    <s v="гараж"/>
    <m/>
    <s v="83000001000002200"/>
    <s v="ruБЗ.02.003.0054"/>
    <n v="300"/>
    <x v="2"/>
    <x v="5"/>
    <n v="305"/>
    <x v="5"/>
    <n v="61001001001"/>
    <m/>
    <m/>
    <n v="61001001001"/>
    <s v="Кирпичные"/>
    <n v="2002"/>
    <m/>
    <n v="2002"/>
    <n v="1"/>
    <s v="0"/>
    <n v="124.6"/>
    <n v="3.1"/>
    <n v="386.26"/>
    <s v="Econom"/>
    <n v="9013"/>
    <s v="руб/куб.м"/>
    <n v="3481361.38"/>
    <n v="27940.3"/>
    <s v=""/>
    <n v="17"/>
    <n v="80"/>
    <n v="0.21249999999999999"/>
    <n v="0"/>
    <n v="0"/>
    <n v="1.2E-2"/>
    <n v="0.08"/>
    <n v="3.8000000000000034E-2"/>
    <n v="1"/>
    <n v="24962.222399999999"/>
    <n v="3110292.91"/>
    <s v="Ненецкий автономный округ, г. Нарьян-Мар, ул. Оленная, д. 25А"/>
    <x v="1"/>
    <x v="1"/>
    <s v="01 Центр"/>
    <s v="Оленная"/>
    <s v="р-н д.2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588458.39"/>
    <d v="2012-06-28T00:00:00"/>
    <n v="4722.7800160513643"/>
    <n v="1"/>
    <n v="0"/>
    <m/>
    <n v="5.2854933549337275"/>
    <m/>
    <m/>
  </r>
  <r>
    <s v="83:00:050007:128"/>
    <s v="Административное здание"/>
    <n v="2001002000"/>
    <n v="204001000000"/>
    <s v="Нежилое"/>
    <s v="83:00:050007"/>
    <s v="83:00:050007"/>
    <s v="83:00:050007:8"/>
    <s v="83:00:050007:8"/>
    <s v="под административное здание и часть гаража"/>
    <s v="005001001000"/>
    <s v="Нежилое здание"/>
    <s v="Адм.ГУ"/>
    <m/>
    <s v="83000001000002200"/>
    <s v="ruОЗ.03.000.0107"/>
    <n v="8411"/>
    <x v="6"/>
    <x v="33"/>
    <n v="8411"/>
    <x v="49"/>
    <n v="61001001001"/>
    <m/>
    <m/>
    <n v="61001001001"/>
    <s v="Кирпичные"/>
    <n v="1997"/>
    <n v="1997"/>
    <n v="1997"/>
    <n v="3"/>
    <s v="0"/>
    <n v="1631.7"/>
    <n v="4.4000000000000004"/>
    <n v="7179.4800000000005"/>
    <s v="Econom"/>
    <n v="15237"/>
    <s v="руб/куб.м"/>
    <n v="109393736.76000001"/>
    <n v="67042.8"/>
    <s v=""/>
    <n v="22"/>
    <n v="80"/>
    <n v="0.27500000000000002"/>
    <n v="0"/>
    <m/>
    <n v="0"/>
    <n v="0.2"/>
    <n v="3.8000000000000034E-2"/>
    <n v="1"/>
    <n v="60543.671000000002"/>
    <n v="98789107.969999999"/>
    <s v="Ненецкий автономный округ, г. Нарьян-Мар, ул. Оленная, д. 25А"/>
    <x v="1"/>
    <x v="1"/>
    <s v="01 Центр"/>
    <s v="Оленная"/>
    <s v="2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545753.310000002"/>
    <d v="2012-06-28T00:00:00"/>
    <n v="38331.650003064286"/>
    <n v="1"/>
    <n v="0"/>
    <m/>
    <n v="1.5794694722176335"/>
    <m/>
    <m/>
  </r>
  <r>
    <s v="83:00:050007:129"/>
    <s v="Межшкольный учебный комбинат"/>
    <n v="2001002000"/>
    <n v="204001000000"/>
    <s v="Нежилое"/>
    <s v="83:00:050007"/>
    <s v="83:00:050007"/>
    <s v="83:00:050007:38"/>
    <s v="83:00:050007:38"/>
    <s v="Под межшкольный учебный комбинат"/>
    <s v="005001001000"/>
    <s v="Нежилое здание"/>
    <s v="мастерские"/>
    <m/>
    <s v="83000001000001200"/>
    <s v="ruОЗ.04.000.0226"/>
    <n v="8227"/>
    <x v="6"/>
    <x v="53"/>
    <n v="8227"/>
    <x v="92"/>
    <n v="61001002001"/>
    <m/>
    <m/>
    <n v="61001002001"/>
    <s v="Рубленые"/>
    <n v="1979"/>
    <n v="1979"/>
    <n v="1979"/>
    <n v="1"/>
    <m/>
    <n v="736.1"/>
    <n v="4.4000000000000004"/>
    <n v="3238.84"/>
    <s v="Econom"/>
    <n v="7996"/>
    <s v="руб/куб.м"/>
    <n v="25897764.640000001"/>
    <n v="35182.400000000001"/>
    <s v=""/>
    <n v="40"/>
    <n v="50"/>
    <n v="0.6"/>
    <n v="0"/>
    <m/>
    <n v="0"/>
    <n v="0.2"/>
    <n v="3.8000000000000034E-2"/>
    <n v="1"/>
    <n v="17529.278999999999"/>
    <n v="12903302.27"/>
    <s v="г. Нарьян-Мар, ул. им В.И.Ленина, д. 25А"/>
    <x v="1"/>
    <x v="1"/>
    <s v="01 Центр"/>
    <s v="им В.И.Ленина"/>
    <s v="25А"/>
    <m/>
    <m/>
    <m/>
    <m/>
    <n v="3010781.94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0364737.02"/>
    <d v="2012-06-28T00:00:00"/>
    <n v="14080.609998641488"/>
    <n v="1"/>
    <n v="0"/>
    <m/>
    <n v="1.2449232667554937"/>
    <m/>
    <s v="Учтён функциональный износ"/>
  </r>
  <r>
    <s v="83:00:050007:130"/>
    <s v="ОГУ &quot;Культурно-спортивный комплекс&quot;"/>
    <n v="2001002000"/>
    <n v="204001000000"/>
    <s v="Нежилое"/>
    <s v="83:00:050007"/>
    <s v="83:00:050007"/>
    <s v="83:00:050007:13"/>
    <s v="83:00:050007:13"/>
    <s v="под здание культурно-спортивного комплекса"/>
    <s v="005001001000"/>
    <s v="Нежилое здание"/>
    <s v="спорткомплекс"/>
    <m/>
    <s v="83000001000000500"/>
    <s v="ruОЗ.07.000.0079"/>
    <n v="8060"/>
    <x v="6"/>
    <x v="68"/>
    <n v="8060"/>
    <x v="133"/>
    <n v="61001007001"/>
    <m/>
    <m/>
    <n v="61001007001"/>
    <s v="Крупнопанельные"/>
    <n v="2000"/>
    <m/>
    <n v="2000"/>
    <n v="3"/>
    <s v="1"/>
    <n v="3221.7"/>
    <n v="7.5"/>
    <n v="24162.75"/>
    <s v="Standart"/>
    <n v="18052"/>
    <s v="руб/куб.м"/>
    <n v="436185963"/>
    <n v="135390"/>
    <s v=""/>
    <n v="19"/>
    <n v="80"/>
    <n v="0.23749999999999999"/>
    <n v="0"/>
    <m/>
    <n v="2.4E-2"/>
    <n v="0.2"/>
    <n v="2.6000000000000023E-2"/>
    <n v="1"/>
    <n v="130153.2448"/>
    <n v="419314708.76999998"/>
    <s v="Ненецкий автономный округ, г. Нарьян-Мар, ул. им И.П.Выучейского, д. 30"/>
    <x v="1"/>
    <x v="1"/>
    <s v="01 Центр"/>
    <s v="им И.П.Выучейского"/>
    <s v="30"/>
    <m/>
    <m/>
    <m/>
    <m/>
    <n v="71149372.739999995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769187.280000001"/>
    <d v="2012-06-29T00:00:00"/>
    <n v="20414.43563336127"/>
    <n v="1"/>
    <n v="0"/>
    <m/>
    <n v="6.3755494953107164"/>
    <m/>
    <s v="Добавлена предпринимательская прибыль"/>
  </r>
  <r>
    <s v="83:00:050007:139"/>
    <s v="Гаражи"/>
    <n v="2001002000"/>
    <n v="204001000000"/>
    <s v="Нежилое"/>
    <s v="83:00:050007"/>
    <s v="83:00:050007"/>
    <m/>
    <s v="83:00:050007:5"/>
    <s v="под строительство кооперативного гаража на 8 боксов"/>
    <s v="005001001000"/>
    <s v="Нежилое здание"/>
    <s v="ГСК"/>
    <s v="Омега"/>
    <s v="83000001000000500"/>
    <s v="ruБЗ.02.003.0055"/>
    <n v="300"/>
    <x v="2"/>
    <x v="18"/>
    <n v="313"/>
    <x v="19"/>
    <n v="61001005000"/>
    <m/>
    <m/>
    <n v="61001005000"/>
    <s v="Из прочих материалов"/>
    <n v="1998"/>
    <n v="1998"/>
    <n v="1998"/>
    <n v="1"/>
    <s v="0"/>
    <n v="191.2"/>
    <n v="3.1"/>
    <n v="592.72"/>
    <s v="Econom"/>
    <n v="8685"/>
    <s v="руб/куб.м"/>
    <n v="5147773.2"/>
    <n v="26923.5"/>
    <s v=""/>
    <n v="21"/>
    <n v="80"/>
    <n v="0.26250000000000001"/>
    <n v="0"/>
    <n v="0"/>
    <n v="0"/>
    <n v="0.08"/>
    <n v="2.6000000000000023E-2"/>
    <n v="1"/>
    <n v="22002.126499999998"/>
    <n v="4206806.59"/>
    <s v="г. Нарьян-Мар, ул. им И.П.Выучейского, д. 22"/>
    <x v="1"/>
    <x v="1"/>
    <s v="01 Центр"/>
    <s v="им И.П.Выучейского"/>
    <s v="р-н д.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50501.19"/>
    <d v="2012-06-29T00:00:00"/>
    <n v="7586.3032949790795"/>
    <n v="1"/>
    <n v="0"/>
    <m/>
    <n v="2.9002434599864064"/>
    <m/>
    <m/>
  </r>
  <r>
    <s v="83:00:050007:140"/>
    <s v="Магазин &quot;Цветы&quot;"/>
    <n v="2001002000"/>
    <n v="204001000000"/>
    <s v="Нежилое"/>
    <s v="83:00:050007"/>
    <s v="83:00:050007"/>
    <s v="83:00:050007:65"/>
    <s v="83:00:050007:65"/>
    <s v="под магазин &quot;Цветы&quot;"/>
    <s v="005001001000"/>
    <s v="Нежилое здание"/>
    <s v="магазин"/>
    <m/>
    <s v="83000001000001200"/>
    <s v="ruОЗ.08.000.0021"/>
    <n v="401"/>
    <x v="5"/>
    <x v="17"/>
    <n v="401"/>
    <x v="18"/>
    <n v="61001005000"/>
    <m/>
    <m/>
    <n v="61001005000"/>
    <s v="Из прочих материалов"/>
    <n v="2004"/>
    <n v="2004"/>
    <n v="2004"/>
    <n v="1"/>
    <s v="0"/>
    <n v="142.19999999999999"/>
    <n v="3.5"/>
    <n v="497.69999999999993"/>
    <s v="Econom"/>
    <n v="12343"/>
    <s v="руб/куб.м"/>
    <n v="6143111.0999999987"/>
    <n v="43200.5"/>
    <s v=""/>
    <n v="15"/>
    <n v="80"/>
    <n v="0.1875"/>
    <n v="0.2"/>
    <m/>
    <n v="1.2E-2"/>
    <n v="0.2"/>
    <n v="2.6000000000000023E-2"/>
    <n v="1"/>
    <n v="34987.366099999999"/>
    <n v="4975203.46"/>
    <s v="г. Нарьян-Мар, ул. им В.И.Ленина, д. 31Б"/>
    <x v="1"/>
    <x v="1"/>
    <s v="01 Центр"/>
    <s v="им В.И.Ленина"/>
    <s v="3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153765.67"/>
    <d v="2012-06-29T00:00:00"/>
    <n v="29210.729043600564"/>
    <n v="1"/>
    <n v="0"/>
    <m/>
    <n v="1.1977573737326401"/>
    <m/>
    <m/>
  </r>
  <r>
    <s v="83:00:050007:142"/>
    <s v="Здание административное"/>
    <n v="2001002000"/>
    <n v="204001000000"/>
    <s v="Нежилое"/>
    <s v="83:00:050007"/>
    <s v="83:00:050007"/>
    <s v="83:00:050007:6"/>
    <s v="83:00:050007:6"/>
    <s v="под административное  здание"/>
    <s v="005001001000"/>
    <s v="Нежилое здание"/>
    <s v="Адм.ГУ"/>
    <m/>
    <s v="83000001000002200"/>
    <s v="ruОЗ.03.000.0107"/>
    <n v="8411"/>
    <x v="6"/>
    <x v="33"/>
    <n v="8411"/>
    <x v="49"/>
    <n v="61001001001"/>
    <m/>
    <m/>
    <n v="61001001001"/>
    <s v="Кирпичные"/>
    <n v="1987"/>
    <n v="1987"/>
    <n v="1987"/>
    <n v="2"/>
    <s v="1"/>
    <n v="1179.4000000000001"/>
    <n v="4.4000000000000004"/>
    <n v="5189.3600000000006"/>
    <s v="Econom"/>
    <n v="15237"/>
    <s v="руб/куб.м"/>
    <n v="79070278.320000008"/>
    <n v="67042.8"/>
    <s v=""/>
    <n v="32"/>
    <n v="80"/>
    <n v="0.4"/>
    <n v="0"/>
    <m/>
    <n v="0"/>
    <n v="0.2"/>
    <n v="3.8000000000000034E-2"/>
    <n v="1"/>
    <n v="50105.107000000004"/>
    <n v="59093963.200000003"/>
    <s v="Ненецкий автономный округ, г.  Нарьян-Мар, ул. Оленная, д. 25"/>
    <x v="1"/>
    <x v="1"/>
    <s v="01 Центр"/>
    <s v="Оленная"/>
    <s v="2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7323528.280000001"/>
    <d v="2012-06-28T00:00:00"/>
    <n v="31646.199999999997"/>
    <n v="1"/>
    <n v="3"/>
    <m/>
    <n v="1.5832898421788757"/>
    <m/>
    <m/>
  </r>
  <r>
    <s v="83:00:050007:143"/>
    <s v="Офисное здание административного корпуса &quot;Б&quot; ООО &quot;ЛУКОЙ-Север&quot;"/>
    <n v="2001002000"/>
    <n v="204001000000"/>
    <s v="Нежилое"/>
    <s v="83:00:050007"/>
    <s v="83:00:050007"/>
    <s v="83:00:050007:100"/>
    <s v="83:00:050007:100"/>
    <s v="под административное здание"/>
    <s v="005001001000"/>
    <s v="Нежилое здание"/>
    <s v="адм.здание (офисы)"/>
    <m/>
    <s v="83000001000000500"/>
    <s v="ruОЗ.03.000.0004"/>
    <n v="6033"/>
    <x v="4"/>
    <x v="6"/>
    <n v="6033"/>
    <x v="22"/>
    <n v="61001006003"/>
    <m/>
    <m/>
    <n v="61001006003"/>
    <s v="Из легкобетонных панелей"/>
    <n v="2008"/>
    <n v="2008"/>
    <n v="2008"/>
    <n v="5"/>
    <s v="1"/>
    <n v="2797.9"/>
    <n v="4.4000000000000004"/>
    <n v="12310.760000000002"/>
    <s v="Econom"/>
    <n v="14199"/>
    <s v="руб/куб.м"/>
    <n v="174800481.24000004"/>
    <n v="62475.600000000006"/>
    <s v=""/>
    <n v="11"/>
    <n v="80"/>
    <n v="0.13750000000000001"/>
    <n v="0"/>
    <m/>
    <n v="0"/>
    <n v="0.2"/>
    <n v="3.6000000000000032E-2"/>
    <n v="1"/>
    <n v="66990.086899999995"/>
    <n v="187431564.13999999"/>
    <s v="г. Нарьян-Мар, ул. им И.П.Выучейского, д. 28"/>
    <x v="1"/>
    <x v="1"/>
    <s v="01 Центр"/>
    <s v="им И.П.Выучейского"/>
    <s v="2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6531900"/>
    <d v="2012-06-29T00:00:00"/>
    <n v="41649.773044068766"/>
    <n v="1"/>
    <n v="0"/>
    <m/>
    <n v="1.6084142122457454"/>
    <m/>
    <s v="Учтён функциональный износ"/>
  </r>
  <r>
    <s v="83:00:050007:144"/>
    <s v="Межшкольный открытый стадион с трибуной на 500 мест"/>
    <n v="2001002000"/>
    <n v="204001000000"/>
    <s v="Нежилое"/>
    <s v="83:00:050007"/>
    <s v="83:00:050007"/>
    <s v="83:00:050007:76"/>
    <s v="83:00:050007:76"/>
    <s v="Под межшкольный открытый стадион с трибуной на 500 мест, гараж на три бокса на стадионе ОГОУ ДОД &quot;ДЮЦ &quot;Лидер&quot;"/>
    <s v="005001001000"/>
    <s v="Нежилое здание"/>
    <s v="стадион"/>
    <m/>
    <s v="83000001000000500"/>
    <s v="ruОЗ.07.000.0101"/>
    <n v="8080"/>
    <x v="6"/>
    <x v="76"/>
    <n v="8080"/>
    <x v="148"/>
    <n v="61001006001"/>
    <m/>
    <m/>
    <n v="61001006001"/>
    <s v="Монолитные"/>
    <n v="2008"/>
    <n v="2008"/>
    <n v="2008"/>
    <n v="3"/>
    <s v="1"/>
    <n v="1068.4000000000001"/>
    <n v="0"/>
    <s v=""/>
    <s v="Standard"/>
    <n v="8571"/>
    <s v="руб/кв.м"/>
    <n v="9157256.4000000004"/>
    <n v="8571"/>
    <s v=""/>
    <n v="11"/>
    <n v="80"/>
    <n v="0.13750000000000001"/>
    <n v="0"/>
    <m/>
    <n v="2.4E-2"/>
    <n v="0.2"/>
    <n v="4.4999999999999929E-2"/>
    <n v="1"/>
    <n v="9492.6635999999999"/>
    <n v="10141961.789999999"/>
    <s v="г. Нарьян-Мар, ул. им И.П.Выучейского, д. 30А"/>
    <x v="1"/>
    <x v="1"/>
    <s v="01 Центр"/>
    <s v="им И.П.Выучейского"/>
    <s v="3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690989.68"/>
    <d v="2012-06-28T00:00:00"/>
    <n v="31534.059977536501"/>
    <n v="1"/>
    <n v="0"/>
    <m/>
    <n v="0.30102890672934363"/>
    <m/>
    <s v="Добавлена предпринимательская прибыль"/>
  </r>
  <r>
    <s v="83:00:050007:146"/>
    <s v="Канализационно-насосная станция"/>
    <n v="2001002000"/>
    <n v="204001000000"/>
    <s v="Нежилое"/>
    <s v="83:00:050007"/>
    <s v="83:00:050007"/>
    <s v="83:00:050007:33"/>
    <s v="83:00:050007:33"/>
    <s v="Под канализационно-насосную станцию"/>
    <s v="005001001000"/>
    <s v="Нежилое здание"/>
    <s v="канализ.насосная"/>
    <m/>
    <s v="83000001000001200"/>
    <s v="ruИ4.02.004.0019"/>
    <n v="7151"/>
    <x v="3"/>
    <x v="24"/>
    <n v="7151"/>
    <x v="42"/>
    <n v="61001001001"/>
    <m/>
    <m/>
    <n v="61001001001"/>
    <s v="Кирпичные"/>
    <n v="1984"/>
    <n v="1984"/>
    <n v="1984"/>
    <n v="2"/>
    <s v="1"/>
    <n v="98.8"/>
    <n v="3"/>
    <n v="296.39999999999998"/>
    <s v="Econom"/>
    <n v="12151"/>
    <s v="руб/куб.м"/>
    <n v="3601556.4"/>
    <n v="36453"/>
    <s v=""/>
    <n v="35"/>
    <n v="80"/>
    <n v="0.4375"/>
    <n v="0"/>
    <m/>
    <n v="0"/>
    <n v="0.2"/>
    <n v="3.8000000000000034E-2"/>
    <n v="1"/>
    <n v="25540.7945"/>
    <n v="2523430.5"/>
    <s v="Ненецкий автономный округ, г. Нарьян-Мар, ул. им В.И.Ленина, д. 23Б"/>
    <x v="1"/>
    <x v="1"/>
    <s v="01 Центр"/>
    <s v="им В.И.Ленина"/>
    <s v="23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612000"/>
    <d v="2012-06-29T00:00:00"/>
    <n v="16315.789473684212"/>
    <n v="1"/>
    <n v="0"/>
    <m/>
    <n v="1.5654035359801488"/>
    <m/>
    <m/>
  </r>
  <r>
    <s v="83:00:050007:147"/>
    <s v="Образовательное учреждение"/>
    <n v="2001002000"/>
    <n v="204001000000"/>
    <s v="Нежилое"/>
    <s v="83:00:050007"/>
    <s v="83:00:050007"/>
    <s v="83:00:050007:1206"/>
    <s v="83:00:050007:1206"/>
    <s v="под образовательное учреждение"/>
    <s v="005001001000"/>
    <s v="Нежилое здание"/>
    <s v="школа"/>
    <m/>
    <s v="83000001000001200"/>
    <s v="ruОЗ.04.000.0249"/>
    <n v="8222"/>
    <x v="6"/>
    <x v="53"/>
    <n v="8222"/>
    <x v="95"/>
    <n v="61001001001"/>
    <m/>
    <m/>
    <n v="61001001001"/>
    <s v="Кирпичные"/>
    <n v="1984"/>
    <n v="1984"/>
    <n v="1984"/>
    <n v="3"/>
    <s v="0"/>
    <n v="1645.4"/>
    <n v="4.4000000000000004"/>
    <n v="7239.7600000000011"/>
    <s v="Econom"/>
    <n v="12208"/>
    <s v="руб/куб.м"/>
    <n v="88382990.080000013"/>
    <n v="53715.200000000004"/>
    <s v=""/>
    <n v="35"/>
    <n v="80"/>
    <n v="0.4375"/>
    <n v="0"/>
    <m/>
    <n v="0"/>
    <n v="0.2"/>
    <n v="3.8000000000000034E-2"/>
    <n v="1"/>
    <n v="37635.554900000003"/>
    <n v="61925542.030000001"/>
    <s v="г. Нарьян-Мар, ул. им В.И.Ленина, д. 23"/>
    <x v="1"/>
    <x v="1"/>
    <s v="01 Центр"/>
    <s v="им В.И.Ленина"/>
    <s v="23"/>
    <m/>
    <m/>
    <m/>
    <m/>
    <n v="27723646.71000000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116641.460000001"/>
    <d v="2012-06-29T00:00:00"/>
    <n v="34712.921757627322"/>
    <n v="1"/>
    <n v="0"/>
    <m/>
    <n v="1.0841943862082257"/>
    <m/>
    <s v="Учтён функциональный износ"/>
  </r>
  <r>
    <s v="83:00:050007:150"/>
    <s v="-"/>
    <n v="2001002000"/>
    <n v="204001000000"/>
    <s v="Нежилое"/>
    <s v="83:00:050007"/>
    <s v="83:00:050007"/>
    <s v="83:00:050007:81"/>
    <s v="83:00:050007:81"/>
    <s v="магазины"/>
    <s v="005001001000"/>
    <s v="Нежилое здание"/>
    <s v="ТЦ"/>
    <m/>
    <s v="83000001000001200"/>
    <s v="ruОЗ.08.000.0039"/>
    <n v="403"/>
    <x v="5"/>
    <x v="19"/>
    <n v="403"/>
    <x v="21"/>
    <n v="61001001001"/>
    <m/>
    <m/>
    <n v="61001001001"/>
    <s v="Кирпичные"/>
    <n v="1993"/>
    <m/>
    <n v="1993"/>
    <n v="2"/>
    <s v="1"/>
    <n v="1089.5"/>
    <n v="4.4000000000000004"/>
    <n v="4793.8"/>
    <s v="Standart"/>
    <n v="14622"/>
    <s v="руб/куб.м"/>
    <n v="70094943.600000009"/>
    <n v="64336.800000000003"/>
    <s v=""/>
    <n v="26"/>
    <n v="80"/>
    <n v="0.32500000000000001"/>
    <n v="0.2"/>
    <m/>
    <n v="2.4E-2"/>
    <n v="0.2"/>
    <n v="3.8000000000000034E-2"/>
    <n v="1"/>
    <n v="44313.063199999997"/>
    <n v="48279082.359999999"/>
    <s v="Ненецкий автономный округ, г. Нарьян-Мар, ул. им. В.И.Ленина, д. 29А"/>
    <x v="1"/>
    <x v="1"/>
    <s v="01 Центр"/>
    <s v="им В.И.Ленина"/>
    <s v="2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0127919.25"/>
    <d v="2012-06-28T00:00:00"/>
    <n v="36831.5"/>
    <n v="1"/>
    <n v="0"/>
    <m/>
    <n v="1.2031294735024169"/>
    <m/>
    <m/>
  </r>
  <r>
    <s v="83:00:050007:151"/>
    <s v="Здание пристроенной котельной к 100-квартирному жилому дому"/>
    <n v="2001002000"/>
    <n v="204001000000"/>
    <s v="Нежилое"/>
    <s v="83:00:050007"/>
    <s v="83:00:050007"/>
    <s v="83:00:050007:1592"/>
    <s v="83:00:050007:1592"/>
    <s v="Под пристроенную котельную к 100-квартирному жилому дому"/>
    <s v="005001001000"/>
    <s v="Нежилое здание"/>
    <s v="котельная"/>
    <m/>
    <s v="83000001000001200"/>
    <s v="ruБЗ.02.006.0006"/>
    <n v="7105"/>
    <x v="3"/>
    <x v="26"/>
    <n v="7105"/>
    <x v="61"/>
    <n v="61001001001"/>
    <m/>
    <m/>
    <n v="61001001001"/>
    <s v="Кирпичные"/>
    <n v="2001"/>
    <n v="2001"/>
    <n v="2001"/>
    <n v="1"/>
    <s v="0"/>
    <n v="63.8"/>
    <n v="3.5"/>
    <n v="223.29999999999998"/>
    <s v="Econom"/>
    <n v="7013"/>
    <s v="руб/куб.м"/>
    <n v="1566002.9"/>
    <n v="24545.5"/>
    <s v=""/>
    <n v="18"/>
    <n v="80"/>
    <n v="0.22500000000000001"/>
    <n v="0"/>
    <m/>
    <n v="0"/>
    <n v="0.2"/>
    <n v="3.8000000000000034E-2"/>
    <n v="1"/>
    <n v="23694.753000000001"/>
    <n v="1511725.24"/>
    <s v="г. Нарьян-Мар, ул. им В.И.Ленина, д. 23А"/>
    <x v="1"/>
    <x v="1"/>
    <s v="01 Центр"/>
    <s v="им В.И.Ленина"/>
    <s v="23А"/>
    <m/>
    <m/>
    <m/>
    <m/>
    <n v="709894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62700"/>
    <d v="2012-06-29T00:00:00"/>
    <n v="21358.934169278997"/>
    <n v="1"/>
    <n v="0"/>
    <m/>
    <n v="1.1093602700521024"/>
    <m/>
    <m/>
  </r>
  <r>
    <s v="83:00:050007:152"/>
    <s v="Здание пенсионного фонда"/>
    <n v="2001002000"/>
    <n v="204001000000"/>
    <s v="Нежилое"/>
    <s v="83:00:050007"/>
    <s v="83:00:050007"/>
    <s v="83:00:050007:45"/>
    <s v="83:00:050007:45"/>
    <s v="под здание отделения Пенсионного Фонда РФ по НАО"/>
    <s v="005001001000"/>
    <s v="Нежилое здание"/>
    <s v="Адм.ГУ"/>
    <m/>
    <s v="83000001000001200"/>
    <s v="ruОЗ.03.000.0004"/>
    <n v="8411"/>
    <x v="6"/>
    <x v="33"/>
    <n v="8411"/>
    <x v="49"/>
    <n v="61001002001"/>
    <m/>
    <m/>
    <n v="61001002001"/>
    <s v="Рубленые"/>
    <n v="1995"/>
    <n v="1995"/>
    <n v="1995"/>
    <n v="5"/>
    <s v="1"/>
    <n v="1112.4000000000001"/>
    <n v="4.4000000000000004"/>
    <n v="4894.5600000000004"/>
    <s v="Econom"/>
    <n v="14199"/>
    <s v="руб/куб.м"/>
    <n v="69497857.440000013"/>
    <n v="62475.600000000006"/>
    <s v=""/>
    <n v="24"/>
    <n v="50"/>
    <n v="0.48"/>
    <n v="0"/>
    <m/>
    <n v="0"/>
    <n v="0.2"/>
    <n v="3.6000000000000032E-2"/>
    <n v="1"/>
    <n v="40388.226300000002"/>
    <n v="44927862.939999998"/>
    <s v="Ненецкий автономный округ, Городской округ «Город Нарьян-Мар», город Нарьян-Мар, улица Ленина, д. 21"/>
    <x v="1"/>
    <x v="1"/>
    <s v="01 Центр"/>
    <s v="им В.И.Ленина"/>
    <s v="2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492290.020000003"/>
    <d v="2012-06-28T00:00:00"/>
    <n v="31906.05"/>
    <n v="1"/>
    <n v="0"/>
    <m/>
    <n v="1.265848524135327"/>
    <m/>
    <m/>
  </r>
  <r>
    <s v="83:00:050007:153"/>
    <s v="Административное здание"/>
    <n v="2001002000"/>
    <n v="204001000000"/>
    <s v="Нежилое"/>
    <s v="83:00:050007"/>
    <s v="83:00:050007"/>
    <s v="83:00:050007:29"/>
    <s v="83:00:050007:29"/>
    <s v="под административное  здание"/>
    <s v="005001001000"/>
    <s v="Нежилое здание"/>
    <s v="Адм.ГУ"/>
    <m/>
    <s v="83000001000001200"/>
    <s v="ruОЗ.03.000.0107"/>
    <n v="8411"/>
    <x v="6"/>
    <x v="33"/>
    <n v="8411"/>
    <x v="49"/>
    <n v="61001001001"/>
    <m/>
    <m/>
    <n v="61001001001"/>
    <s v="Кирпичные"/>
    <n v="2003"/>
    <n v="2003"/>
    <n v="2003"/>
    <n v="4"/>
    <s v="0"/>
    <n v="1630.2"/>
    <n v="4.4000000000000004"/>
    <n v="7172.880000000001"/>
    <s v="Econom"/>
    <n v="15237"/>
    <s v="руб/куб.м"/>
    <n v="109293172.56000002"/>
    <n v="67042.8"/>
    <s v=""/>
    <n v="16"/>
    <n v="80"/>
    <n v="0.2"/>
    <n v="0"/>
    <m/>
    <n v="0"/>
    <n v="0.2"/>
    <n v="3.8000000000000034E-2"/>
    <n v="1"/>
    <n v="66806.809299999994"/>
    <n v="108908460.52"/>
    <s v="Ненецкий автономный округ, г. Нарьян-Мар, ул. им В.И.Ленина, д. 27В"/>
    <x v="1"/>
    <x v="1"/>
    <s v="01 Центр"/>
    <s v="им В.И.Ленина"/>
    <s v="27В"/>
    <m/>
    <m/>
    <m/>
    <m/>
    <n v="32312522.879999999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8001918.269999996"/>
    <d v="2012-06-28T00:00:00"/>
    <n v="41713.85"/>
    <n v="1"/>
    <n v="0"/>
    <m/>
    <n v="1.6015498281619285"/>
    <m/>
    <m/>
  </r>
  <r>
    <s v="83:00:050007:154"/>
    <s v="здание магазина с тремя пристройками"/>
    <n v="2001002000"/>
    <n v="204001000000"/>
    <s v="Нежилое"/>
    <s v="83:00:050007"/>
    <s v="83:00:050007"/>
    <s v="83:00:050007:53"/>
    <s v="83:00:050007:53"/>
    <s v="под здание магазина с тремя пристройками"/>
    <s v="005001001000"/>
    <s v="Нежилое здание"/>
    <s v="ТЦ"/>
    <m/>
    <s v="83000001000001200"/>
    <s v="ruОЗ.08.000.0040"/>
    <n v="403"/>
    <x v="5"/>
    <x v="19"/>
    <n v="403"/>
    <x v="21"/>
    <n v="61001005000"/>
    <m/>
    <m/>
    <n v="61001005000"/>
    <s v="Из прочих материалов"/>
    <n v="2002"/>
    <n v="2002"/>
    <n v="2002"/>
    <n v="2"/>
    <s v="1"/>
    <n v="881.5"/>
    <n v="4.4000000000000004"/>
    <n v="3878.6000000000004"/>
    <s v="Standart"/>
    <n v="14675"/>
    <s v="руб/куб.м"/>
    <n v="56918455.000000007"/>
    <n v="64570.000000000007"/>
    <s v=""/>
    <n v="17"/>
    <n v="80"/>
    <n v="0.21249999999999999"/>
    <n v="0.2"/>
    <m/>
    <n v="2.4E-2"/>
    <n v="0.2"/>
    <n v="2.6000000000000023E-2"/>
    <n v="1"/>
    <n v="51286.126499999998"/>
    <n v="45208720.509999998"/>
    <s v="г. Нарьян-Мар, ул. им В.И.Ленина, д. 35А"/>
    <x v="1"/>
    <x v="1"/>
    <s v="01 Центр"/>
    <s v="им В.И.Ленина"/>
    <s v="3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727129.170000002"/>
    <d v="2012-06-29T00:00:00"/>
    <n v="21244.616188315373"/>
    <n v="1"/>
    <n v="2"/>
    <m/>
    <n v="2.4140763968468955"/>
    <m/>
    <m/>
  </r>
  <r>
    <s v="83:00:050007:155"/>
    <s v="Здание магазина"/>
    <n v="2001002000"/>
    <n v="204001000000"/>
    <s v="Нежилое"/>
    <s v="83:00:050007"/>
    <s v="83:00:050007"/>
    <s v="83:00:050007:51"/>
    <s v="83:00:050007:51"/>
    <s v="под магазин"/>
    <s v="005001001000"/>
    <s v="Нежилое здание"/>
    <s v="магазин"/>
    <m/>
    <s v="83000001000001200"/>
    <s v="ruОЗ.08.000.0021"/>
    <n v="401"/>
    <x v="5"/>
    <x v="17"/>
    <n v="401"/>
    <x v="18"/>
    <n v="61001005000"/>
    <m/>
    <m/>
    <n v="61001005000"/>
    <s v="Из прочих материалов"/>
    <n v="2002"/>
    <n v="2002"/>
    <n v="2002"/>
    <n v="1"/>
    <s v="0"/>
    <n v="212.1"/>
    <n v="3.5"/>
    <n v="742.35"/>
    <s v="Econom"/>
    <n v="12343"/>
    <s v="руб/куб.м"/>
    <n v="9162826.0500000007"/>
    <n v="43200.5"/>
    <s v=""/>
    <n v="17"/>
    <n v="80"/>
    <n v="0.21249999999999999"/>
    <n v="0.2"/>
    <m/>
    <n v="1.2E-2"/>
    <n v="0.2"/>
    <n v="2.6000000000000023E-2"/>
    <n v="1"/>
    <n v="33910.8318"/>
    <n v="7192487.4199999999"/>
    <s v="г. Нарьян-Мар, ул. им В.И.Ленина, д. 27Г"/>
    <x v="1"/>
    <x v="1"/>
    <s v="01 Центр"/>
    <s v="им В.И.Ленина"/>
    <s v="27Г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24340"/>
    <d v="2012-06-29T00:00:00"/>
    <n v="25102.970297029704"/>
    <n v="1"/>
    <n v="0"/>
    <m/>
    <n v="1.3508692945980159"/>
    <m/>
    <m/>
  </r>
  <r>
    <s v="83:00:050007:1555"/>
    <s v="Комплекс объектов социально-бытового назначения"/>
    <n v="2001002000"/>
    <n v="204001000000"/>
    <s v="Нежилое"/>
    <s v="83:00:050007"/>
    <s v="83:00:050007"/>
    <s v="83:00:000000:10033"/>
    <m/>
    <m/>
    <s v="005001001000"/>
    <s v="Нежилое здание"/>
    <s v="Адм.ГУ"/>
    <m/>
    <s v="83000001000001200"/>
    <s v="ruОЗ.03.000.0107"/>
    <n v="8411"/>
    <x v="6"/>
    <x v="33"/>
    <n v="8411"/>
    <x v="49"/>
    <n v="61001001001"/>
    <m/>
    <m/>
    <n v="61001001001"/>
    <s v="Кирпичные"/>
    <n v="2008"/>
    <n v="2008"/>
    <n v="2008"/>
    <n v="3"/>
    <s v="1"/>
    <n v="733.9"/>
    <n v="4.4000000000000004"/>
    <n v="3229.1600000000003"/>
    <s v="Econom"/>
    <n v="15237"/>
    <s v="руб/куб.м"/>
    <n v="49202710.920000002"/>
    <n v="67042.8"/>
    <s v=""/>
    <n v="11"/>
    <n v="80"/>
    <n v="0.13750000000000001"/>
    <n v="0"/>
    <m/>
    <n v="0"/>
    <n v="0.2"/>
    <n v="3.8000000000000034E-2"/>
    <n v="1"/>
    <n v="72026.0913"/>
    <n v="52859948.409999996"/>
    <s v="г. Нарьян-Мар, ул. им В.И.Ленина, д. 39"/>
    <x v="1"/>
    <x v="1"/>
    <s v="01 Центр"/>
    <s v="им В.И.Ленина"/>
    <s v="39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912413.84"/>
    <d v="2014-02-23T00:00:00"/>
    <n v="1243.2400054503339"/>
    <n v="1"/>
    <n v="11"/>
    <m/>
    <n v="57.93418084276319"/>
    <m/>
    <m/>
  </r>
  <r>
    <s v="83:00:050007:156"/>
    <s v="Образовательное учреждение"/>
    <n v="2001002000"/>
    <n v="204001000000"/>
    <s v="Нежилое"/>
    <s v="83:00:050007"/>
    <s v="83:00:050007"/>
    <s v="83:00:050007:1203"/>
    <s v="83:00:050007:1203"/>
    <s v="Под здание образовательного учреждения"/>
    <s v="005001001000"/>
    <s v="Нежилое здание"/>
    <s v="муз школа"/>
    <m/>
    <s v="83000001000000500"/>
    <s v="ruОЗ.04.000.0156"/>
    <n v="8224"/>
    <x v="6"/>
    <x v="53"/>
    <n v="8224"/>
    <x v="105"/>
    <n v="61001001001"/>
    <m/>
    <m/>
    <n v="61001001001"/>
    <s v="Кирпичные"/>
    <n v="1992"/>
    <n v="1992"/>
    <n v="1992"/>
    <n v="2"/>
    <s v="0"/>
    <n v="1230.3"/>
    <n v="4.4000000000000004"/>
    <n v="5413.3200000000006"/>
    <s v="Econom"/>
    <n v="14204"/>
    <s v="руб/куб.м"/>
    <n v="76890797.280000016"/>
    <n v="62497.600000000006"/>
    <s v=""/>
    <n v="27"/>
    <n v="80"/>
    <n v="0.33750000000000002"/>
    <n v="0"/>
    <m/>
    <n v="0"/>
    <n v="0.2"/>
    <n v="3.8000000000000034E-2"/>
    <n v="1"/>
    <n v="51573.644500000002"/>
    <n v="63451054.829999998"/>
    <s v="Ненецкий автономный округ, г. Нарьян-Мар, ул. им И.П.Выучейского, д. 24"/>
    <x v="1"/>
    <x v="1"/>
    <s v="01 Центр"/>
    <s v="им И.П.Выучейского"/>
    <s v="24"/>
    <m/>
    <m/>
    <m/>
    <m/>
    <n v="5073863.62"/>
    <s v="Массовый"/>
    <s v="Затратный"/>
    <s v="Аналог"/>
    <s v="З_ЗА_КоИ"/>
    <s v="S x УПСС х (1-ФИ) х (1-ЭИ) х (1-FИ) х (1+ПП) х (1+НДС) х (1+Инф) х Км"/>
    <m/>
    <n v="49704858.18"/>
    <d v="2012-06-29T00:00:00"/>
    <n v="40400.6"/>
    <n v="1"/>
    <n v="0"/>
    <m/>
    <n v="1.2765564001856688"/>
    <m/>
    <s v="Учтён функциональный износ"/>
  </r>
  <r>
    <s v="83:00:050007:157"/>
    <s v="Здание пристроенной котельной к 87-квартирному дому"/>
    <n v="2001002000"/>
    <n v="204001000000"/>
    <s v="Нежилое"/>
    <s v="83:00:050007"/>
    <s v="83:00:050007"/>
    <s v="83:00:050002:117"/>
    <s v="83:00:050002:117"/>
    <s v="Под пристроенную котельную к 87-квартирному жилому дому"/>
    <s v="005001001000"/>
    <s v="Нежилое здание"/>
    <s v="котельная"/>
    <m/>
    <s v="83000001000001200"/>
    <s v="ruБЗ.02.006.0006"/>
    <n v="7105"/>
    <x v="3"/>
    <x v="26"/>
    <n v="7105"/>
    <x v="61"/>
    <n v="61001001001"/>
    <m/>
    <m/>
    <n v="61001001001"/>
    <s v="Кирпичные"/>
    <n v="2000"/>
    <n v="2000"/>
    <n v="2000"/>
    <n v="1"/>
    <s v="0"/>
    <n v="27.5"/>
    <n v="3.5"/>
    <n v="96.25"/>
    <s v="Econom"/>
    <n v="7013"/>
    <s v="руб/куб.м"/>
    <n v="675001.25"/>
    <n v="24545.5"/>
    <s v=""/>
    <n v="19"/>
    <n v="80"/>
    <n v="0.23749999999999999"/>
    <n v="0"/>
    <m/>
    <n v="0"/>
    <n v="0.2"/>
    <n v="3.8000000000000034E-2"/>
    <n v="1"/>
    <n v="23312.5795"/>
    <n v="641095.93999999994"/>
    <s v="г. Нарьян-Мар, ул. им В.И.Ленина, д. 39"/>
    <x v="1"/>
    <x v="1"/>
    <s v="01 Центр"/>
    <s v="им В.И.Ленина"/>
    <s v="3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9100"/>
    <d v="2012-06-29T00:00:00"/>
    <n v="21058.18181818182"/>
    <n v="1"/>
    <n v="0"/>
    <m/>
    <n v="1.1070556725954066"/>
    <m/>
    <m/>
  </r>
  <r>
    <s v="83:00:050007:158"/>
    <s v="Здание лыжной базы"/>
    <n v="2001002000"/>
    <n v="204001000000"/>
    <s v="Нежилое"/>
    <s v="83:00:050007"/>
    <s v="83:00:050007"/>
    <m/>
    <m/>
    <m/>
    <s v="005001001000"/>
    <s v="Нежилое здание"/>
    <s v="школа"/>
    <m/>
    <s v="83000001000001200"/>
    <s v="ruОЗ.04.000.0237"/>
    <n v="8221"/>
    <x v="6"/>
    <x v="53"/>
    <n v="8221"/>
    <x v="82"/>
    <n v="61001005000"/>
    <m/>
    <m/>
    <n v="61001005000"/>
    <s v="Из прочих материалов"/>
    <n v="2003"/>
    <n v="2003"/>
    <n v="2003"/>
    <n v="2"/>
    <s v="1"/>
    <n v="109.8"/>
    <n v="4.4000000000000004"/>
    <n v="483.12"/>
    <s v="Econom"/>
    <n v="20438"/>
    <s v="руб/куб.м"/>
    <n v="9874006.5600000005"/>
    <n v="89927.200000000012"/>
    <s v=""/>
    <n v="16"/>
    <n v="80"/>
    <n v="0.2"/>
    <n v="0"/>
    <m/>
    <n v="2.4E-2"/>
    <n v="0.2"/>
    <n v="3.6000000000000032E-2"/>
    <n v="1"/>
    <n v="91584.507899999997"/>
    <n v="10055978.970000001"/>
    <s v="г. Нарьян-Мар, ул. им В.И.Ленина, д. 23В"/>
    <x v="1"/>
    <x v="1"/>
    <s v="01 Центр"/>
    <s v="им В.И.Ленина"/>
    <s v="23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83519.29"/>
    <d v="2012-06-29T00:00:00"/>
    <n v="28993.800455373406"/>
    <n v="1"/>
    <n v="0"/>
    <m/>
    <n v="3.1587617519980538"/>
    <m/>
    <m/>
  </r>
  <r>
    <s v="83:00:050007:161"/>
    <s v="Колледж"/>
    <n v="2001002000"/>
    <n v="204001000000"/>
    <s v="Нежилое"/>
    <s v="83:00:050003"/>
    <s v="83:00:050003"/>
    <s v="83:00:050003:57"/>
    <s v="83:00:050003:57"/>
    <s v="под колледж"/>
    <s v="005001001000"/>
    <s v="Нежилое здание"/>
    <s v="колледж"/>
    <m/>
    <s v="83000001000000500"/>
    <s v="ruОЗ.04.000.0253"/>
    <n v="8222"/>
    <x v="6"/>
    <x v="53"/>
    <n v="8222"/>
    <x v="95"/>
    <n v="61001002001"/>
    <m/>
    <m/>
    <n v="61001002001"/>
    <s v="Рубленые"/>
    <n v="1933"/>
    <n v="1933"/>
    <n v="1933"/>
    <n v="2"/>
    <s v="-"/>
    <n v="2205.5"/>
    <n v="4.4000000000000004"/>
    <n v="9704.2000000000007"/>
    <s v="Econom"/>
    <n v="15879"/>
    <s v="руб/куб.м"/>
    <n v="154092991.80000001"/>
    <n v="69867.600000000006"/>
    <s v=""/>
    <n v="86"/>
    <n v="50"/>
    <n v="0.7"/>
    <n v="0"/>
    <m/>
    <n v="0"/>
    <n v="0.2"/>
    <n v="3.6000000000000032E-2"/>
    <n v="1"/>
    <n v="26057.820100000001"/>
    <n v="57470522.229999997"/>
    <s v="г. Нарьян-Мар, ул. им И.П.Выучейского, д. 25"/>
    <x v="1"/>
    <x v="1"/>
    <s v="01 Центр"/>
    <s v="им И.П.Выучейского"/>
    <s v="25"/>
    <m/>
    <m/>
    <m/>
    <m/>
    <n v="420575098.31999999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30613420.699999999"/>
    <d v="2012-06-28T00:00:00"/>
    <n v="13880.490002267059"/>
    <n v="1"/>
    <n v="0"/>
    <m/>
    <n v="1.8772982866955472"/>
    <m/>
    <s v="Учтён функциональный износ"/>
  </r>
  <r>
    <s v="83:00:050007:1616"/>
    <s v="пристройка к жилому дому"/>
    <n v="2001002000"/>
    <n v="204001000000"/>
    <s v="Нежилое"/>
    <s v="83:00:050007"/>
    <s v="83:00:050007"/>
    <s v="83:00:050007:1650"/>
    <s v="83:00:050007:1650"/>
    <s v="Для эксплуатации многоквартирного жилого дома"/>
    <s v="005001001000"/>
    <s v="Нежилое здание"/>
    <s v="Адм.ГУ"/>
    <m/>
    <s v="83000001000001200"/>
    <s v="ruОЗ.03.000.0107"/>
    <n v="8411"/>
    <x v="6"/>
    <x v="33"/>
    <n v="8411"/>
    <x v="49"/>
    <n v="61001001001"/>
    <m/>
    <m/>
    <n v="61001001001"/>
    <s v="Кирпичные"/>
    <n v="2003"/>
    <n v="2003"/>
    <n v="2003"/>
    <n v="7"/>
    <s v="1"/>
    <n v="2536.1"/>
    <n v="4.4000000000000004"/>
    <n v="11158.84"/>
    <s v="Econom"/>
    <n v="15237"/>
    <s v="руб/куб.м"/>
    <n v="170027245.08000001"/>
    <n v="67042.8"/>
    <s v=""/>
    <n v="16"/>
    <n v="80"/>
    <n v="0.2"/>
    <n v="0"/>
    <m/>
    <n v="0"/>
    <n v="0.2"/>
    <n v="3.8000000000000034E-2"/>
    <n v="1"/>
    <n v="66806.809299999994"/>
    <n v="169428749.06999999"/>
    <s v="г. Нарьян-Мар, ул. им В.И.Ленина, д. 23А"/>
    <x v="1"/>
    <x v="1"/>
    <s v="01 Центр"/>
    <s v="им В.И.Ленина"/>
    <s v="2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93408367.150000006"/>
    <d v="2014-08-22T00:00:00"/>
    <n v="36831.500000000007"/>
    <n v="1"/>
    <n v="9"/>
    <m/>
    <n v="1.8138498106697714"/>
    <m/>
    <m/>
  </r>
  <r>
    <s v="83:00:050007:162"/>
    <s v="Здание котельной № 3"/>
    <n v="2001002000"/>
    <n v="204001000000"/>
    <s v="Нежилое"/>
    <s v="83:00:050007"/>
    <s v="83:00:050006"/>
    <s v="83:00:050003:59"/>
    <s v="83:00:050003:59"/>
    <s v="коммунальное обслуживание"/>
    <s v="005001001000"/>
    <s v="Нежилое здание"/>
    <s v="котельная"/>
    <m/>
    <s v="83000001000000500"/>
    <s v="ruБЗ.02.006.0008"/>
    <n v="7106"/>
    <x v="3"/>
    <x v="26"/>
    <n v="7106"/>
    <x v="31"/>
    <n v="61001001001"/>
    <m/>
    <m/>
    <n v="61001001001"/>
    <s v="Кирпичные"/>
    <n v="1960"/>
    <n v="1960"/>
    <n v="1960"/>
    <n v="1"/>
    <s v="0"/>
    <n v="259.2"/>
    <n v="3.5"/>
    <n v="907.19999999999993"/>
    <s v="Econom"/>
    <n v="3874"/>
    <s v="руб/куб.м"/>
    <n v="3514492.8"/>
    <n v="13559"/>
    <s v=""/>
    <n v="59"/>
    <n v="80"/>
    <n v="0.6"/>
    <n v="0"/>
    <m/>
    <n v="0"/>
    <n v="0.2"/>
    <n v="3.8000000000000034E-2"/>
    <n v="1"/>
    <n v="6755.6361999999999"/>
    <n v="1751060.9"/>
    <s v="г. Нарьян-Мар, ул. им И.П.Выучейского, д. 25А"/>
    <x v="1"/>
    <x v="1"/>
    <s v="01 Центр"/>
    <s v="им И.П.Выучейского"/>
    <s v="2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46100"/>
    <d v="2012-06-28T00:00:00"/>
    <n v="9051.3117283950614"/>
    <n v="1"/>
    <n v="0"/>
    <m/>
    <n v="0.74637095605472914"/>
    <m/>
    <m/>
  </r>
  <r>
    <s v="83:00:050007:1623"/>
    <s v="здание АТС"/>
    <n v="2001002000"/>
    <n v="204001000000"/>
    <s v="Нежилое"/>
    <s v="83:00:050007"/>
    <s v="83:00:050007"/>
    <s v="83:00:050007:46"/>
    <s v="83:00:050007:46"/>
    <s v="под здание АТС"/>
    <s v="005001001000"/>
    <s v="Нежилое здание"/>
    <s v="АТС"/>
    <m/>
    <s v="83000001000000500"/>
    <s v="ruИ4.03.005.0003"/>
    <n v="7210"/>
    <x v="3"/>
    <x v="57"/>
    <n v="7210"/>
    <x v="94"/>
    <n v="61001007000"/>
    <m/>
    <m/>
    <n v="61001007000"/>
    <s v="Железобетонные"/>
    <n v="1992"/>
    <n v="1992"/>
    <n v="1992"/>
    <n v="2"/>
    <s v="-"/>
    <n v="1154.0999999999999"/>
    <n v="4.4000000000000004"/>
    <n v="5078.04"/>
    <s v="Econom"/>
    <n v="11361"/>
    <s v="руб/куб.м"/>
    <n v="57691612.439999998"/>
    <n v="49988.4"/>
    <s v=""/>
    <n v="27"/>
    <n v="80"/>
    <n v="0.33750000000000002"/>
    <n v="0"/>
    <m/>
    <n v="0"/>
    <n v="0.2"/>
    <n v="3.8000000000000034E-2"/>
    <n v="1"/>
    <n v="41250.927600000003"/>
    <n v="47607695.539999999"/>
    <s v="г. Нарьян-Мар, ул. им И.П.Выучейского, д. 32"/>
    <x v="1"/>
    <x v="1"/>
    <s v="01 Центр"/>
    <s v="им И.П.Выучейского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42507234.149999999"/>
    <d v="2014-09-15T00:00:00"/>
    <n v="36831.5"/>
    <n v="1"/>
    <n v="0"/>
    <m/>
    <n v="1.1199904320286151"/>
    <m/>
    <m/>
  </r>
  <r>
    <s v="83:00:050007:163"/>
    <s v="Общежитие педучилище на 150 мест"/>
    <n v="2001002000"/>
    <n v="204002000000"/>
    <s v="Жилое"/>
    <s v="83:00:050007"/>
    <s v="83:00:050006"/>
    <s v="83:00:050003:77"/>
    <s v="83:00:050003:77"/>
    <s v="Под строительство учебного корпуса и общежития"/>
    <s v="005001001000"/>
    <s v="Нежилое здание"/>
    <s v="общежитие"/>
    <m/>
    <s v="83000001000000500"/>
    <s v="ruОЗ.06.000.0031"/>
    <n v="5072"/>
    <x v="0"/>
    <x v="10"/>
    <n v="5072"/>
    <x v="10"/>
    <n v="61001001001"/>
    <m/>
    <m/>
    <n v="61001001001"/>
    <s v="Кирпичные"/>
    <n v="2006"/>
    <n v="2006"/>
    <n v="2006"/>
    <n v="7"/>
    <s v="1"/>
    <n v="2585"/>
    <n v="3"/>
    <n v="7755"/>
    <s v="Econom"/>
    <n v="15587"/>
    <s v="руб/куб.м"/>
    <n v="120877185"/>
    <n v="46761"/>
    <s v=""/>
    <n v="13"/>
    <n v="80"/>
    <n v="0.16250000000000001"/>
    <n v="0"/>
    <m/>
    <n v="0"/>
    <n v="0.2"/>
    <n v="5.2999999999999936E-2"/>
    <n v="1"/>
    <n v="49485.529699999999"/>
    <n v="127920094.27"/>
    <s v="г. Нарьян-Мар, ул. им И.П.Выучейского, д. 27"/>
    <x v="1"/>
    <x v="1"/>
    <s v="01 Центр"/>
    <s v="им И.П.Выучейского"/>
    <s v="27"/>
    <m/>
    <m/>
    <m/>
    <m/>
    <n v="118226645.6500000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880536.05"/>
    <d v="2012-06-28T00:00:00"/>
    <n v="42120.13"/>
    <n v="1"/>
    <n v="0"/>
    <m/>
    <n v="1.1748664996584575"/>
    <m/>
    <m/>
  </r>
  <r>
    <s v="83:00:050007:165"/>
    <s v="Муниципальное общеобразовательное учреждение «Средняя общеобразовательная школа №3 г. Нарьян-Мар»"/>
    <n v="2001002000"/>
    <n v="204001000000"/>
    <s v="Нежилое"/>
    <s v="83:00:050007"/>
    <s v="83:00:050007"/>
    <s v="83:00:050007:40"/>
    <s v="83:00:050007:40"/>
    <s v="для хозяйственных целей"/>
    <s v="005001001000"/>
    <s v="Нежилое здание"/>
    <s v="школа"/>
    <m/>
    <s v="83000001000001200"/>
    <s v="ruОЗ.04.000.0249"/>
    <n v="8222"/>
    <x v="6"/>
    <x v="53"/>
    <n v="8222"/>
    <x v="95"/>
    <n v="61001001001"/>
    <m/>
    <m/>
    <n v="61001001001"/>
    <s v="Кирпичные"/>
    <n v="1964"/>
    <n v="1964"/>
    <n v="1964"/>
    <n v="2"/>
    <s v="0"/>
    <n v="1553.7"/>
    <n v="4.4000000000000004"/>
    <n v="6836.2800000000007"/>
    <s v="Econom"/>
    <n v="12208"/>
    <s v="руб/куб.м"/>
    <n v="83457306.24000001"/>
    <n v="53715.200000000004"/>
    <s v=""/>
    <n v="55"/>
    <n v="80"/>
    <n v="0.6"/>
    <n v="0"/>
    <m/>
    <n v="0"/>
    <n v="0.2"/>
    <n v="3.8000000000000034E-2"/>
    <n v="1"/>
    <n v="26763.0612"/>
    <n v="41581768.189999998"/>
    <s v="г. Нарьян-Мар, ул. им В.И.Ленина, д. 25"/>
    <x v="1"/>
    <x v="1"/>
    <s v="01 Центр"/>
    <s v="им В.И.Ленина"/>
    <s v="25"/>
    <m/>
    <m/>
    <m/>
    <m/>
    <n v="5474664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321296.890000001"/>
    <d v="2012-06-28T00:00:00"/>
    <n v="22090.041121194568"/>
    <n v="1"/>
    <n v="0"/>
    <m/>
    <n v="1.2115442001877101"/>
    <m/>
    <s v="Учтён функциональный износ"/>
  </r>
  <r>
    <s v="83:00:050007:168"/>
    <s v="Культурно-развлекательный центр"/>
    <n v="2001002000"/>
    <n v="204001000000"/>
    <s v="Нежилое"/>
    <s v="83:00:050007"/>
    <s v="83:00:050007"/>
    <m/>
    <m/>
    <m/>
    <s v="005001001000"/>
    <s v="Нежилое здание"/>
    <s v="культура"/>
    <m/>
    <s v="83000001000001200"/>
    <s v="ruОЗ.02.000.0111"/>
    <n v="8202"/>
    <x v="6"/>
    <x v="55"/>
    <n v="8202"/>
    <x v="106"/>
    <n v="61001005000"/>
    <m/>
    <m/>
    <n v="61001005000"/>
    <s v="Из прочих материалов"/>
    <n v="2009"/>
    <n v="2009"/>
    <n v="2009"/>
    <n v="2"/>
    <s v="0"/>
    <n v="1326"/>
    <n v="4.4000000000000004"/>
    <n v="5834.4000000000005"/>
    <s v="Standart"/>
    <n v="20303"/>
    <s v="руб/куб.м"/>
    <n v="118455823.20000002"/>
    <n v="89333.200000000012"/>
    <s v=""/>
    <n v="10"/>
    <n v="80"/>
    <n v="0.125"/>
    <n v="0"/>
    <m/>
    <n v="0"/>
    <n v="0.2"/>
    <n v="3.6000000000000032E-2"/>
    <n v="1"/>
    <n v="97176.654999999999"/>
    <n v="128856244.53"/>
    <s v="г. Нарьян-Мар, ул. им В.И.Ленина, д. 33А"/>
    <x v="1"/>
    <x v="1"/>
    <s v="01 Центр"/>
    <s v="им В.И.Ленина"/>
    <s v="33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2384229.780000001"/>
    <d v="2012-06-29T00:00:00"/>
    <n v="54588.408582202115"/>
    <n v="1"/>
    <n v="2"/>
    <m/>
    <n v="1.7801701409497266"/>
    <m/>
    <s v="Учтён функциональный износ"/>
  </r>
  <r>
    <s v="83:00:050007:1908"/>
    <s v="Автокласс школы № 1"/>
    <n v="2001002000"/>
    <n v="204001000000"/>
    <s v="Нежилое"/>
    <s v="83:00:050007"/>
    <s v="83:00:050007"/>
    <s v="83:00:050007:14"/>
    <s v="83:00:050007:14"/>
    <s v="под школу"/>
    <s v="005001001000"/>
    <s v="Нежилое здание"/>
    <s v="школа"/>
    <m/>
    <s v="83000001000001200"/>
    <s v="ruОЗ.04.000.0232"/>
    <n v="8221"/>
    <x v="6"/>
    <x v="53"/>
    <n v="8221"/>
    <x v="82"/>
    <n v="61001001001"/>
    <m/>
    <m/>
    <n v="61001001001"/>
    <s v="Кирпичные"/>
    <n v="2001"/>
    <m/>
    <n v="2001"/>
    <n v="1"/>
    <s v="0"/>
    <n v="252.2"/>
    <n v="4.4000000000000004"/>
    <n v="1109.68"/>
    <s v="Econom"/>
    <n v="15568"/>
    <s v="руб/куб.м"/>
    <n v="17275498.240000002"/>
    <n v="68499.200000000012"/>
    <s v=""/>
    <n v="18"/>
    <n v="80"/>
    <n v="0.22500000000000001"/>
    <n v="0"/>
    <m/>
    <n v="2.4E-2"/>
    <n v="0.2"/>
    <n v="3.8000000000000034E-2"/>
    <n v="1"/>
    <n v="67712.018200000006"/>
    <n v="17076970.989999998"/>
    <s v="Ненецкий автономный округ, Городской округ &quot;Город Нарьян-Мар&quot;, г. Нарьян-Мар, ул. им. В.И. Ленина, д. 23В"/>
    <x v="1"/>
    <x v="1"/>
    <s v="01 Центр"/>
    <s v="им В.И.Ленина"/>
    <s v="23В"/>
    <m/>
    <m/>
    <m/>
    <m/>
    <n v="4160044"/>
    <s v="Массовый"/>
    <s v="Затратный"/>
    <s v="Аналог"/>
    <s v="З_ЗА_КоИ"/>
    <s v="S x УПСС х (1-ФИ) х (1-ЭИ) х (1-FИ) х (1+ПП) х (1+НДС) х (1+Инф) х Км"/>
    <m/>
    <n v="9288904.3000000007"/>
    <d v="2018-11-14T00:00:00"/>
    <n v="36831.500000000007"/>
    <n v="1"/>
    <n v="0"/>
    <m/>
    <n v="1.838426841150683"/>
    <m/>
    <m/>
  </r>
  <r>
    <s v="83:00:050007:1913"/>
    <s v="ТП №32 ул Ленина 41"/>
    <n v="2001002000"/>
    <n v="204001000000"/>
    <s v="Нежилое"/>
    <s v="83:00:050007"/>
    <s v="83:00:050007"/>
    <s v="83:00:050007:18"/>
    <s v="83:00:050007:18"/>
    <s v="под трансформаторную подстанцию №32"/>
    <s v="005001001000"/>
    <s v="Нежилое здание"/>
    <s v="ТП"/>
    <m/>
    <s v="8300000100000"/>
    <s v="ruПЗ.19.000.0074"/>
    <n v="7063"/>
    <x v="3"/>
    <x v="20"/>
    <n v="7063"/>
    <x v="37"/>
    <n v="61001001001"/>
    <m/>
    <m/>
    <n v="61001001001"/>
    <s v="Кирпичные"/>
    <n v="1985"/>
    <m/>
    <n v="1985"/>
    <n v="1"/>
    <s v="0"/>
    <n v="44.4"/>
    <n v="7.75"/>
    <n v="344.09999999999997"/>
    <s v="Econom"/>
    <n v="11013"/>
    <s v="руб/куб.м"/>
    <n v="3789573.3"/>
    <n v="85350.75"/>
    <s v=""/>
    <n v="34"/>
    <n v="80"/>
    <n v="0.42499999999999999"/>
    <n v="0"/>
    <m/>
    <n v="0"/>
    <n v="0.2"/>
    <n v="3.8000000000000034E-2"/>
    <n v="1"/>
    <n v="61129.914199999999"/>
    <n v="2714168.19"/>
    <s v="Ненецкий автономный округ, г. Нарьян-Мар по ул. Ленина, район д. № 41"/>
    <x v="1"/>
    <x v="1"/>
    <s v="01 Центр"/>
    <s v="им В.И.Ленина"/>
    <s v="р-н д.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635318.6"/>
    <d v="2019-06-13T00:00:00"/>
    <n v="36831.5"/>
    <n v="1"/>
    <n v="0"/>
    <m/>
    <n v="1.659718289757115"/>
    <m/>
    <m/>
  </r>
  <r>
    <s v="83:00:050007:1917"/>
    <s v="ТП №4 АТС КБО 1993г"/>
    <n v="2001002000"/>
    <n v="204001000000"/>
    <s v="Нежилое"/>
    <s v="83:00:050007"/>
    <s v="83:00:050007"/>
    <m/>
    <m/>
    <m/>
    <s v="005001001000"/>
    <s v="Нежилое здание"/>
    <s v="ТП"/>
    <m/>
    <m/>
    <s v="ruПЗ.19.000.0075"/>
    <n v="7064"/>
    <x v="3"/>
    <x v="20"/>
    <n v="7064"/>
    <x v="70"/>
    <n v="61001001001"/>
    <m/>
    <m/>
    <n v="61001001001"/>
    <s v="Кирпичные"/>
    <n v="1993"/>
    <m/>
    <n v="1993"/>
    <n v="1"/>
    <s v="0"/>
    <n v="55.4"/>
    <n v="7.75"/>
    <n v="429.34999999999997"/>
    <s v="Econom"/>
    <n v="9820"/>
    <s v="руб/куб.м"/>
    <n v="4216217"/>
    <n v="76105"/>
    <s v=""/>
    <n v="26"/>
    <n v="80"/>
    <n v="0.32500000000000001"/>
    <n v="0"/>
    <m/>
    <n v="0"/>
    <n v="0.2"/>
    <n v="3.8000000000000034E-2"/>
    <n v="1"/>
    <n v="63987.561900000001"/>
    <n v="3544910.93"/>
    <s v="166000 Ненецкий автономный округ, г Нарьян-Мар, ул им И.П.Выучейского"/>
    <x v="1"/>
    <x v="1"/>
    <s v="01 Центр"/>
    <s v="им И.П.Выучейского"/>
    <m/>
    <m/>
    <m/>
    <m/>
    <m/>
    <n v="3990"/>
    <s v="Массовый"/>
    <s v="Затратный"/>
    <s v="Аналог"/>
    <s v="З_ЗА_КоИ"/>
    <s v="S x УПСС х (1-ФИ) х (1-ЭИ) х (1-FИ) х (1+ПП) х (1+НДС) х (1+Инф) х Км"/>
    <m/>
    <n v="2040465.1"/>
    <d v="2019-12-03T00:00:00"/>
    <n v="36831.5"/>
    <n v="1"/>
    <n v="0"/>
    <m/>
    <n v="1.7373053476876423"/>
    <m/>
    <m/>
  </r>
  <r>
    <s v="83:00:050008:103"/>
    <s v="Мастерская"/>
    <n v="2001002000"/>
    <n v="204001000000"/>
    <s v="Нежилое"/>
    <s v="83:00:050008"/>
    <s v="83:00:050008"/>
    <s v="83:00:050008:37"/>
    <s v="83:00:050008:37"/>
    <s v="под административное здание, здание мастерской"/>
    <s v="005001001000"/>
    <s v="Нежилое здание"/>
    <s v="мастерские"/>
    <m/>
    <s v="83000001000001100"/>
    <s v="ruПЗ.19.000.0069"/>
    <n v="7221"/>
    <x v="3"/>
    <x v="12"/>
    <n v="7221"/>
    <x v="34"/>
    <n v="61001002001"/>
    <m/>
    <m/>
    <n v="61001002001"/>
    <s v="Рубленые"/>
    <n v="1974"/>
    <n v="1974"/>
    <n v="1974"/>
    <n v="1"/>
    <s v="0"/>
    <n v="158.1"/>
    <n v="7.75"/>
    <n v="1225.2749999999999"/>
    <s v="Econom"/>
    <n v="5644"/>
    <s v="руб/куб.м"/>
    <n v="6915452.0999999996"/>
    <n v="43741"/>
    <s v=""/>
    <n v="45"/>
    <n v="50"/>
    <n v="0.6"/>
    <n v="0"/>
    <m/>
    <n v="0"/>
    <n v="0.2"/>
    <n v="3.6000000000000032E-2"/>
    <n v="1"/>
    <n v="21751.5245"/>
    <n v="3438916.02"/>
    <s v="г. Нарьян-Мар, ул. Красная, д. 8Б"/>
    <x v="1"/>
    <x v="1"/>
    <s v="02 Кармановка"/>
    <s v="Красная"/>
    <s v="8Б"/>
    <m/>
    <m/>
    <m/>
    <m/>
    <n v="8377.2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773400"/>
    <d v="2012-06-29T00:00:00"/>
    <n v="4891.8406072106263"/>
    <n v="1"/>
    <n v="0"/>
    <m/>
    <n v="4.4464908456167569"/>
    <m/>
    <s v="Учтён функциональный износ"/>
  </r>
  <r>
    <s v="83:00:050008:104"/>
    <s v="Административное здание"/>
    <n v="2001002000"/>
    <n v="204001000000"/>
    <s v="Нежилое"/>
    <s v="83:00:050008"/>
    <s v="83:00:050008"/>
    <s v="83:00:050008:37"/>
    <s v="83:00:050008:37"/>
    <s v="под административное здание, здание мастерской"/>
    <s v="005001001000"/>
    <s v="Нежилое здание"/>
    <s v="адм.здание (офисы)"/>
    <m/>
    <s v="83000001000001100"/>
    <s v="ruОЗ.03.000.0004"/>
    <n v="6033"/>
    <x v="4"/>
    <x v="6"/>
    <n v="6033"/>
    <x v="22"/>
    <n v="61001002001"/>
    <m/>
    <m/>
    <n v="61001002001"/>
    <s v="Рубленые"/>
    <n v="1971"/>
    <n v="1971"/>
    <n v="1971"/>
    <n v="1"/>
    <s v="0"/>
    <n v="413.7"/>
    <n v="4.4000000000000004"/>
    <n v="1820.2800000000002"/>
    <s v="Econom"/>
    <n v="14199"/>
    <s v="руб/куб.м"/>
    <n v="25846155.720000003"/>
    <n v="62475.600000000006"/>
    <s v=""/>
    <n v="48"/>
    <n v="50"/>
    <n v="0.6"/>
    <n v="0"/>
    <m/>
    <n v="0"/>
    <n v="0.2"/>
    <n v="3.6000000000000032E-2"/>
    <n v="1"/>
    <n v="31067.866399999999"/>
    <n v="12852776.33"/>
    <s v="г. Нарьян-Мар, ул. Красная, д. 8Б"/>
    <x v="1"/>
    <x v="1"/>
    <s v="02 Кармановка"/>
    <s v="Красная"/>
    <s v="8Б"/>
    <m/>
    <m/>
    <m/>
    <m/>
    <n v="404528.66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994500"/>
    <d v="2012-06-29T00:00:00"/>
    <n v="16907.179115300944"/>
    <n v="1"/>
    <n v="0"/>
    <m/>
    <n v="1.8375546972621346"/>
    <m/>
    <s v="Учтён функциональный износ"/>
  </r>
  <r>
    <s v="83:00:050008:108"/>
    <s v="Здание базы СМУ со складом"/>
    <n v="2001002000"/>
    <n v="204001000000"/>
    <s v="Нежилое"/>
    <s v="83:00:050008"/>
    <s v="83:00:050008"/>
    <m/>
    <m/>
    <m/>
    <s v="005001001000"/>
    <s v="Нежилое здание"/>
    <s v="склад"/>
    <m/>
    <s v="8300000100000"/>
    <s v="ruСЗ.19.000.0016"/>
    <n v="7236"/>
    <x v="3"/>
    <x v="4"/>
    <n v="7236"/>
    <x v="4"/>
    <n v="61001005000"/>
    <m/>
    <m/>
    <n v="61001005000"/>
    <s v="Из прочих материалов"/>
    <n v="1975"/>
    <n v="1975"/>
    <n v="1975"/>
    <n v="1"/>
    <s v="0"/>
    <n v="673.9"/>
    <n v="5.85"/>
    <n v="3942.3149999999996"/>
    <s v="Econom"/>
    <n v="3037"/>
    <s v="руб/куб.м"/>
    <n v="11972810.654999999"/>
    <n v="17766.45"/>
    <s v=""/>
    <n v="44"/>
    <n v="80"/>
    <n v="0.55000000000000004"/>
    <n v="0"/>
    <m/>
    <n v="0"/>
    <n v="0.2"/>
    <n v="3.6000000000000032E-2"/>
    <n v="1"/>
    <n v="9939.2628000000004"/>
    <n v="6698069.2000000002"/>
    <s v="Ненецкий автономный округ, г. Нарьян-Мар, пер. Песчаный, д. 2"/>
    <x v="1"/>
    <x v="1"/>
    <s v="02 Карманов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54365.1900000004"/>
    <d v="2012-06-28T00:00:00"/>
    <n v="11951.869995548303"/>
    <n v="1"/>
    <n v="0"/>
    <m/>
    <n v="0.83160733862875669"/>
    <m/>
    <m/>
  </r>
  <r>
    <s v="83:00:050008:110"/>
    <s v="Здание гаража отапливаемого"/>
    <n v="2001002000"/>
    <n v="204001000000"/>
    <s v="Нежилое"/>
    <s v="83:00:050008"/>
    <s v="83:00:060011"/>
    <m/>
    <m/>
    <m/>
    <s v="005001001000"/>
    <s v="Нежилое здание"/>
    <s v="гараж"/>
    <m/>
    <s v="8300000100000"/>
    <s v="ruОЗ.09.000.0024"/>
    <n v="306"/>
    <x v="2"/>
    <x v="3"/>
    <n v="306"/>
    <x v="3"/>
    <n v="61001005000"/>
    <m/>
    <m/>
    <n v="61001005000"/>
    <s v="Из прочих материалов"/>
    <n v="1975"/>
    <n v="1975"/>
    <n v="1975"/>
    <n v="1"/>
    <s v="0"/>
    <n v="577.20000000000005"/>
    <n v="4.4000000000000004"/>
    <n v="2539.6800000000003"/>
    <s v="Econom"/>
    <n v="7488"/>
    <s v="руб/куб.м"/>
    <n v="19017123.840000004"/>
    <n v="32947.200000000004"/>
    <s v=""/>
    <n v="44"/>
    <n v="80"/>
    <n v="0.55000000000000004"/>
    <n v="0"/>
    <n v="0.1434"/>
    <n v="1.2E-2"/>
    <n v="0.08"/>
    <n v="3.8000000000000034E-2"/>
    <n v="1"/>
    <n v="14408.2328"/>
    <n v="8316431.9699999997"/>
    <s v="Ненецкий автономный округ, г. Нарьян-Мар, пер. Песчаный, д. 2"/>
    <x v="0"/>
    <x v="0"/>
    <s v="Вилладж"/>
    <s v="Песчаный"/>
    <s v="р-н д.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542336.22"/>
    <d v="2012-06-29T00:00:00"/>
    <n v="2672.1001732501732"/>
    <n v="2"/>
    <n v="0"/>
    <m/>
    <n v="5.3921005434210709"/>
    <m/>
    <m/>
  </r>
  <r>
    <s v="83:00:050008:113"/>
    <s v="Здание РММ с пожарным депо"/>
    <n v="2001002000"/>
    <n v="204001000000"/>
    <s v="Нежилое"/>
    <s v="83:00:050008"/>
    <s v="83:00:050008"/>
    <m/>
    <m/>
    <m/>
    <s v="005001001000"/>
    <s v="Нежилое здание"/>
    <s v="мастерские"/>
    <m/>
    <s v="8300000100000"/>
    <s v="ruПЗ.19.000.0071"/>
    <n v="7222"/>
    <x v="3"/>
    <x v="12"/>
    <n v="7222"/>
    <x v="12"/>
    <n v="61001005000"/>
    <m/>
    <m/>
    <n v="61001005000"/>
    <s v="Из прочих материалов"/>
    <n v="1974"/>
    <n v="1974"/>
    <n v="1974"/>
    <n v="1"/>
    <s v="0"/>
    <n v="572.9"/>
    <n v="7.75"/>
    <n v="4439.9749999999995"/>
    <s v="Econom"/>
    <n v="3611"/>
    <s v="руб/куб.м"/>
    <n v="16032749.724999998"/>
    <n v="27985.25"/>
    <s v=""/>
    <n v="45"/>
    <n v="80"/>
    <n v="0.5625"/>
    <n v="0"/>
    <m/>
    <n v="0"/>
    <n v="0.2"/>
    <n v="3.6000000000000032E-2"/>
    <n v="1"/>
    <n v="15221.1775"/>
    <n v="8720212.5899999999"/>
    <s v="Ненецкий автономный округ, г. Нарьян-Мар, пер. Песчаный, д. 2"/>
    <x v="1"/>
    <x v="1"/>
    <s v="02 Кармановка"/>
    <m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57700"/>
    <d v="2012-06-29T00:00:00"/>
    <n v="11621.050794204923"/>
    <n v="1"/>
    <n v="0"/>
    <m/>
    <n v="1.309793560839329"/>
    <m/>
    <s v="Учтён функциональный износ"/>
  </r>
  <r>
    <s v="83:00:050008:134"/>
    <s v="Здание теплого склада"/>
    <n v="2001002000"/>
    <n v="204001000000"/>
    <s v="Нежилое"/>
    <s v="83:00:050008"/>
    <s v="83:00:050008"/>
    <m/>
    <m/>
    <m/>
    <s v="005001001000"/>
    <s v="Нежилое здание"/>
    <s v="склад"/>
    <m/>
    <s v="83000001000003900"/>
    <s v="ruСЗ.19.000.0004"/>
    <n v="7235"/>
    <x v="3"/>
    <x v="4"/>
    <n v="7235"/>
    <x v="38"/>
    <n v="61001001001"/>
    <m/>
    <m/>
    <n v="61001001001"/>
    <s v="Кирпичные"/>
    <n v="1978"/>
    <n v="1978"/>
    <n v="1978"/>
    <n v="1"/>
    <s v="0"/>
    <n v="153.30000000000001"/>
    <n v="5.85"/>
    <n v="896.80500000000006"/>
    <s v="Econom"/>
    <n v="6312"/>
    <s v="руб/куб.м"/>
    <n v="5660633.1600000001"/>
    <n v="36925.199999999997"/>
    <s v=""/>
    <n v="41"/>
    <n v="80"/>
    <n v="0.51249999999999996"/>
    <n v="0"/>
    <m/>
    <n v="1.2E-2"/>
    <n v="0.2"/>
    <n v="3.8000000000000034E-2"/>
    <n v="1"/>
    <n v="22691.154299999998"/>
    <n v="3478553.95"/>
    <s v="г. Нарьян-Мар, ул. Рыбников, д. 59"/>
    <x v="1"/>
    <x v="1"/>
    <s v="02 Кармановка"/>
    <s v="Рыбников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156300"/>
    <d v="2012-06-29T00:00:00"/>
    <n v="14065.883887801694"/>
    <n v="1"/>
    <n v="0"/>
    <m/>
    <n v="1.6132050039419377"/>
    <m/>
    <s v="Добавлена предпринимательская прибыль"/>
  </r>
  <r>
    <s v="83:00:050008:135"/>
    <s v="Гараж"/>
    <n v="2001002000"/>
    <n v="204001000000"/>
    <s v="Нежилое"/>
    <s v="83:00:050008"/>
    <s v="83:00:050008"/>
    <m/>
    <m/>
    <m/>
    <s v="005001001000"/>
    <s v="Нежилое здание"/>
    <s v="гараж"/>
    <m/>
    <s v="83000001000003900"/>
    <s v="ruБЗ.02.003.0054"/>
    <n v="300"/>
    <x v="2"/>
    <x v="5"/>
    <n v="305"/>
    <x v="5"/>
    <n v="61001001001"/>
    <m/>
    <m/>
    <n v="61001001001"/>
    <s v="Кирпичные"/>
    <n v="1994"/>
    <n v="1994"/>
    <n v="1994"/>
    <n v="1"/>
    <m/>
    <n v="373.3"/>
    <n v="3.1"/>
    <n v="1157.23"/>
    <s v="Econom"/>
    <n v="9013"/>
    <s v="руб/куб.м"/>
    <n v="10430113.99"/>
    <n v="27940.3"/>
    <s v=""/>
    <n v="25"/>
    <n v="80"/>
    <n v="0.3125"/>
    <n v="0"/>
    <n v="0"/>
    <n v="1.2E-2"/>
    <n v="0.08"/>
    <n v="3.8000000000000034E-2"/>
    <n v="1"/>
    <n v="21792.416399999998"/>
    <n v="8135109.04"/>
    <s v="г. Нарьян-Мар, ул. Рыбников, д. 59"/>
    <x v="1"/>
    <x v="1"/>
    <s v="02 Кармановка"/>
    <s v="Рыбников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512241.58"/>
    <d v="2012-06-28T00:00:00"/>
    <n v="9408.6300026788103"/>
    <n v="1"/>
    <n v="0"/>
    <m/>
    <n v="2.3162156858242078"/>
    <m/>
    <m/>
  </r>
  <r>
    <s v="83:00:050008:136"/>
    <s v="Теплый склад"/>
    <n v="2001002000"/>
    <n v="204001000000"/>
    <s v="Нежилое"/>
    <s v="83:00:050008"/>
    <s v="83:00:050008"/>
    <m/>
    <m/>
    <m/>
    <s v="005001001000"/>
    <s v="Нежилое здание"/>
    <s v="склад"/>
    <m/>
    <s v="83000001000003900"/>
    <s v="ruСЗ.19.000.0014"/>
    <n v="7235"/>
    <x v="3"/>
    <x v="4"/>
    <n v="7235"/>
    <x v="38"/>
    <n v="61001005000"/>
    <m/>
    <m/>
    <n v="61001005000"/>
    <s v="Из прочих материалов"/>
    <n v="1994"/>
    <n v="1994"/>
    <n v="1994"/>
    <n v="1"/>
    <s v="0"/>
    <n v="161.69999999999999"/>
    <n v="5.85"/>
    <n v="945.94499999999982"/>
    <s v="Econom"/>
    <n v="4611"/>
    <s v="руб/куб.м"/>
    <n v="4361752.3949999996"/>
    <n v="26974.35"/>
    <s v=""/>
    <n v="25"/>
    <n v="80"/>
    <n v="0.3125"/>
    <n v="0"/>
    <m/>
    <n v="1.2E-2"/>
    <n v="0.2"/>
    <n v="3.6000000000000032E-2"/>
    <n v="1"/>
    <n v="23331.636699999999"/>
    <n v="3772725.65"/>
    <s v="г. Нарьян-Мар, ул. Рыбников, д. 59"/>
    <x v="1"/>
    <x v="1"/>
    <s v="02 Кармановка"/>
    <s v="Рыбников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31500"/>
    <d v="2012-06-29T00:00:00"/>
    <n v="16892.393320964751"/>
    <n v="1"/>
    <n v="0"/>
    <m/>
    <n v="1.3811918909024345"/>
    <m/>
    <s v="Добавлена предпринимательская прибыль"/>
  </r>
  <r>
    <s v="83:00:050008:137"/>
    <s v="Склад материальный"/>
    <n v="2001002000"/>
    <n v="204001000000"/>
    <s v="Нежилое"/>
    <s v="83:00:050008"/>
    <s v="83:00:050008"/>
    <s v="83:00:050008:278"/>
    <s v="83:00:050008:278"/>
    <s v="Под производственную территорию (столярный цех, материальный склад, склад материальный, склад №3, гаражи, склад ГСМ, склад цемента и главного корпуса на базе, здание кузницы)"/>
    <s v="005001001000"/>
    <s v="Нежилое здание"/>
    <s v="склад"/>
    <m/>
    <s v="83000001000003900"/>
    <s v="ruСЗ.19.000.0006"/>
    <n v="7236"/>
    <x v="3"/>
    <x v="4"/>
    <n v="7236"/>
    <x v="4"/>
    <n v="61001001001"/>
    <m/>
    <m/>
    <n v="61001001001"/>
    <s v="Кирпичные"/>
    <n v="1982"/>
    <m/>
    <n v="1982"/>
    <n v="1"/>
    <s v="-"/>
    <n v="714.9"/>
    <n v="5.85"/>
    <n v="4182.165"/>
    <s v="Econom"/>
    <n v="4980"/>
    <s v="руб/куб.м"/>
    <n v="20827181.699999999"/>
    <n v="29133"/>
    <s v=""/>
    <n v="37"/>
    <n v="80"/>
    <n v="0.46250000000000002"/>
    <n v="0"/>
    <m/>
    <n v="0"/>
    <n v="0.2"/>
    <n v="3.8000000000000034E-2"/>
    <n v="1"/>
    <n v="19504.834800000001"/>
    <n v="13944006.4"/>
    <s v="Ненецкий автономный округ, г. Нарьян-Мар, ул. Рыбников, д. 59"/>
    <x v="1"/>
    <x v="1"/>
    <s v="02 Кармановка"/>
    <s v="Рыбников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593958"/>
    <d v="2012-06-28T00:00:00"/>
    <n v="13420"/>
    <n v="1"/>
    <n v="0"/>
    <m/>
    <n v="1.4534154099903294"/>
    <m/>
    <m/>
  </r>
  <r>
    <s v="83:00:050008:138"/>
    <s v="Столярный цех"/>
    <n v="2001002000"/>
    <n v="204001000000"/>
    <s v="Нежилое"/>
    <s v="83:00:050008"/>
    <s v="83:00:050008"/>
    <s v="[Table]"/>
    <s v="[Table]"/>
    <m/>
    <s v="005001001000"/>
    <s v="Нежилое здание"/>
    <s v="мастерские"/>
    <m/>
    <s v="83000001000003900"/>
    <s v="ruПЗ.19.000.0071"/>
    <n v="7222"/>
    <x v="3"/>
    <x v="12"/>
    <n v="7222"/>
    <x v="12"/>
    <n v="61001005000"/>
    <m/>
    <m/>
    <n v="61001005000"/>
    <s v="Из прочих материалов"/>
    <n v="1982"/>
    <n v="1982"/>
    <n v="1982"/>
    <n v="1"/>
    <s v="0"/>
    <n v="351.3"/>
    <n v="7.75"/>
    <n v="2722.5750000000003"/>
    <s v="Econom"/>
    <n v="3611"/>
    <s v="руб/куб.м"/>
    <n v="9831218.3250000011"/>
    <n v="27985.25"/>
    <s v=""/>
    <n v="37"/>
    <n v="80"/>
    <n v="0.46250000000000002"/>
    <n v="0"/>
    <m/>
    <n v="0"/>
    <n v="0.2"/>
    <n v="3.6000000000000032E-2"/>
    <n v="1"/>
    <n v="18700.303800000002"/>
    <n v="6569416.7199999997"/>
    <s v="г. Нарьян-Мар, ул. Рыбников, д. 59"/>
    <x v="1"/>
    <x v="1"/>
    <s v="02 Кармановка"/>
    <s v="Рыбников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60800"/>
    <d v="2012-06-28T00:00:00"/>
    <n v="10420.723028750355"/>
    <n v="1"/>
    <n v="0"/>
    <m/>
    <n v="1.7945303540209789"/>
    <m/>
    <s v="Учтён функциональный износ"/>
  </r>
  <r>
    <s v="83:00:050008:140"/>
    <s v="Котельная"/>
    <n v="2001002000"/>
    <n v="204001000000"/>
    <s v="Нежилое"/>
    <s v="83:00:050008"/>
    <s v="83:00:050008"/>
    <s v="83:00:050008:63"/>
    <s v="83:00:050008:63"/>
    <s v="под котельную № 1"/>
    <s v="005001001000"/>
    <s v="Нежилое здание"/>
    <s v="котельная"/>
    <m/>
    <s v="83000001000003900"/>
    <s v="ruБЗ.02.006.0008"/>
    <n v="7106"/>
    <x v="3"/>
    <x v="26"/>
    <n v="7106"/>
    <x v="31"/>
    <n v="61001005000"/>
    <m/>
    <m/>
    <n v="61001005000"/>
    <s v="Из прочих материалов"/>
    <n v="1980"/>
    <n v="1980"/>
    <n v="1980"/>
    <n v="1"/>
    <s v="0"/>
    <n v="442.3"/>
    <n v="3.5"/>
    <n v="1548.05"/>
    <s v="Econom"/>
    <n v="3874"/>
    <s v="руб/куб.м"/>
    <n v="5997145.7000000002"/>
    <n v="13559"/>
    <s v=""/>
    <n v="39"/>
    <n v="80"/>
    <n v="0.48749999999999999"/>
    <n v="0"/>
    <m/>
    <n v="0"/>
    <n v="0.2"/>
    <n v="3.8000000000000034E-2"/>
    <n v="1"/>
    <n v="8655.6587999999992"/>
    <n v="3828397.89"/>
    <s v="г. Нарьян-Мар, ул. Рыбников, д. 59"/>
    <x v="1"/>
    <x v="1"/>
    <s v="02 Кармановка"/>
    <s v="Рыбников"/>
    <s v="59"/>
    <m/>
    <m/>
    <m/>
    <m/>
    <n v="23344821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825300"/>
    <d v="2012-06-29T00:00:00"/>
    <n v="13170.472529957042"/>
    <n v="1"/>
    <n v="0"/>
    <m/>
    <n v="0.65720184196522069"/>
    <m/>
    <m/>
  </r>
  <r>
    <s v="83:00:050008:141"/>
    <s v="Здание кузницы"/>
    <n v="2001002000"/>
    <n v="204001000000"/>
    <s v="Нежилое"/>
    <s v="83:00:050008"/>
    <s v="83:00:050008"/>
    <s v="[Table]"/>
    <s v="[Table]"/>
    <m/>
    <s v="005001001000"/>
    <s v="Нежилое здание"/>
    <s v="мастерские"/>
    <m/>
    <s v="83000001000003900"/>
    <s v="ruПЗ.19.000.0055"/>
    <n v="7221"/>
    <x v="3"/>
    <x v="12"/>
    <n v="7221"/>
    <x v="34"/>
    <n v="61001001001"/>
    <m/>
    <m/>
    <n v="61001001001"/>
    <s v="Кирпичные"/>
    <n v="1973"/>
    <n v="1973"/>
    <n v="1973"/>
    <n v="1"/>
    <s v="0"/>
    <n v="223.3"/>
    <n v="7.75"/>
    <n v="1730.575"/>
    <s v="Econom"/>
    <n v="7359"/>
    <s v="руб/куб.м"/>
    <n v="12735301.425000001"/>
    <n v="57032.25"/>
    <s v=""/>
    <n v="46"/>
    <n v="80"/>
    <n v="0.57499999999999996"/>
    <n v="0"/>
    <m/>
    <n v="0"/>
    <n v="0.2"/>
    <n v="3.8000000000000034E-2"/>
    <n v="1"/>
    <n v="30191.732499999998"/>
    <n v="6741813.8700000001"/>
    <s v="г. Нарьян-Мар, ул. Рыбников, д. 59"/>
    <x v="1"/>
    <x v="1"/>
    <s v="02 Кармановка"/>
    <s v="Рыбников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01955.88"/>
    <d v="2012-06-28T00:00:00"/>
    <n v="13443.599999999999"/>
    <n v="1"/>
    <n v="0"/>
    <m/>
    <n v="2.2458071135942212"/>
    <m/>
    <s v="Учтён функциональный износ"/>
  </r>
  <r>
    <s v="83:00:050008:144"/>
    <s v="Гараж"/>
    <n v="2001002000"/>
    <n v="204001000000"/>
    <s v="Нежилое"/>
    <s v="83:00:050008"/>
    <s v="83:00:050008"/>
    <s v="83:00:050008:38"/>
    <s v="83:00:050008:38"/>
    <s v="Под гараж"/>
    <s v="005001001000"/>
    <s v="Нежилое здание"/>
    <s v="гараж"/>
    <m/>
    <s v="83000001000003900"/>
    <s v="ruОЗ.09.000.0024"/>
    <n v="306"/>
    <x v="2"/>
    <x v="3"/>
    <n v="306"/>
    <x v="3"/>
    <n v="61001002001"/>
    <m/>
    <m/>
    <n v="61001002001"/>
    <s v="Рубленые"/>
    <n v="1975"/>
    <n v="1975"/>
    <n v="1975"/>
    <n v="1"/>
    <m/>
    <n v="182.7"/>
    <n v="4.4000000000000004"/>
    <n v="803.88"/>
    <s v="Econom"/>
    <n v="7488"/>
    <s v="руб/куб.м"/>
    <n v="6019453.4400000004"/>
    <n v="32947.200000000004"/>
    <s v=""/>
    <n v="44"/>
    <n v="50"/>
    <n v="0.6"/>
    <n v="0"/>
    <n v="0.1434"/>
    <n v="1.2E-2"/>
    <n v="0.08"/>
    <n v="3.8000000000000034E-2"/>
    <n v="1"/>
    <n v="12807.3181"/>
    <n v="2339897.02"/>
    <s v="г. Нарьян-Мар, ул. Рыбников, д. 27"/>
    <x v="1"/>
    <x v="1"/>
    <s v="02 Кармановка"/>
    <s v="Рыбников"/>
    <s v="27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91769.8"/>
    <d v="2012-06-29T00:00:00"/>
    <n v="3786.3700054734541"/>
    <n v="1"/>
    <n v="0"/>
    <m/>
    <n v="3.3824792871848408"/>
    <m/>
    <s v="Учтён функциональный износ"/>
  </r>
  <r>
    <s v="83:00:050008:218"/>
    <s v="баня"/>
    <n v="2001002000"/>
    <n v="204001000000"/>
    <s v="Нежилое"/>
    <s v="83:00:050008"/>
    <s v="83:00:050008"/>
    <s v="83:00:050008:24"/>
    <s v="83:00:050008:24"/>
    <s v="под индивидуальный жилой дом"/>
    <s v="005001001000"/>
    <s v="Нежилое здание"/>
    <s v="баня инд."/>
    <m/>
    <s v="83000001000001100"/>
    <s v="ruЖЗ.01.001.0272"/>
    <n v="2050"/>
    <x v="1"/>
    <x v="2"/>
    <n v="208"/>
    <x v="2"/>
    <n v="61001003001"/>
    <m/>
    <m/>
    <n v="61001003001"/>
    <s v="Каменные и деревянные"/>
    <n v="2009"/>
    <m/>
    <n v="2009"/>
    <n v="1"/>
    <m/>
    <n v="16.3"/>
    <n v="2.71"/>
    <n v="44.173000000000002"/>
    <s v="Standart"/>
    <n v="36032"/>
    <s v="руб/кв.м"/>
    <n v="587321.59999999998"/>
    <n v="36032"/>
    <s v=""/>
    <n v="10"/>
    <n v="80"/>
    <n v="0.125"/>
    <n v="0"/>
    <m/>
    <n v="0"/>
    <n v="0.08"/>
    <n v="3.8000000000000034E-2"/>
    <n v="1"/>
    <n v="35344.149100000002"/>
    <n v="576109.63"/>
    <s v="Ненецкий автономный округ, г.Нарьян-Мар, ул.Красная, д.22Б"/>
    <x v="1"/>
    <x v="1"/>
    <s v="02 Кармановка"/>
    <s v="Красная"/>
    <s v="2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9130.68"/>
    <d v="2012-12-13T00:00:00"/>
    <n v="13443.599999999999"/>
    <n v="1"/>
    <n v="0"/>
    <m/>
    <n v="2.6290687821531882"/>
    <m/>
    <m/>
  </r>
  <r>
    <s v="83:00:050008:228"/>
    <s v="Административно-бытовой корпус"/>
    <n v="2001002000"/>
    <n v="204001000000"/>
    <s v="Нежилое"/>
    <s v="83:00:050008"/>
    <s v="83:00:050008"/>
    <m/>
    <m/>
    <m/>
    <s v="005001001000"/>
    <s v="Нежилое здание"/>
    <s v="адм.здание (офисы)"/>
    <m/>
    <s v="83000001000003900"/>
    <s v="ruОЗ.03.000.0004"/>
    <n v="6033"/>
    <x v="4"/>
    <x v="6"/>
    <n v="6033"/>
    <x v="22"/>
    <n v="61001005000"/>
    <m/>
    <m/>
    <n v="61001005000"/>
    <s v="Из прочих материалов"/>
    <n v="1986"/>
    <n v="1986"/>
    <n v="1986"/>
    <n v="3"/>
    <s v="0"/>
    <n v="1560.9"/>
    <n v="4.4000000000000004"/>
    <n v="6867.9600000000009"/>
    <s v="Econom"/>
    <n v="14199"/>
    <s v="руб/куб.м"/>
    <n v="97518164.040000007"/>
    <n v="62475.600000000006"/>
    <s v=""/>
    <n v="33"/>
    <n v="80"/>
    <n v="0.41249999999999998"/>
    <n v="0"/>
    <m/>
    <n v="0"/>
    <n v="0.2"/>
    <n v="3.6000000000000032E-2"/>
    <n v="1"/>
    <n v="45630.928699999997"/>
    <n v="71225316.609999999"/>
    <s v="г. Нарьян-Мар, ул. Рыбников, д. 59"/>
    <x v="1"/>
    <x v="1"/>
    <s v="02 Кармановка"/>
    <s v="Рыбников"/>
    <s v="59"/>
    <m/>
    <m/>
    <m/>
    <m/>
    <n v="29614000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 "/>
    <n v="20984115.239999998"/>
    <d v="2014-07-07T00:00:00"/>
    <n v="13443.599999999999"/>
    <n v="1"/>
    <n v="0"/>
    <m/>
    <n v="3.3942492116241354"/>
    <m/>
    <s v="Учтён функциональный износ"/>
  </r>
  <r>
    <s v="83:00:050008:272"/>
    <s v="Трансформаторная подстанция"/>
    <n v="2001002000"/>
    <n v="204001000000"/>
    <s v="Нежилое"/>
    <s v="83:00:050008"/>
    <s v="83:00:050008"/>
    <s v="83:00:050008:56"/>
    <s v="83:00:050008:56"/>
    <s v="снят с учёта"/>
    <s v="005001001000"/>
    <s v="Нежилое здание"/>
    <s v="ТП"/>
    <m/>
    <s v="83000001000003900"/>
    <s v="ruПЗ.19.000.0074"/>
    <n v="7063"/>
    <x v="3"/>
    <x v="20"/>
    <n v="7063"/>
    <x v="37"/>
    <n v="61001001001"/>
    <m/>
    <m/>
    <n v="61001001001"/>
    <s v="Кирпичные"/>
    <n v="1974"/>
    <m/>
    <n v="1974"/>
    <n v="1"/>
    <m/>
    <n v="40.700000000000003"/>
    <n v="7.75"/>
    <n v="315.42500000000001"/>
    <s v="Econom"/>
    <n v="11013"/>
    <s v="руб/куб.м"/>
    <n v="3473775.5249999999"/>
    <n v="85350.75"/>
    <s v=""/>
    <n v="45"/>
    <n v="80"/>
    <n v="0.5625"/>
    <n v="0"/>
    <m/>
    <n v="0"/>
    <n v="0.2"/>
    <n v="3.8000000000000034E-2"/>
    <n v="1"/>
    <n v="46511.891199999998"/>
    <n v="1893033.97"/>
    <s v="Ненецкий автономный округ, г. Нарьян-Мар, ул.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7154.52"/>
    <d v="2016-06-02T00:00:00"/>
    <n v="13443.6"/>
    <n v="1"/>
    <n v="0"/>
    <m/>
    <n v="3.4597794604712391"/>
    <m/>
    <m/>
  </r>
  <r>
    <s v="83:00:050008:89"/>
    <s v="Материальный склад"/>
    <n v="2001002000"/>
    <n v="204001000000"/>
    <s v="Нежилое"/>
    <s v="83:00:050008"/>
    <s v="83:00:050008"/>
    <s v="[Table]"/>
    <s v="[Table]"/>
    <m/>
    <s v="005001001000"/>
    <s v="Нежилое здание"/>
    <s v="склад"/>
    <m/>
    <s v="83000001000003900"/>
    <s v="ruСЗ.19.000.0016"/>
    <n v="7236"/>
    <x v="3"/>
    <x v="4"/>
    <n v="7236"/>
    <x v="4"/>
    <n v="61001005000"/>
    <m/>
    <m/>
    <n v="61001005000"/>
    <s v="Из прочих материалов"/>
    <n v="1986"/>
    <n v="1986"/>
    <n v="1986"/>
    <n v="1"/>
    <s v="0"/>
    <n v="334.9"/>
    <n v="5.85"/>
    <n v="1959.1649999999997"/>
    <s v="Econom"/>
    <n v="3037"/>
    <s v="руб/куб.м"/>
    <n v="5949984.1049999995"/>
    <n v="17766.45"/>
    <s v=""/>
    <n v="33"/>
    <n v="80"/>
    <n v="0.41249999999999998"/>
    <n v="0"/>
    <m/>
    <n v="0"/>
    <n v="0.2"/>
    <n v="3.6000000000000032E-2"/>
    <n v="1"/>
    <n v="12976.2598"/>
    <n v="4345749.41"/>
    <s v="Ненецкий автономный округ, городской округ &quot;Город Нарьян-Мар&quot;, г. Нарьян-Мар, ул. Рыбников, д. 59"/>
    <x v="1"/>
    <x v="1"/>
    <s v="02 Кармановка"/>
    <s v="Рыбников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880600"/>
    <d v="2012-06-28T00:00:00"/>
    <n v="14573.305464317707"/>
    <n v="1"/>
    <n v="0"/>
    <m/>
    <n v="0.89041294308076879"/>
    <m/>
    <m/>
  </r>
  <r>
    <s v="83:00:050008:90"/>
    <s v="Склад № 3"/>
    <n v="2001002000"/>
    <n v="204001000000"/>
    <s v="Нежилое"/>
    <s v="83:00:050008"/>
    <s v="83:00:050008"/>
    <s v="83:00:050008:278"/>
    <s v="83:00:050008:278"/>
    <s v="Под производственную территорию (столярный цех, материальный склад, склад материальный, склад №3, гаражи, склад ГСМ, склад цемента и главного корпуса на базе, здание кузницы)"/>
    <s v="005001001000"/>
    <s v="Нежилое здание"/>
    <s v="склад"/>
    <m/>
    <s v="83000001000003900"/>
    <s v="ruСЗ.19.000.0016"/>
    <n v="7236"/>
    <x v="3"/>
    <x v="4"/>
    <n v="7236"/>
    <x v="4"/>
    <n v="61001005000"/>
    <m/>
    <m/>
    <n v="61001005000"/>
    <s v="Из прочих материалов"/>
    <n v="1967"/>
    <m/>
    <n v="1967"/>
    <n v="1"/>
    <s v="0"/>
    <n v="753.6"/>
    <n v="5.85"/>
    <n v="4408.5599999999995"/>
    <s v="Econom"/>
    <n v="3037"/>
    <s v="руб/куб.м"/>
    <n v="13388796.719999999"/>
    <n v="17766.45"/>
    <s v=""/>
    <n v="52"/>
    <n v="80"/>
    <n v="0.6"/>
    <n v="0"/>
    <m/>
    <n v="0"/>
    <n v="0.2"/>
    <n v="3.6000000000000032E-2"/>
    <n v="1"/>
    <n v="8834.9002999999993"/>
    <n v="6657980.8700000001"/>
    <s v="Ненецкий автономный округ, г. Нарьян-Мар, ул. Рыбников, д. 59"/>
    <x v="1"/>
    <x v="1"/>
    <s v="02 Кармановка"/>
    <s v="Рыбников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8995158"/>
    <d v="2012-06-28T00:00:00"/>
    <n v="11936.25"/>
    <n v="1"/>
    <n v="0"/>
    <m/>
    <n v="0.74017386576200217"/>
    <m/>
    <m/>
  </r>
  <r>
    <s v="83:00:050008:91"/>
    <s v="Гараж №3"/>
    <n v="2001002000"/>
    <n v="204001000000"/>
    <s v="Нежилое"/>
    <s v="83:00:050008"/>
    <s v="83:00:050008"/>
    <m/>
    <m/>
    <m/>
    <s v="005001001000"/>
    <s v="Нежилое здание"/>
    <s v="гараж"/>
    <m/>
    <s v="83000001000003900"/>
    <s v="ruБЗ.02.003.0054"/>
    <n v="300"/>
    <x v="2"/>
    <x v="5"/>
    <n v="305"/>
    <x v="5"/>
    <n v="61001001001"/>
    <m/>
    <m/>
    <n v="61001001001"/>
    <s v="Кирпичные"/>
    <n v="1994"/>
    <n v="1994"/>
    <n v="1994"/>
    <n v="1"/>
    <s v="0"/>
    <n v="92"/>
    <n v="3.1"/>
    <n v="285.2"/>
    <s v="Econom"/>
    <n v="9013"/>
    <s v="руб/куб.м"/>
    <n v="2570507.6"/>
    <n v="27940.3"/>
    <s v=""/>
    <n v="25"/>
    <n v="80"/>
    <n v="0.3125"/>
    <n v="0"/>
    <n v="0"/>
    <n v="1.2E-2"/>
    <n v="0.08"/>
    <n v="3.8000000000000034E-2"/>
    <n v="1"/>
    <n v="21792.416399999998"/>
    <n v="2004902.31"/>
    <s v="Ненецкий автономный округ, г. Нарьян-Мар, ул. Рыбников, д. 59"/>
    <x v="1"/>
    <x v="1"/>
    <s v="02 Кармановка"/>
    <s v="Рыбников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37468.43"/>
    <d v="2012-06-29T00:00:00"/>
    <n v="14537.700326086955"/>
    <n v="1"/>
    <n v="4"/>
    <m/>
    <n v="1.4990277639674832"/>
    <m/>
    <m/>
  </r>
  <r>
    <s v="83:00:050008:92"/>
    <s v="Здание склада цемента и главного корпуса на базе"/>
    <n v="2001002000"/>
    <n v="204001000000"/>
    <s v="Нежилое"/>
    <s v="83:00:050008"/>
    <s v="83:00:050008"/>
    <s v="83:00:050008:278"/>
    <s v="83:00:050008:278"/>
    <s v="Под производственную территорию (столярный цех, материальный склад, склад материальный, склад №3, гаражи, склад ГСМ, склад цемента и главного корпуса на базе, здание кузницы)"/>
    <s v="005001001000"/>
    <s v="Нежилое здание"/>
    <s v="склад"/>
    <m/>
    <s v="83000001000003900"/>
    <s v="ruСЗ.19.000.0017"/>
    <n v="7237"/>
    <x v="3"/>
    <x v="4"/>
    <n v="7237"/>
    <x v="26"/>
    <n v="61001003000"/>
    <m/>
    <m/>
    <n v="61001003000"/>
    <s v="Смешанные"/>
    <n v="1981"/>
    <n v="1981"/>
    <n v="1981"/>
    <n v="5"/>
    <s v="0"/>
    <n v="2997.1"/>
    <n v="5.85"/>
    <n v="17533.035"/>
    <s v="Econom"/>
    <n v="2345"/>
    <s v="руб/куб.м"/>
    <n v="41114967.075000003"/>
    <n v="13718.25"/>
    <s v=""/>
    <n v="38"/>
    <n v="80"/>
    <n v="0.47499999999999998"/>
    <n v="0"/>
    <m/>
    <n v="0"/>
    <n v="0.2"/>
    <n v="3.6000000000000032E-2"/>
    <n v="1"/>
    <n v="8953.6273999999994"/>
    <n v="26834916.68"/>
    <s v="Ненецкий автономный округ, г. Нарьян-Мар, ул. Рыбников, д. 59"/>
    <x v="1"/>
    <x v="1"/>
    <s v="02 Кармановка"/>
    <s v="Рыбников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8590985.309999999"/>
    <d v="2012-06-28T00:00:00"/>
    <n v="9539.5500016682799"/>
    <n v="1"/>
    <n v="0"/>
    <m/>
    <n v="0.93857963931778887"/>
    <m/>
    <m/>
  </r>
  <r>
    <s v="83:00:050008:94"/>
    <s v="Склад"/>
    <n v="2001002000"/>
    <n v="204001000000"/>
    <s v="Нежилое"/>
    <s v="83:00:050008"/>
    <s v="83:00:050008"/>
    <m/>
    <m/>
    <m/>
    <s v="005001001000"/>
    <s v="Нежилое здание"/>
    <s v="склад"/>
    <m/>
    <s v="83000001000003900"/>
    <s v="ruСЗ.19.000.0016"/>
    <n v="7236"/>
    <x v="3"/>
    <x v="4"/>
    <n v="7236"/>
    <x v="4"/>
    <n v="61001002001"/>
    <m/>
    <m/>
    <n v="61001002001"/>
    <s v="Рубленые"/>
    <n v="1970"/>
    <n v="1970"/>
    <n v="1970"/>
    <n v="1"/>
    <s v="0"/>
    <n v="292.60000000000002"/>
    <n v="5.85"/>
    <n v="1711.71"/>
    <s v="Econom"/>
    <n v="3037"/>
    <s v="руб/куб.м"/>
    <n v="5198463.2700000005"/>
    <n v="17766.45"/>
    <s v=""/>
    <n v="49"/>
    <n v="50"/>
    <n v="0.6"/>
    <n v="0"/>
    <m/>
    <n v="0"/>
    <n v="0.2"/>
    <n v="3.6000000000000032E-2"/>
    <n v="1"/>
    <n v="8834.9002999999993"/>
    <n v="2585091.83"/>
    <s v="г. Нарьян-Мар, ул. Рыбников, д. 59"/>
    <x v="1"/>
    <x v="1"/>
    <s v="02 Кармановка"/>
    <s v="Рыбников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10900"/>
    <d v="2012-06-29T00:00:00"/>
    <n v="4138.4142173615855"/>
    <n v="1"/>
    <n v="0"/>
    <m/>
    <n v="2.1348516227599306"/>
    <m/>
    <m/>
  </r>
  <r>
    <s v="83:00:050008:95"/>
    <s v="Административно-бытовой корпус (база)"/>
    <n v="2001002000"/>
    <n v="204001000000"/>
    <s v="Нежилое"/>
    <s v="83:00:050008"/>
    <s v="83:00:050008"/>
    <s v="[Table]"/>
    <s v="[Table]"/>
    <m/>
    <s v="005001001000"/>
    <s v="Нежилое здание"/>
    <s v="бытовое здание"/>
    <m/>
    <s v="83000001000003900"/>
    <s v="ruОЗ.06.000.0021"/>
    <n v="6032"/>
    <x v="4"/>
    <x v="6"/>
    <n v="6032"/>
    <x v="43"/>
    <n v="61001001001"/>
    <m/>
    <m/>
    <n v="61001001001"/>
    <s v="Кирпичные"/>
    <n v="1989"/>
    <n v="1989"/>
    <n v="1989"/>
    <n v="3"/>
    <s v="0"/>
    <n v="1019.4"/>
    <n v="4.4000000000000004"/>
    <n v="4485.3600000000006"/>
    <s v="Econom"/>
    <n v="9308"/>
    <s v="руб/куб.м"/>
    <n v="41749730.880000003"/>
    <n v="40955.200000000004"/>
    <s v=""/>
    <n v="30"/>
    <n v="80"/>
    <n v="0.375"/>
    <n v="0"/>
    <m/>
    <n v="0"/>
    <n v="0.2"/>
    <n v="3.8000000000000034E-2"/>
    <n v="1"/>
    <n v="31883.623200000002"/>
    <n v="32502165.489999998"/>
    <s v="г. Нарьян-Мар, ул. Рыбников, д. 59"/>
    <x v="1"/>
    <x v="1"/>
    <s v="02 Кармановка"/>
    <s v="Рыбников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4464446.060000002"/>
    <d v="2012-06-28T00:00:00"/>
    <n v="33808.559996076125"/>
    <n v="1"/>
    <n v="3"/>
    <m/>
    <n v="0.9430636265969915"/>
    <m/>
    <s v="Учтён функциональный износ"/>
  </r>
  <r>
    <s v="83:00:050008:96"/>
    <s v="Баня"/>
    <n v="2001002000"/>
    <n v="204001000000"/>
    <s v="Нежилое"/>
    <s v="83:00:050008"/>
    <s v="83:00:050008"/>
    <s v="83:00:050008:24"/>
    <s v="83:00:050008:24"/>
    <s v="под индивидуальный жилой дом"/>
    <s v="005001001000"/>
    <s v="Нежилое здание"/>
    <s v="баня инд."/>
    <m/>
    <s v="83000001000001100"/>
    <s v="ruЖЗ.04.001.1778"/>
    <n v="2100"/>
    <x v="1"/>
    <x v="2"/>
    <n v="208"/>
    <x v="2"/>
    <n v="61001002001"/>
    <m/>
    <m/>
    <n v="61001002001"/>
    <s v="Рубленые"/>
    <n v="2009"/>
    <n v="2009"/>
    <n v="2009"/>
    <n v="1"/>
    <s v="0"/>
    <n v="96.9"/>
    <n v="2.7"/>
    <n v="261.63000000000005"/>
    <s v="Econom"/>
    <n v="30683"/>
    <s v="руб/кв.м"/>
    <n v="2973182.7"/>
    <n v="30683"/>
    <s v=""/>
    <n v="10"/>
    <n v="50"/>
    <n v="0.2"/>
    <n v="0"/>
    <m/>
    <n v="0"/>
    <n v="0.08"/>
    <n v="3.6000000000000032E-2"/>
    <n v="1"/>
    <n v="27464.475999999999"/>
    <n v="2661307.7200000002"/>
    <s v="г. Нарьян-Мар, ул. Красная, д. 22Б"/>
    <x v="1"/>
    <x v="1"/>
    <s v="02 Кармановка"/>
    <s v="Красная"/>
    <s v="2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272134.63"/>
    <d v="2012-06-29T00:00:00"/>
    <n v="33768.159236326108"/>
    <n v="1"/>
    <n v="0"/>
    <m/>
    <n v="0.81332464000724825"/>
    <m/>
    <m/>
  </r>
  <r>
    <s v="83:00:050009:1852"/>
    <s v="Пристройка тамбур и крыльцо к магазину"/>
    <n v="2001002000"/>
    <n v="204001000000"/>
    <s v="Нежилое"/>
    <s v="83:00:050009"/>
    <s v="83:00:050009"/>
    <s v="83:00:050009:69"/>
    <s v="83:00:050009:69"/>
    <s v="под многоквартирный жилой дом № 44 по ул. Ленина"/>
    <s v="005001001000"/>
    <s v="Нежилое здание"/>
    <s v="магазин"/>
    <m/>
    <s v="83000001000001200"/>
    <s v="ruОЗ.08.000.0033"/>
    <n v="401"/>
    <x v="5"/>
    <x v="17"/>
    <n v="401"/>
    <x v="18"/>
    <n v="61001002000"/>
    <m/>
    <m/>
    <n v="61001002000"/>
    <s v="Деревянные"/>
    <n v="2003"/>
    <m/>
    <n v="2003"/>
    <n v="1"/>
    <s v="0"/>
    <n v="5.8"/>
    <n v="3.5"/>
    <n v="20.3"/>
    <s v="Econom"/>
    <n v="9049"/>
    <s v="руб/куб.м"/>
    <n v="183694.7"/>
    <n v="31671.5"/>
    <s v=""/>
    <n v="16"/>
    <n v="50"/>
    <n v="0.32"/>
    <n v="0.2"/>
    <m/>
    <n v="1.2E-2"/>
    <n v="0.2"/>
    <n v="3.6000000000000032E-2"/>
    <n v="1"/>
    <n v="21676.494299999998"/>
    <n v="125723.67"/>
    <s v="г. Нарьян-Мар, ул. им В.И.Ленина, д. 44"/>
    <x v="1"/>
    <x v="1"/>
    <s v="02 Кармановка"/>
    <s v="им В.И.Ленина"/>
    <s v="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93765.7"/>
    <d v="2013-05-30T00:00:00"/>
    <n v="16166.5"/>
    <n v="1"/>
    <n v="0"/>
    <m/>
    <n v="1.340827936014982"/>
    <m/>
    <m/>
  </r>
  <r>
    <s v="83:00:050009:2343"/>
    <s v="Пристройка к РММ"/>
    <n v="2001002000"/>
    <n v="204001000000"/>
    <s v="Нежилое"/>
    <s v="83:00:050009"/>
    <s v="83:00:050009"/>
    <s v="83:00:050034:2"/>
    <s v="83:00:050034:2"/>
    <s v="под производственную базу"/>
    <s v="005001001000"/>
    <s v="Нежилое здание"/>
    <s v="мастерские"/>
    <m/>
    <s v="83000001000003900"/>
    <s v="ruПЗ.19.000.0055"/>
    <n v="7221"/>
    <x v="3"/>
    <x v="12"/>
    <n v="7221"/>
    <x v="34"/>
    <n v="61001001001"/>
    <m/>
    <m/>
    <n v="61001001001"/>
    <s v="Кирпичные"/>
    <n v="1988"/>
    <n v="1988"/>
    <n v="1988"/>
    <n v="1"/>
    <s v="0"/>
    <n v="69.3"/>
    <n v="7.75"/>
    <n v="537.07499999999993"/>
    <s v="Econom"/>
    <n v="7359"/>
    <s v="руб/куб.м"/>
    <n v="3952334.9249999993"/>
    <n v="57032.25"/>
    <s v=""/>
    <n v="31"/>
    <n v="80"/>
    <n v="0.38750000000000001"/>
    <n v="0"/>
    <m/>
    <n v="0"/>
    <n v="0.2"/>
    <n v="3.8000000000000034E-2"/>
    <n v="1"/>
    <n v="43511.614500000003"/>
    <n v="3015354.88"/>
    <s v="г. Нарьян-Мар, ул. Рыбников, д. 17Б"/>
    <x v="1"/>
    <x v="1"/>
    <s v="02 Кармановка"/>
    <s v="Рыбников"/>
    <s v="17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20338.45"/>
    <d v="2014-05-16T00:00:00"/>
    <n v="16166.5"/>
    <n v="1"/>
    <n v="0"/>
    <m/>
    <n v="2.6914678149268196"/>
    <m/>
    <s v="Учтён функциональный износ"/>
  </r>
  <r>
    <s v="83:00:050009:2344"/>
    <s v="Склад"/>
    <n v="2001002000"/>
    <n v="204001000000"/>
    <s v="Нежилое"/>
    <s v="83:00:050009"/>
    <s v="83:00:050009"/>
    <s v="83:00:050034:38"/>
    <s v="83:00:050034:38"/>
    <s v="под производственную базу (склад с холодильником, рыбоперерабатывающий цех, склад, административное здание, здание кузницы, здание кузницы, здание кирпичного гаража на 20 автомашин, склад с проходной)"/>
    <s v="005001001000"/>
    <s v="Нежилое здание"/>
    <s v="склад"/>
    <m/>
    <s v="83000001000003900"/>
    <s v="ruСЗ.19.000.0016"/>
    <n v="7236"/>
    <x v="3"/>
    <x v="4"/>
    <n v="7236"/>
    <x v="4"/>
    <n v="61001002005"/>
    <m/>
    <m/>
    <n v="61001002005"/>
    <s v="Дощатые"/>
    <n v="1948"/>
    <n v="1948"/>
    <n v="1948"/>
    <n v="1"/>
    <s v="0"/>
    <n v="359.3"/>
    <n v="5.85"/>
    <n v="2101.9049999999997"/>
    <s v="Econom"/>
    <n v="3037"/>
    <s v="руб/куб.м"/>
    <n v="6383485.4849999994"/>
    <n v="17766.45"/>
    <s v=""/>
    <n v="71"/>
    <n v="30"/>
    <n v="0.7"/>
    <n v="0"/>
    <m/>
    <n v="0"/>
    <n v="0.2"/>
    <n v="3.6000000000000032E-2"/>
    <n v="1"/>
    <n v="6626.1751999999997"/>
    <n v="2380784.75"/>
    <s v="г. Нарьян-Мар, ул. Рыбников, д. 17А"/>
    <x v="1"/>
    <x v="1"/>
    <s v="02 Кармановка"/>
    <s v="Рыбников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5808623.4500000002"/>
    <d v="2014-05-16T00:00:00"/>
    <n v="16166.5"/>
    <n v="1"/>
    <n v="0"/>
    <m/>
    <n v="0.40987073279814684"/>
    <m/>
    <m/>
  </r>
  <r>
    <s v="83:00:050009:2345"/>
    <s v="Административное здание"/>
    <n v="2001002000"/>
    <n v="204001000000"/>
    <s v="Нежилое"/>
    <s v="83:00:050009"/>
    <s v="83:00:050009"/>
    <s v="83:00:050034:38"/>
    <s v="83:00:050034:38"/>
    <s v="под производственную базу (склад с холодильником, рыбоперерабатывающий цех, склад, административное здание, здание кузницы, здание кузницы, здание кирпичного гаража на 20 автомашин, склад с проходной)"/>
    <s v="005001001000"/>
    <s v="Нежилое здание"/>
    <s v="адм.здание (офисы)"/>
    <m/>
    <s v="83000001000003900"/>
    <s v="ruОЗ.03.000.0004"/>
    <n v="6033"/>
    <x v="4"/>
    <x v="6"/>
    <n v="6033"/>
    <x v="22"/>
    <n v="61001002001"/>
    <m/>
    <m/>
    <n v="61001002001"/>
    <s v="Рубленые"/>
    <n v="1981"/>
    <n v="1981"/>
    <n v="1981"/>
    <n v="1"/>
    <s v="0"/>
    <n v="187.2"/>
    <n v="4.4000000000000004"/>
    <n v="823.68000000000006"/>
    <s v="Econom"/>
    <n v="14199"/>
    <s v="руб/куб.м"/>
    <n v="11695432.32"/>
    <n v="62475.600000000006"/>
    <s v=""/>
    <n v="38"/>
    <n v="50"/>
    <n v="0.6"/>
    <n v="0"/>
    <m/>
    <n v="0"/>
    <n v="0.2"/>
    <n v="3.6000000000000032E-2"/>
    <n v="1"/>
    <n v="31067.866399999999"/>
    <n v="5815904.5899999999"/>
    <s v="г. Нарьян-Мар, ул. Рыбников, д. 17А"/>
    <x v="1"/>
    <x v="1"/>
    <s v="02 Кармановка"/>
    <s v="Рыбников"/>
    <s v="1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026368.8"/>
    <d v="2014-05-16T00:00:00"/>
    <n v="16166.5"/>
    <n v="1"/>
    <n v="0"/>
    <m/>
    <n v="1.9217435066076547"/>
    <m/>
    <s v="Учтён функциональный износ"/>
  </r>
  <r>
    <s v="83:00:050009:2351"/>
    <s v="Административное здание"/>
    <n v="2001002000"/>
    <n v="204001000000"/>
    <s v="Нежилое"/>
    <s v="83:00:050009"/>
    <s v="83:00:050009"/>
    <s v="83:00:050009:22"/>
    <s v="83:00:050009:22"/>
    <s v="под административное  здание"/>
    <s v="005001001000"/>
    <s v="Нежилое здание"/>
    <s v="адм.здание (офисы)"/>
    <m/>
    <s v="83000001000003900"/>
    <s v="ruОЗ.03.000.0004"/>
    <n v="6033"/>
    <x v="4"/>
    <x v="6"/>
    <n v="6033"/>
    <x v="22"/>
    <n v="61001002001"/>
    <m/>
    <m/>
    <n v="61001002001"/>
    <s v="Рубленые"/>
    <n v="1970"/>
    <m/>
    <n v="1970"/>
    <n v="2"/>
    <m/>
    <n v="477.8"/>
    <n v="4.4000000000000004"/>
    <n v="2102.3200000000002"/>
    <s v="Econom"/>
    <n v="14199"/>
    <s v="руб/куб.м"/>
    <n v="29850841.680000003"/>
    <n v="62475.600000000006"/>
    <s v=""/>
    <n v="49"/>
    <n v="50"/>
    <n v="0.6"/>
    <n v="0"/>
    <m/>
    <n v="0"/>
    <n v="0.2"/>
    <n v="3.6000000000000032E-2"/>
    <n v="1"/>
    <n v="31067.866399999999"/>
    <n v="14844226.57"/>
    <s v="Ненецкий автономный округ, г. Нарьян-Мар, ул. Рыбников, д. 1А"/>
    <x v="1"/>
    <x v="1"/>
    <s v="02 Кармановка"/>
    <s v="Рыбников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а недвижимости"/>
    <n v="7724353.7000000002"/>
    <d v="2014-06-05T00:00:00"/>
    <n v="16166.5"/>
    <n v="1"/>
    <n v="0"/>
    <m/>
    <n v="1.9217435071622886"/>
    <m/>
    <s v="Учтён функциональный износ"/>
  </r>
  <r>
    <s v="83:00:050009:2368"/>
    <s v="Магазин № 2 Нарьян-Марского ГОРПО"/>
    <n v="2001002000"/>
    <n v="204001000000"/>
    <s v="Нежилое"/>
    <s v="83:00:050009"/>
    <s v="83:00:050009"/>
    <s v="83:00:050009:188"/>
    <s v="83:00:050009:188"/>
    <s v="под здание магазина"/>
    <s v="005001001000"/>
    <s v="Нежилое здание"/>
    <s v="магазин"/>
    <m/>
    <s v="83000001000001200"/>
    <s v="ruОЗ.08.000.0032"/>
    <n v="402"/>
    <x v="5"/>
    <x v="8"/>
    <n v="402"/>
    <x v="8"/>
    <n v="61001002001"/>
    <m/>
    <m/>
    <n v="61001002001"/>
    <s v="Рубленые"/>
    <n v="1971"/>
    <n v="1971"/>
    <n v="1971"/>
    <n v="1"/>
    <s v="0"/>
    <n v="454.7"/>
    <n v="3.5"/>
    <n v="1591.45"/>
    <s v="Standart"/>
    <n v="11745"/>
    <s v="руб/куб.м"/>
    <n v="18691580.25"/>
    <n v="41107.5"/>
    <s v=""/>
    <n v="48"/>
    <n v="50"/>
    <n v="0.6"/>
    <n v="0.2"/>
    <m/>
    <n v="2.4E-2"/>
    <n v="0.2"/>
    <n v="3.6000000000000032E-2"/>
    <n v="1"/>
    <n v="16746.0353"/>
    <n v="7614422.25"/>
    <s v="г. Нарьян-Мар, ул. им В.И.Ленина, д. 51"/>
    <x v="1"/>
    <x v="1"/>
    <s v="02 Кармановка"/>
    <s v="им В.И.Ленина"/>
    <s v="5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50907.5499999998"/>
    <d v="2014-07-03T00:00:00"/>
    <n v="16166.5"/>
    <n v="1"/>
    <n v="0"/>
    <m/>
    <n v="1.0358479137722254"/>
    <m/>
    <m/>
  </r>
  <r>
    <s v="83:00:050009:2562"/>
    <s v="Магазин"/>
    <n v="2001002000"/>
    <n v="204001000000"/>
    <s v="Нежилое"/>
    <s v="83:00:050009"/>
    <s v="83:00:050009"/>
    <s v="83:00:050009:221"/>
    <s v="83:00:050009:221"/>
    <s v="Под магазин"/>
    <s v="005001001000"/>
    <s v="Нежилое здание"/>
    <s v="магазин"/>
    <m/>
    <s v="83000001000001200"/>
    <s v="ruОЗ.08.000.0021"/>
    <n v="401"/>
    <x v="5"/>
    <x v="17"/>
    <n v="401"/>
    <x v="18"/>
    <n v="61001005000"/>
    <m/>
    <m/>
    <n v="61001005000"/>
    <s v="Из прочих материалов"/>
    <m/>
    <n v="2015"/>
    <n v="2015"/>
    <n v="2"/>
    <m/>
    <n v="203"/>
    <n v="3.5"/>
    <n v="710.5"/>
    <s v="Econom"/>
    <n v="12343"/>
    <s v="руб/куб.м"/>
    <n v="8769701.5"/>
    <n v="43200.5"/>
    <s v=""/>
    <n v="4"/>
    <n v="80"/>
    <n v="0.05"/>
    <n v="0.2"/>
    <m/>
    <n v="1.2E-2"/>
    <n v="0.2"/>
    <n v="2.6000000000000023E-2"/>
    <n v="1"/>
    <n v="40908.305"/>
    <n v="8304385.9199999999"/>
    <s v="Российская Федерация, Ненецкий автономный округ, город Нарьян-Мар, улица им. В.И. Ленина, дом № 48Б"/>
    <x v="1"/>
    <x v="1"/>
    <s v="02 Кармановка"/>
    <s v="им В.И.Ленина"/>
    <s v="48"/>
    <s v="корп"/>
    <s v="Б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281799.5"/>
    <d v="2016-03-28T00:00:00"/>
    <n v="16166.5"/>
    <n v="1"/>
    <n v="0"/>
    <m/>
    <n v="2.5304367070566012"/>
    <m/>
    <m/>
  </r>
  <r>
    <s v="83:00:050009:2609"/>
    <s v="трансформаторная подстанция № 11"/>
    <n v="2001002000"/>
    <n v="204001000000"/>
    <s v="Нежилое"/>
    <s v="83:00:050009"/>
    <s v="83:00:050009"/>
    <s v="83:00:050009:80"/>
    <s v="83:00:050009:80"/>
    <s v="коммунальное обслуживание"/>
    <s v="005001001000"/>
    <s v="Нежилое здание"/>
    <s v="ТП"/>
    <m/>
    <s v="83000001000001200"/>
    <s v="ruПЗ.19.000.0072"/>
    <n v="7061"/>
    <x v="3"/>
    <x v="20"/>
    <n v="7061"/>
    <x v="23"/>
    <n v="61001001001"/>
    <m/>
    <m/>
    <n v="61001001001"/>
    <s v="Кирпичные"/>
    <n v="1972"/>
    <m/>
    <n v="1972"/>
    <n v="1"/>
    <s v="0"/>
    <n v="19.399999999999999"/>
    <n v="7.75"/>
    <n v="150.35"/>
    <s v="Econom"/>
    <n v="13467"/>
    <s v="руб/куб.м"/>
    <n v="2024763.45"/>
    <n v="104369.25"/>
    <s v=""/>
    <n v="47"/>
    <n v="80"/>
    <n v="0.58750000000000002"/>
    <n v="0"/>
    <m/>
    <n v="0"/>
    <n v="0.2"/>
    <n v="3.8000000000000034E-2"/>
    <n v="1"/>
    <n v="53625.9643"/>
    <n v="1040343.71"/>
    <s v="Ненецкий автономный округ, г. Нарьян-Мар, ул. Ленина, район д. 56 А (ул. Меньшикова, 1)"/>
    <x v="1"/>
    <x v="1"/>
    <s v="02 Кармановка"/>
    <s v="им В.И.Ленина"/>
    <s v="р-н д.5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13630.09999999998"/>
    <d v="2018-05-04T00:00:00"/>
    <n v="16166.5"/>
    <n v="1"/>
    <n v="0"/>
    <m/>
    <n v="3.31710416187732"/>
    <m/>
    <m/>
  </r>
  <r>
    <s v="83:00:050009:2727"/>
    <s v="&quot;Гостиничный комплекс (корпус № 1) по ул. Рыбников в г. Нарьян-Маре&quot;"/>
    <n v="2001002000"/>
    <n v="204001000000"/>
    <s v="Нежилое"/>
    <s v="83:00:050009"/>
    <s v="83:00:050009"/>
    <s v="83:00:050009:2453"/>
    <s v="83:00:050009:2453"/>
    <s v="гостиничное обслуживание"/>
    <s v="005001001000"/>
    <s v="Нежилое здание"/>
    <s v="гостиница"/>
    <m/>
    <s v="83000001000003900"/>
    <s v="ruОЗ.10.000.0011"/>
    <n v="5010"/>
    <x v="0"/>
    <x v="0"/>
    <n v="5010"/>
    <x v="0"/>
    <n v="61001001001"/>
    <m/>
    <m/>
    <n v="61001001001"/>
    <s v="Кирпичные"/>
    <m/>
    <n v="2019"/>
    <n v="2019"/>
    <n v="5"/>
    <s v="1"/>
    <n v="1642.5"/>
    <n v="4.4000000000000004"/>
    <n v="7227.0000000000009"/>
    <s v="Econom"/>
    <n v="16196"/>
    <s v="руб/куб.м"/>
    <n v="117048492.00000001"/>
    <n v="71262.400000000009"/>
    <s v=""/>
    <n v="0"/>
    <n v="80"/>
    <n v="0"/>
    <n v="0"/>
    <m/>
    <n v="0"/>
    <n v="0.2"/>
    <n v="3.8000000000000034E-2"/>
    <n v="1"/>
    <n v="88764.445399999997"/>
    <n v="145795601.56999999"/>
    <s v="Ненецкий автономный округ, г. Нарьян-Мар, ул. Рыбников, д. 1В"/>
    <x v="1"/>
    <x v="1"/>
    <s v="02 Кармановка"/>
    <s v="Рыбников"/>
    <s v="1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6553476.25"/>
    <d v="2019-03-22T00:00:00"/>
    <n v="16166.5"/>
    <n v="1"/>
    <n v="0"/>
    <m/>
    <n v="5.4906408561101294"/>
    <m/>
    <m/>
  </r>
  <r>
    <s v="83:00:050009:2741"/>
    <s v="ТП №8 ул Ленина 47, 47а"/>
    <n v="2001002000"/>
    <n v="204001000000"/>
    <s v="Нежилое"/>
    <s v="83:00:050009"/>
    <s v="83:00:050009"/>
    <s v="83:00:050009:52"/>
    <s v="83:00:050009:52"/>
    <s v="под трансформаторную подстанцию №8"/>
    <s v="005001001000"/>
    <s v="Нежилое здание"/>
    <s v="ТП"/>
    <m/>
    <s v="83000001000001200"/>
    <s v="ruПЗ.19.000.0072"/>
    <n v="7061"/>
    <x v="3"/>
    <x v="20"/>
    <n v="7061"/>
    <x v="23"/>
    <n v="61001001001"/>
    <m/>
    <m/>
    <n v="61001001001"/>
    <s v="Кирпичные"/>
    <n v="1978"/>
    <m/>
    <n v="1978"/>
    <n v="1"/>
    <m/>
    <n v="17.3"/>
    <n v="7.75"/>
    <n v="134.07500000000002"/>
    <s v="Econom"/>
    <n v="13467"/>
    <s v="руб/куб.м"/>
    <n v="1805588.0250000001"/>
    <n v="104369.25"/>
    <s v=""/>
    <n v="41"/>
    <n v="80"/>
    <n v="0.51249999999999996"/>
    <n v="0"/>
    <m/>
    <n v="0"/>
    <n v="0.2"/>
    <n v="3.8000000000000034E-2"/>
    <n v="1"/>
    <n v="63376.1397"/>
    <n v="1096407.22"/>
    <s v="Ненецкий автономный округ, г. Нарьян-Мар, ул. Ленина 47, 47а"/>
    <x v="1"/>
    <x v="1"/>
    <s v="02 Кармановка"/>
    <s v="им В.И.Ленина"/>
    <s v="р-н д.47,47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79680.45"/>
    <d v="2019-06-03T00:00:00"/>
    <n v="16166.5"/>
    <n v="1"/>
    <n v="0"/>
    <m/>
    <n v="3.9202140156739591"/>
    <m/>
    <m/>
  </r>
  <r>
    <s v="83:00:050009:2742"/>
    <s v="ТП №18 ул 60 лет СССР 5"/>
    <n v="2001002000"/>
    <n v="204001000000"/>
    <s v="Нежилое"/>
    <s v="83:00:050009"/>
    <s v="83:00:050009"/>
    <s v="83:00:050009:97"/>
    <s v="83:00:050009:97"/>
    <s v="под трансформаторную подстанцию №18"/>
    <s v="005001001000"/>
    <s v="Нежилое здание"/>
    <s v="ТП"/>
    <m/>
    <s v="83000001000001500"/>
    <s v="ruПЗ.19.000.0072"/>
    <n v="7061"/>
    <x v="3"/>
    <x v="20"/>
    <n v="7061"/>
    <x v="23"/>
    <n v="61001001001"/>
    <m/>
    <m/>
    <n v="61001001001"/>
    <s v="Кирпичные"/>
    <n v="1981"/>
    <m/>
    <n v="1981"/>
    <n v="1"/>
    <s v="0"/>
    <n v="15.9"/>
    <n v="7.75"/>
    <n v="123.22500000000001"/>
    <s v="Econom"/>
    <n v="13467"/>
    <s v="руб/куб.м"/>
    <n v="1659471.0750000002"/>
    <n v="104369.25"/>
    <s v=""/>
    <n v="38"/>
    <n v="80"/>
    <n v="0.47499999999999998"/>
    <n v="0"/>
    <m/>
    <n v="0"/>
    <n v="0.2"/>
    <n v="3.8000000000000034E-2"/>
    <n v="1"/>
    <n v="68251.227299999999"/>
    <n v="1085194.51"/>
    <s v="Ненецкий автономный округ, г. Нарьян-Мар, ул. Меньшикова, район д. 10"/>
    <x v="1"/>
    <x v="1"/>
    <s v="02 Кармановка"/>
    <s v="Меньшикова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257047.35"/>
    <d v="2019-06-03T00:00:00"/>
    <n v="16166.5"/>
    <n v="1"/>
    <n v="0"/>
    <m/>
    <n v="4.2217689075573039"/>
    <m/>
    <m/>
  </r>
  <r>
    <s v="83:00:050009:306"/>
    <s v="Детский сад комбинированного вида"/>
    <n v="2001002000"/>
    <n v="204001000000"/>
    <s v="Нежилое"/>
    <s v="83:00:050009"/>
    <s v="83:00:050009"/>
    <s v="83:00:050009:66"/>
    <s v="83:00:050009:66"/>
    <s v="под детский сад"/>
    <s v="005001001000"/>
    <s v="Нежилое здание"/>
    <s v="детский сад"/>
    <m/>
    <s v="83000001000001200"/>
    <s v="ruОЗ.04.000.0077"/>
    <n v="8213"/>
    <x v="6"/>
    <x v="59"/>
    <n v="8213"/>
    <x v="100"/>
    <n v="61001003000"/>
    <m/>
    <m/>
    <n v="61001003000"/>
    <s v="Смешанные"/>
    <n v="1971"/>
    <n v="1971"/>
    <n v="1971"/>
    <n v="1"/>
    <s v="0"/>
    <n v="443"/>
    <n v="4.4000000000000004"/>
    <n v="1949.2"/>
    <s v="Econom"/>
    <n v="15196"/>
    <s v="руб/куб.м"/>
    <n v="29620043.199999999"/>
    <n v="66862.400000000009"/>
    <s v=""/>
    <n v="48"/>
    <n v="80"/>
    <n v="0.6"/>
    <n v="0"/>
    <m/>
    <n v="2.4E-2"/>
    <n v="0.2"/>
    <n v="3.6000000000000032E-2"/>
    <n v="1"/>
    <n v="34047.318299999999"/>
    <n v="15082962.01"/>
    <s v="Ненецкий автономный округ, г. Нарьян-Мар, ул. Ленина, д. 48А"/>
    <x v="1"/>
    <x v="1"/>
    <s v="02 Кармановка"/>
    <s v="им В.И.Ленина"/>
    <s v="48А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02744.2300000004"/>
    <d v="2012-06-28T00:00:00"/>
    <n v="11518.61"/>
    <n v="1"/>
    <n v="0"/>
    <m/>
    <n v="2.9558530332216941"/>
    <m/>
    <m/>
  </r>
  <r>
    <s v="83:00:050009:307"/>
    <s v="Маталлический склад (ангар)"/>
    <n v="2001002000"/>
    <n v="204001000000"/>
    <s v="Нежилое"/>
    <s v="83:00:050009"/>
    <s v="83:00:050009"/>
    <s v="83:00:050009:254"/>
    <s v="83:00:050009:254"/>
    <s v="Под производственную базу (здание гаражей № 2, гараж № 1)"/>
    <s v="005001001000"/>
    <s v="Нежилое здание"/>
    <s v="ангар"/>
    <m/>
    <s v="83000001000003900"/>
    <s v="ruC4.06.001.0095"/>
    <n v="7270"/>
    <x v="3"/>
    <x v="23"/>
    <n v="7270"/>
    <x v="27"/>
    <n v="61001005000"/>
    <m/>
    <m/>
    <n v="61001005000"/>
    <s v="Из прочих материалов"/>
    <n v="2002"/>
    <m/>
    <n v="2002"/>
    <n v="1"/>
    <m/>
    <n v="279"/>
    <n v="7.2"/>
    <n v="2008.8"/>
    <s v="Econom"/>
    <n v="13668"/>
    <s v="руб/кв.м"/>
    <n v="3813372"/>
    <n v="13668"/>
    <s v=""/>
    <n v="17"/>
    <n v="80"/>
    <n v="0.21249999999999999"/>
    <n v="0"/>
    <m/>
    <n v="1.2E-2"/>
    <n v="0.2"/>
    <n v="4.4000000000000039E-2"/>
    <n v="1"/>
    <n v="13646.390299999999"/>
    <n v="3807342.89"/>
    <s v="г. Нарьян-Мар, ул. Рыбников"/>
    <x v="1"/>
    <x v="1"/>
    <s v="02 Кармановка"/>
    <s v="Рыбников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07300"/>
    <d v="2012-06-29T00:00:00"/>
    <n v="18664.157706093189"/>
    <n v="1"/>
    <n v="0"/>
    <m/>
    <n v="0.73115489601136863"/>
    <m/>
    <s v="Добавлена предпринимательская прибыль"/>
  </r>
  <r>
    <s v="83:00:050009:310"/>
    <s v="ГК &quot;Поиск&quot;"/>
    <n v="2001002000"/>
    <n v="204001000000"/>
    <s v="Нежилое"/>
    <s v="83:00:050009"/>
    <s v="83:00:050009"/>
    <m/>
    <s v="83:00:050009:24"/>
    <m/>
    <s v="005001001000"/>
    <s v="Нежилое здание"/>
    <s v="ГСК"/>
    <s v="Поиск"/>
    <s v="83000001000003900"/>
    <s v="ruБЗ.02.003.0054"/>
    <n v="300"/>
    <x v="2"/>
    <x v="18"/>
    <n v="313"/>
    <x v="19"/>
    <n v="61001001001"/>
    <m/>
    <m/>
    <n v="61001001001"/>
    <s v="Кирпичные"/>
    <n v="1994"/>
    <n v="1994"/>
    <n v="1994"/>
    <n v="1"/>
    <m/>
    <n v="555.4"/>
    <n v="3.1"/>
    <n v="1721.74"/>
    <s v="Econom"/>
    <n v="9013"/>
    <s v="руб/куб.м"/>
    <n v="15518042.619999999"/>
    <n v="27940.3"/>
    <s v=""/>
    <n v="25"/>
    <n v="80"/>
    <n v="0.3125"/>
    <n v="0"/>
    <n v="0"/>
    <n v="0"/>
    <n v="0.08"/>
    <n v="3.8000000000000034E-2"/>
    <n v="1"/>
    <n v="21534.008300000001"/>
    <n v="11959988.210000001"/>
    <s v="г. Нарьян-Мар, ул. Рыбников, д. 1Б"/>
    <x v="1"/>
    <x v="1"/>
    <s v="02 Кармановка"/>
    <s v="Рыбников"/>
    <s v="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225551.8099999996"/>
    <d v="2012-06-29T00:00:00"/>
    <n v="9408.6276737486496"/>
    <n v="1"/>
    <n v="0"/>
    <m/>
    <n v="2.2887512448182963"/>
    <m/>
    <m/>
  </r>
  <r>
    <s v="83:00:050009:320"/>
    <s v="Административное здание"/>
    <n v="2001002000"/>
    <n v="204001000000"/>
    <s v="Нежилое"/>
    <s v="83:00:050009"/>
    <s v="83:00:050009"/>
    <s v="83:00:050009:23"/>
    <s v="83:00:050009:23"/>
    <s v="под административное  здание"/>
    <s v="005001001000"/>
    <s v="Нежилое здание"/>
    <s v="адм.здание (офисы)"/>
    <m/>
    <s v="83000001000003900"/>
    <s v="ruОЗ.03.000.0004"/>
    <n v="6033"/>
    <x v="4"/>
    <x v="6"/>
    <n v="6033"/>
    <x v="22"/>
    <n v="61001002001"/>
    <m/>
    <m/>
    <n v="61001002001"/>
    <s v="Рубленые"/>
    <n v="1970"/>
    <n v="1970"/>
    <n v="1970"/>
    <n v="2"/>
    <s v="0"/>
    <n v="539.9"/>
    <n v="4.4000000000000004"/>
    <n v="2375.56"/>
    <s v="Econom"/>
    <n v="14199"/>
    <s v="руб/куб.м"/>
    <n v="33730576.439999998"/>
    <n v="62475.600000000006"/>
    <s v=""/>
    <n v="49"/>
    <n v="50"/>
    <n v="0.6"/>
    <n v="0"/>
    <m/>
    <n v="0"/>
    <n v="0.2"/>
    <n v="3.6000000000000032E-2"/>
    <n v="1"/>
    <n v="31067.866399999999"/>
    <n v="16773541.07"/>
    <s v="г. Нарьян-Мар, ул. Рыбников, д. 1А"/>
    <x v="1"/>
    <x v="1"/>
    <s v="02 Кармановка"/>
    <s v="Рыбников"/>
    <s v="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131800"/>
    <d v="2012-06-29T00:00:00"/>
    <n v="16913.872939433229"/>
    <n v="1"/>
    <n v="0"/>
    <m/>
    <n v="1.8368274677500602"/>
    <m/>
    <s v="Учтён функциональный износ"/>
  </r>
  <r>
    <s v="83:00:050009:334"/>
    <s v="Колодец №8"/>
    <n v="2001002000"/>
    <n v="204001000000"/>
    <s v="Нежилое"/>
    <s v="83:00:050009"/>
    <s v="83:00:050009"/>
    <s v="83:00:050008:10"/>
    <s v="83:00:050008:10"/>
    <s v="под жилой фонд"/>
    <s v="005001001000"/>
    <s v="Нежилое здание"/>
    <s v="колодец питьевой"/>
    <m/>
    <s v="83000001000003900"/>
    <s v="ruИЗ.07.023.0001"/>
    <n v="7191"/>
    <x v="3"/>
    <x v="48"/>
    <n v="7191"/>
    <x v="75"/>
    <n v="61001002001"/>
    <m/>
    <m/>
    <n v="61001002001"/>
    <s v="Рубленые"/>
    <n v="1964"/>
    <n v="1964"/>
    <n v="1964"/>
    <n v="1"/>
    <s v="0"/>
    <n v="19.7"/>
    <n v="0"/>
    <s v=""/>
    <n v="0"/>
    <n v="343278"/>
    <s v="руб/ед"/>
    <n v="343278"/>
    <n v="17425.279187817261"/>
    <s v=""/>
    <n v="55"/>
    <n v="50"/>
    <n v="0.7"/>
    <n v="0"/>
    <m/>
    <n v="0"/>
    <n v="0.2"/>
    <n v="4.2000000000000037E-2"/>
    <n v="1"/>
    <n v="6536.5707000000002"/>
    <n v="128770.44"/>
    <s v="Ненецкий автономный округ, Городской округ «Город Нарьян-Мар», г. Нарьян-Мар, ул. Рыбников,  район дома № 18"/>
    <x v="1"/>
    <x v="1"/>
    <s v="02 Кармановка"/>
    <s v="Рыбников"/>
    <s v="1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900"/>
    <d v="2012-06-28T00:00:00"/>
    <n v="4360.4060913705589"/>
    <n v="1"/>
    <n v="0"/>
    <m/>
    <n v="1.4990738067520373"/>
    <m/>
    <m/>
  </r>
  <r>
    <s v="83:00:050009:335"/>
    <s v="здание гаража"/>
    <n v="2001002000"/>
    <n v="204001000000"/>
    <s v="Нежилое"/>
    <s v="83:00:050009"/>
    <s v="83:00:050009"/>
    <s v="83:00:050034:38"/>
    <s v="83:00:050034:38"/>
    <s v="под производственную базу (склад с холодильником, рыбоперерабатывающий цех, склад, административное здание, здание кузницы, здание кузницы, здание кирпичного гаража на 20 автомашин, склад с проходной)"/>
    <s v="005001001000"/>
    <s v="Нежилое здание"/>
    <s v="гараж"/>
    <m/>
    <s v="83000001000003900"/>
    <s v="ruОЗ.09.000.0024"/>
    <n v="306"/>
    <x v="2"/>
    <x v="3"/>
    <n v="306"/>
    <x v="3"/>
    <n v="61001001001"/>
    <m/>
    <m/>
    <n v="61001001001"/>
    <s v="Кирпичные"/>
    <n v="1991"/>
    <n v="1991"/>
    <n v="1991"/>
    <n v="1"/>
    <s v="0"/>
    <n v="750.1"/>
    <n v="4.4000000000000004"/>
    <n v="3300.4400000000005"/>
    <s v="Econom"/>
    <n v="7488"/>
    <s v="руб/куб.м"/>
    <n v="24713694.720000003"/>
    <n v="32947.200000000004"/>
    <s v=""/>
    <n v="28"/>
    <n v="80"/>
    <n v="0.35"/>
    <n v="0"/>
    <n v="0.1434"/>
    <n v="1.2E-2"/>
    <n v="0.08"/>
    <n v="3.8000000000000034E-2"/>
    <n v="1"/>
    <n v="20811.891899999999"/>
    <n v="15611000.109999999"/>
    <s v="г. Нарьян-Мар, ул. Рыбников, д. 17, корп. а"/>
    <x v="1"/>
    <x v="1"/>
    <s v="02 Кармановка"/>
    <s v="Рыбников"/>
    <s v="17"/>
    <s v="корп"/>
    <s v="А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5456744.9699999997"/>
    <d v="2012-06-29T00:00:00"/>
    <n v="7274.6900013331551"/>
    <n v="1"/>
    <n v="0"/>
    <m/>
    <n v="2.8608630595393207"/>
    <m/>
    <s v="Учтён функциональный износ"/>
  </r>
  <r>
    <s v="83:00:050009:336"/>
    <s v="Рыбоперерабатывающий цех"/>
    <n v="2001002000"/>
    <n v="204001000000"/>
    <s v="Нежилое"/>
    <s v="83:00:050009"/>
    <s v="83:00:050009"/>
    <s v="83:00:050034:38"/>
    <s v="83:00:050034:38"/>
    <s v="под производственную базу (склад с холодильником, рыбоперерабатывающий цех, склад, административное здание, здание кузницы, здание кузницы, здание кирпичного гаража на 20 автомашин, склад с проходной)"/>
    <s v="005001001000"/>
    <s v="Нежилое здание"/>
    <s v="склад"/>
    <m/>
    <s v="83000001000003900"/>
    <s v="ruСЗ.19.000.0006"/>
    <n v="7236"/>
    <x v="3"/>
    <x v="4"/>
    <n v="7236"/>
    <x v="4"/>
    <n v="61001001001"/>
    <m/>
    <m/>
    <n v="61001001001"/>
    <s v="Кирпичные"/>
    <n v="1976"/>
    <n v="1976"/>
    <n v="1976"/>
    <n v="1"/>
    <s v="0"/>
    <n v="510.8"/>
    <n v="5.85"/>
    <n v="2988.18"/>
    <s v="Econom"/>
    <n v="4980"/>
    <s v="руб/куб.м"/>
    <n v="14881136.399999999"/>
    <n v="29133"/>
    <s v=""/>
    <n v="43"/>
    <n v="80"/>
    <n v="0.53749999999999998"/>
    <n v="0"/>
    <m/>
    <n v="0"/>
    <n v="0.2"/>
    <n v="3.8000000000000034E-2"/>
    <n v="1"/>
    <n v="16783.23"/>
    <n v="8572873.8800000008"/>
    <s v="г. Нарьян-Мар, ул. Рыбников, д. 17, корп. А"/>
    <x v="1"/>
    <x v="1"/>
    <s v="02 Кармановка"/>
    <s v="Рыбников"/>
    <s v="17"/>
    <s v="корп"/>
    <s v="А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18200"/>
    <d v="2012-06-29T00:00:00"/>
    <n v="11194.596711041504"/>
    <n v="1"/>
    <n v="0"/>
    <m/>
    <n v="1.4992259592179358"/>
    <m/>
    <m/>
  </r>
  <r>
    <s v="83:00:050009:346"/>
    <s v="Колодец №8"/>
    <n v="2001002000"/>
    <n v="204001000000"/>
    <s v="Нежилое"/>
    <s v="83:00:050009"/>
    <s v="83:00:050009"/>
    <m/>
    <m/>
    <m/>
    <s v="005001001000"/>
    <s v="Нежилое здание"/>
    <s v="колодец питьевой"/>
    <m/>
    <s v="83000001000003900"/>
    <s v="ruИЗ.07.023.0001"/>
    <n v="7191"/>
    <x v="3"/>
    <x v="48"/>
    <n v="7191"/>
    <x v="75"/>
    <n v="61001002001"/>
    <m/>
    <m/>
    <n v="61001002001"/>
    <s v="Рубленые"/>
    <n v="1966"/>
    <n v="1966"/>
    <n v="1966"/>
    <n v="1"/>
    <s v="0"/>
    <n v="18.899999999999999"/>
    <n v="0"/>
    <s v=""/>
    <n v="0"/>
    <n v="343278"/>
    <s v="руб/ед"/>
    <n v="343278"/>
    <n v="18162.857142857145"/>
    <s v=""/>
    <n v="53"/>
    <n v="50"/>
    <n v="0.7"/>
    <n v="0"/>
    <m/>
    <n v="0"/>
    <n v="0.2"/>
    <n v="4.2000000000000037E-2"/>
    <n v="1"/>
    <n v="6813.2510000000002"/>
    <n v="128770.44"/>
    <s v="г. Нарьян-Мар, ул. Рыбников, д. 8"/>
    <x v="1"/>
    <x v="1"/>
    <s v="02 Кармановка"/>
    <s v="Рыбников"/>
    <s v="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400"/>
    <d v="2012-06-29T00:00:00"/>
    <n v="4359.7883597883601"/>
    <n v="1"/>
    <n v="0"/>
    <m/>
    <n v="1.5627480582524271"/>
    <m/>
    <m/>
  </r>
  <r>
    <s v="83:00:050009:348"/>
    <s v="Жилой дом"/>
    <n v="2001002000"/>
    <n v="204003000000"/>
    <s v="Многоквартирный дом"/>
    <s v="83:00:050009"/>
    <s v="83:00:050009"/>
    <s v="83:00:050008:10"/>
    <s v="83:00:050008:10"/>
    <s v="под жилой фонд"/>
    <s v="005001999000"/>
    <s v="Иное"/>
    <s v="ДБЗ снесён"/>
    <m/>
    <s v="83000001000003900"/>
    <s v=""/>
    <n v="0"/>
    <x v="7"/>
    <x v="36"/>
    <n v="910"/>
    <x v="13"/>
    <n v="61001002001"/>
    <m/>
    <m/>
    <n v="61001002001"/>
    <s v="Рубленые"/>
    <n v="1947"/>
    <n v="1947"/>
    <n v="1947"/>
    <n v="1"/>
    <s v="0"/>
    <n v="40.5"/>
    <e v="#N/A"/>
    <e v="#N/A"/>
    <e v="#N/A"/>
    <e v="#N/A"/>
    <e v="#N/A"/>
    <e v="#N/A"/>
    <s v=""/>
    <s v=""/>
    <n v="72"/>
    <n v="50"/>
    <n v="0.7"/>
    <n v="0"/>
    <m/>
    <n v="0"/>
    <n v="0.2"/>
    <s v=""/>
    <m/>
    <n v="1"/>
    <n v="40.5"/>
    <s v="г. Нарьян-Мар, ул. Рыбников, д. 18"/>
    <x v="1"/>
    <x v="1"/>
    <s v="02 Кармановка"/>
    <s v="Рыбников"/>
    <s v="18"/>
    <m/>
    <m/>
    <m/>
    <m/>
    <m/>
    <s v="Массовый"/>
    <s v="Затратный"/>
    <s v="Назначение КС"/>
    <s v="З_ЗН_ССР"/>
    <s v="S x 1"/>
    <s v="ПОСТАНОВЛЕНИЕ"/>
    <n v="1200456.05"/>
    <d v="2012-06-28T00:00:00"/>
    <n v="29640.890123456793"/>
    <n v="1"/>
    <n v="2"/>
    <m/>
    <n v="3.3737178466466973E-5"/>
    <m/>
    <m/>
  </r>
  <r>
    <s v="83:00:050009:352"/>
    <s v="Жилой дом государственного общественного жилищного фонда"/>
    <n v="2001002000"/>
    <n v="204003000000"/>
    <s v="Многоквартирный дом"/>
    <s v="83:00:050009"/>
    <s v="83:00:050009"/>
    <s v="83:00:050034:27"/>
    <s v="83:00:050034:27"/>
    <s v="под жилой дом"/>
    <s v="005001999000"/>
    <s v="Иное"/>
    <s v="МКД снесён"/>
    <m/>
    <s v="83000001000003900"/>
    <s v=""/>
    <n v="0"/>
    <x v="7"/>
    <x v="13"/>
    <n v="910"/>
    <x v="13"/>
    <n v="61001002001"/>
    <m/>
    <m/>
    <n v="61001002001"/>
    <s v="Рубленые"/>
    <n v="1930"/>
    <n v="1930"/>
    <n v="1930"/>
    <n v="1"/>
    <s v="0"/>
    <n v="298.39999999999998"/>
    <e v="#N/A"/>
    <e v="#N/A"/>
    <e v="#N/A"/>
    <e v="#N/A"/>
    <e v="#N/A"/>
    <e v="#N/A"/>
    <s v=""/>
    <s v=""/>
    <n v="89"/>
    <n v="50"/>
    <n v="0.7"/>
    <n v="0"/>
    <m/>
    <n v="0"/>
    <n v="0.2"/>
    <s v=""/>
    <m/>
    <n v="1"/>
    <n v="298.39999999999998"/>
    <s v="г. Нарьян-Мар, ул. Рыбников, д. 17"/>
    <x v="1"/>
    <x v="1"/>
    <s v="02 Кармановка"/>
    <s v="Рыбников"/>
    <s v="17"/>
    <m/>
    <m/>
    <m/>
    <m/>
    <m/>
    <s v="Массовый"/>
    <s v="Затратный"/>
    <s v="Назначение КС"/>
    <s v="З_ЗН_ССР"/>
    <s v="S x 1"/>
    <s v="ПОСТАНОВЛЕНИЕ"/>
    <n v="13176275.73"/>
    <d v="2012-06-29T00:00:00"/>
    <n v="44156.420006702421"/>
    <n v="1"/>
    <n v="7"/>
    <m/>
    <n v="2.2646763479652834E-5"/>
    <m/>
    <m/>
  </r>
  <r>
    <s v="83:00:050009:354"/>
    <s v="Гараж"/>
    <n v="2001002000"/>
    <n v="204001000000"/>
    <s v="Нежилое"/>
    <s v="83:00:050009"/>
    <s v="83:00:050009"/>
    <s v="83:00:050009:254"/>
    <s v="83:00:050009:254"/>
    <s v="Под производственную базу (здание гаражей № 2, гараж № 1)"/>
    <s v="005001001000"/>
    <s v="Нежилое здание"/>
    <s v="гараж"/>
    <m/>
    <s v="83000001000003900"/>
    <s v="ruОЗ.09.000.0024"/>
    <n v="306"/>
    <x v="2"/>
    <x v="3"/>
    <n v="306"/>
    <x v="3"/>
    <n v="61001001001"/>
    <m/>
    <m/>
    <n v="61001001001"/>
    <s v="Кирпичные"/>
    <n v="1975"/>
    <n v="1975"/>
    <n v="1975"/>
    <n v="1"/>
    <s v="0"/>
    <n v="271.8"/>
    <n v="4.4000000000000004"/>
    <n v="1195.92"/>
    <s v="Econom"/>
    <n v="7488"/>
    <s v="руб/куб.м"/>
    <n v="8955048.9600000009"/>
    <n v="32947.200000000004"/>
    <s v=""/>
    <n v="44"/>
    <n v="80"/>
    <n v="0.55000000000000004"/>
    <n v="0"/>
    <n v="0.1434"/>
    <n v="1.2E-2"/>
    <n v="0.08"/>
    <n v="3.8000000000000034E-2"/>
    <n v="1"/>
    <n v="14408.2328"/>
    <n v="3916157.68"/>
    <s v="Ненецкий автономный округ, г. Нарьян-Мар, ул. Рыбников, р-н дома №1А"/>
    <x v="1"/>
    <x v="1"/>
    <s v="02 Кармановка"/>
    <s v="Рыбников"/>
    <s v="р-н д.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371878.19"/>
    <d v="2012-06-29T00:00:00"/>
    <n v="8726.5569904341428"/>
    <n v="1"/>
    <n v="0"/>
    <m/>
    <n v="1.6510787512237297"/>
    <m/>
    <s v="Учтён функциональный износ"/>
  </r>
  <r>
    <s v="83:00:050009:358"/>
    <s v="Колодец№7"/>
    <n v="2001002000"/>
    <n v="204001000000"/>
    <s v="Нежилое"/>
    <s v="83:00:050009"/>
    <s v="83:00:050009"/>
    <m/>
    <m/>
    <m/>
    <s v="005001001000"/>
    <s v="Нежилое здание"/>
    <s v="колодец питьевой"/>
    <m/>
    <s v="83000001000003900"/>
    <s v="ruИЗ.07.023.0001"/>
    <n v="7191"/>
    <x v="3"/>
    <x v="48"/>
    <n v="7191"/>
    <x v="75"/>
    <n v="61001002001"/>
    <m/>
    <m/>
    <n v="61001002001"/>
    <s v="Рубленые"/>
    <n v="1964"/>
    <n v="1964"/>
    <n v="1964"/>
    <n v="1"/>
    <s v="0"/>
    <n v="2.5"/>
    <n v="0"/>
    <s v=""/>
    <n v="0"/>
    <n v="343278"/>
    <s v="руб/ед"/>
    <n v="343278"/>
    <n v="137311.20000000001"/>
    <s v=""/>
    <n v="55"/>
    <n v="50"/>
    <n v="0.7"/>
    <n v="0"/>
    <m/>
    <n v="0"/>
    <n v="0.2"/>
    <n v="4.2000000000000037E-2"/>
    <n v="1"/>
    <n v="51508.177300000003"/>
    <n v="128770.44"/>
    <s v="г. Нарьян-Мар, ул. Рыбников, д. 1"/>
    <x v="1"/>
    <x v="1"/>
    <s v="02 Кармановка"/>
    <s v="Рыбников"/>
    <s v="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900"/>
    <d v="2012-06-29T00:00:00"/>
    <n v="4360"/>
    <n v="1"/>
    <n v="0"/>
    <m/>
    <n v="11.813801834862385"/>
    <m/>
    <m/>
  </r>
  <r>
    <s v="83:00:050009:359"/>
    <s v="Здание лабораторного корпуса"/>
    <n v="2001002000"/>
    <n v="204001000000"/>
    <s v="Нежилое"/>
    <s v="83:00:050009"/>
    <s v="83:00:050009"/>
    <s v="83:00:050009:33"/>
    <s v="83:00:050009:33"/>
    <s v="под лабораторный корпус"/>
    <s v="005001001000"/>
    <s v="Нежилое здание"/>
    <s v="лаборатория"/>
    <m/>
    <s v="83000001000003900"/>
    <s v="ruПЗ.19.000.0094"/>
    <n v="6050"/>
    <x v="4"/>
    <x v="38"/>
    <n v="6050"/>
    <x v="56"/>
    <n v="61001002001"/>
    <m/>
    <m/>
    <n v="61001002001"/>
    <s v="Рубленые"/>
    <n v="1961"/>
    <n v="1961"/>
    <n v="1961"/>
    <n v="1"/>
    <s v="0"/>
    <n v="218.1"/>
    <n v="7.75"/>
    <n v="1690.2749999999999"/>
    <s v="Econom"/>
    <n v="4501"/>
    <s v="руб/куб.м"/>
    <n v="7607927.7749999994"/>
    <n v="34882.75"/>
    <s v=""/>
    <n v="58"/>
    <n v="50"/>
    <n v="0.7"/>
    <n v="0"/>
    <m/>
    <n v="0"/>
    <n v="0.2"/>
    <n v="4.4000000000000039E-2"/>
    <n v="1"/>
    <n v="13110.3328"/>
    <n v="2859363.58"/>
    <s v="г. Нарьян-Мар, ул. Рыбников, д. 11"/>
    <x v="1"/>
    <x v="1"/>
    <s v="02 Кармановка"/>
    <s v="Рыбников"/>
    <s v="1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35900"/>
    <d v="2012-06-29T00:00:00"/>
    <n v="4291.1508482347544"/>
    <n v="1"/>
    <n v="0"/>
    <m/>
    <n v="3.0552020301314244"/>
    <m/>
    <s v="Учтён функциональный износ"/>
  </r>
  <r>
    <s v="83:00:050009:364"/>
    <s v="Общежитие на 105 мест"/>
    <n v="2001002000"/>
    <n v="204002000000"/>
    <s v="Жилое"/>
    <s v="83:00:050009"/>
    <s v="83:00:050009"/>
    <s v="83:00:050009:211"/>
    <s v="83:00:050009:211"/>
    <s v="под здание общежития на 105 мест"/>
    <s v="005001001000"/>
    <s v="Нежилое здание"/>
    <s v="общежитие"/>
    <m/>
    <s v="83000001000001500"/>
    <s v="ruОЗ.06.000.0031"/>
    <n v="5072"/>
    <x v="0"/>
    <x v="10"/>
    <n v="5072"/>
    <x v="10"/>
    <n v="61001001001"/>
    <m/>
    <m/>
    <n v="61001001001"/>
    <s v="Кирпичные"/>
    <n v="1977"/>
    <n v="1977"/>
    <n v="1977"/>
    <n v="3"/>
    <s v="0"/>
    <n v="947.2"/>
    <n v="3"/>
    <n v="2841.6000000000004"/>
    <s v="Econom"/>
    <n v="15587"/>
    <s v="руб/куб.м"/>
    <n v="44292019.200000003"/>
    <n v="46761"/>
    <s v=""/>
    <n v="42"/>
    <n v="80"/>
    <n v="0.52500000000000002"/>
    <n v="0"/>
    <m/>
    <n v="0"/>
    <n v="0.2"/>
    <n v="5.2999999999999936E-2"/>
    <n v="1"/>
    <n v="28066.4198"/>
    <n v="26584512.829999998"/>
    <s v="г. Нарьян-Мар, ул. Меньшикова, д. 14"/>
    <x v="1"/>
    <x v="1"/>
    <s v="02 Кармановка"/>
    <s v="Меньшикова"/>
    <s v="1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089348.859999999"/>
    <d v="2012-06-29T00:00:00"/>
    <n v="32822.369995777022"/>
    <n v="1"/>
    <n v="2"/>
    <m/>
    <n v="0.85510034159010684"/>
    <m/>
    <m/>
  </r>
  <r>
    <s v="83:00:050009:370"/>
    <s v="Гараж 4 бокса"/>
    <n v="2001002000"/>
    <n v="204001000000"/>
    <s v="Нежилое"/>
    <s v="83:00:050009"/>
    <s v="83:00:050009"/>
    <m/>
    <m/>
    <m/>
    <s v="005001001000"/>
    <s v="Нежилое здание"/>
    <s v="ГСК"/>
    <m/>
    <s v="83000001000001500"/>
    <s v="ruБЗ.02.003.0055"/>
    <n v="300"/>
    <x v="2"/>
    <x v="18"/>
    <n v="313"/>
    <x v="19"/>
    <n v="61001006003"/>
    <m/>
    <m/>
    <n v="61001006003"/>
    <s v="Из легкобетонных панелей"/>
    <n v="1996"/>
    <n v="1996"/>
    <n v="1996"/>
    <n v="1"/>
    <s v="0"/>
    <n v="111.3"/>
    <n v="3.1"/>
    <n v="345.03"/>
    <s v="Econom"/>
    <n v="8685"/>
    <s v="руб/куб.м"/>
    <n v="2996585.55"/>
    <n v="26923.5"/>
    <s v=""/>
    <n v="23"/>
    <n v="80"/>
    <n v="0.28749999999999998"/>
    <n v="0"/>
    <n v="0"/>
    <n v="0"/>
    <n v="0.08"/>
    <n v="2.6000000000000023E-2"/>
    <n v="1"/>
    <n v="21256.291700000002"/>
    <n v="2365825.27"/>
    <s v="г. Нарьян-Мар, ул. Меньшикова, д. 6, корп. а"/>
    <x v="1"/>
    <x v="1"/>
    <s v="02 Кармановка"/>
    <s v="Меньшикова"/>
    <n v="6"/>
    <s v="корп"/>
    <s v="А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37786.27"/>
    <d v="2012-06-29T00:00:00"/>
    <n v="12918.115633423182"/>
    <n v="1"/>
    <n v="0"/>
    <m/>
    <n v="1.6454638073571255"/>
    <m/>
    <m/>
  </r>
  <r>
    <s v="83:00:050009:371"/>
    <s v="Канализационно-насосная станция"/>
    <n v="2001002000"/>
    <n v="204001000000"/>
    <s v="Нежилое"/>
    <s v="83:00:050009"/>
    <s v="83:00:050009"/>
    <s v="83:00:050009:2531"/>
    <s v="83:00:050009:2531"/>
    <s v="Под канализационную насосную станцию"/>
    <s v="005001001000"/>
    <s v="Нежилое здание"/>
    <s v="канализ.насосная"/>
    <m/>
    <s v="83000001000001500"/>
    <s v="ruИ4.02.004.0019"/>
    <n v="7151"/>
    <x v="3"/>
    <x v="24"/>
    <n v="7151"/>
    <x v="42"/>
    <n v="61001001001"/>
    <m/>
    <m/>
    <n v="61001001001"/>
    <s v="Кирпичные"/>
    <n v="1980"/>
    <n v="1980"/>
    <n v="1980"/>
    <n v="2"/>
    <s v="1"/>
    <n v="63.7"/>
    <n v="3"/>
    <n v="191.10000000000002"/>
    <s v="Econom"/>
    <n v="12151"/>
    <s v="руб/куб.м"/>
    <n v="2322056.1"/>
    <n v="36453"/>
    <s v=""/>
    <n v="39"/>
    <n v="80"/>
    <n v="0.48749999999999999"/>
    <n v="0"/>
    <m/>
    <n v="0"/>
    <n v="0.2"/>
    <n v="3.8000000000000034E-2"/>
    <n v="1"/>
    <n v="23270.5016"/>
    <n v="1482330.95"/>
    <s v="Ненецкий автономный округ, г. Нарьян-Мар, ул. Меньшикова, район дома № 11"/>
    <x v="1"/>
    <x v="1"/>
    <s v="02 Кармановка"/>
    <s v="Меньшиков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963700.1"/>
    <d v="2012-06-29T00:00:00"/>
    <n v="15128.729984301412"/>
    <n v="1"/>
    <n v="0"/>
    <m/>
    <n v="1.5381662303448966"/>
    <m/>
    <m/>
  </r>
  <r>
    <s v="83:00:050009:382"/>
    <s v="Здание магазина"/>
    <n v="2001002000"/>
    <n v="204001000000"/>
    <s v="Нежилое"/>
    <s v="83:00:050009"/>
    <s v="83:00:050007"/>
    <s v="83:00:000000:48"/>
    <s v="83:00:000000:48"/>
    <s v="под здание магазина &quot;Резерв&quot;"/>
    <s v="005001001000"/>
    <s v="Нежилое здание"/>
    <s v="магазин"/>
    <m/>
    <s v="83000001000001200"/>
    <s v="ruОЗ.08.000.0033"/>
    <n v="401"/>
    <x v="5"/>
    <x v="17"/>
    <n v="401"/>
    <x v="18"/>
    <n v="61001002004"/>
    <m/>
    <m/>
    <n v="61001002004"/>
    <s v="Сборно-щитовые"/>
    <n v="2003"/>
    <m/>
    <n v="2003"/>
    <n v="1"/>
    <s v="0"/>
    <n v="103.4"/>
    <n v="3.5"/>
    <n v="361.90000000000003"/>
    <s v="Econom"/>
    <n v="9049"/>
    <s v="руб/куб.м"/>
    <n v="3274833.1"/>
    <n v="31671.5"/>
    <s v=""/>
    <n v="16"/>
    <n v="30"/>
    <n v="0.5333"/>
    <n v="0.2"/>
    <m/>
    <n v="1.2E-2"/>
    <n v="0.2"/>
    <n v="3.6000000000000032E-2"/>
    <n v="1"/>
    <n v="14877.088100000001"/>
    <n v="1538290.91"/>
    <s v="г. Нарьян-Мар, ул. им В.И.Ленина, д. 41В"/>
    <x v="1"/>
    <x v="1"/>
    <s v="01 Центр"/>
    <s v="им В.И.Ленина"/>
    <s v="41В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925417.77"/>
    <d v="2012-06-28T00:00:00"/>
    <n v="28292.241489361702"/>
    <n v="1"/>
    <n v="0"/>
    <m/>
    <n v="0.52583631841410461"/>
    <m/>
    <m/>
  </r>
  <r>
    <s v="83:00:050009:383"/>
    <s v="Детский сад комбинированного вида №3"/>
    <n v="2001002000"/>
    <n v="204001000000"/>
    <s v="Нежилое"/>
    <s v="83:00:050009"/>
    <s v="83:00:050009"/>
    <s v="83:00:050009:66"/>
    <s v="83:00:050009:66"/>
    <s v="под детский сад"/>
    <s v="005001001000"/>
    <s v="Нежилое здание"/>
    <s v="детский сад"/>
    <m/>
    <s v="83000001000001200"/>
    <s v="ruОЗ.04.000.0077"/>
    <n v="8213"/>
    <x v="6"/>
    <x v="59"/>
    <n v="8213"/>
    <x v="100"/>
    <n v="61001002000"/>
    <m/>
    <m/>
    <n v="61001002000"/>
    <s v="Деревянные"/>
    <n v="1989"/>
    <n v="1989"/>
    <n v="1989"/>
    <n v="1"/>
    <s v="0"/>
    <n v="387.6"/>
    <n v="4.4000000000000004"/>
    <n v="1705.4400000000003"/>
    <s v="Econom"/>
    <n v="15196"/>
    <s v="руб/куб.м"/>
    <n v="25915866.240000006"/>
    <n v="66862.400000000009"/>
    <s v=""/>
    <n v="30"/>
    <n v="50"/>
    <n v="0.6"/>
    <n v="0"/>
    <m/>
    <n v="2.4E-2"/>
    <n v="0.2"/>
    <n v="3.6000000000000032E-2"/>
    <n v="1"/>
    <n v="34047.318299999999"/>
    <n v="13196740.57"/>
    <s v="г. Нарьян-Мар, ул. им В.И.Ленина, д. 48А"/>
    <x v="1"/>
    <x v="1"/>
    <s v="02 Кармановка"/>
    <s v="им В.И.Ленина"/>
    <s v="48А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24870.2000000002"/>
    <d v="2012-06-29T00:00:00"/>
    <n v="16318.034571723425"/>
    <n v="1"/>
    <n v="0"/>
    <m/>
    <n v="2.0864840151186028"/>
    <m/>
    <m/>
  </r>
  <r>
    <s v="83:00:050009:384"/>
    <s v="Жилой дом"/>
    <n v="2001002000"/>
    <n v="204003000000"/>
    <s v="Многоквартирный дом"/>
    <s v="83:00:050009"/>
    <s v="83:00:050009"/>
    <m/>
    <m/>
    <m/>
    <s v="005001999000"/>
    <s v="Иное"/>
    <s v="МКД снесён"/>
    <m/>
    <s v="83000001000001200"/>
    <s v=""/>
    <n v="0"/>
    <x v="7"/>
    <x v="13"/>
    <n v="910"/>
    <x v="13"/>
    <n v="61001002001"/>
    <m/>
    <m/>
    <n v="61001002001"/>
    <s v="Рубленые"/>
    <n v="1991"/>
    <n v="1991"/>
    <n v="1991"/>
    <n v="2"/>
    <s v="0"/>
    <n v="339.3"/>
    <e v="#N/A"/>
    <e v="#N/A"/>
    <e v="#N/A"/>
    <e v="#N/A"/>
    <e v="#N/A"/>
    <e v="#N/A"/>
    <s v=""/>
    <s v=""/>
    <n v="28"/>
    <n v="50"/>
    <n v="0.56000000000000005"/>
    <n v="0"/>
    <m/>
    <n v="0"/>
    <n v="0.2"/>
    <s v=""/>
    <m/>
    <n v="1"/>
    <n v="339.3"/>
    <s v="г. Нарьян-Мар, ул. им В.И.Ленина, д. 50А"/>
    <x v="1"/>
    <x v="1"/>
    <s v="02 Кармановка"/>
    <s v="им В.И.Ленина"/>
    <s v="50А"/>
    <m/>
    <m/>
    <m/>
    <m/>
    <m/>
    <s v="Массовый"/>
    <s v="Затратный"/>
    <s v="Назначение КС"/>
    <s v="З_ЗН_ССР"/>
    <s v="S x 1"/>
    <s v="ПОСТАНОВЛЕНИЕ"/>
    <n v="16347365.42"/>
    <d v="2012-06-28T00:00:00"/>
    <n v="48179.679988211021"/>
    <n v="1"/>
    <n v="8"/>
    <m/>
    <n v="2.0755638066601685E-5"/>
    <m/>
    <m/>
  </r>
  <r>
    <s v="83:00:050009:385"/>
    <s v="Склад"/>
    <n v="2001002000"/>
    <n v="204001000000"/>
    <s v="Нежилое"/>
    <s v="83:00:050009"/>
    <s v="83:00:050009"/>
    <m/>
    <m/>
    <m/>
    <s v="005001001000"/>
    <s v="Нежилое здание"/>
    <s v="склад"/>
    <m/>
    <s v="83000001000001200"/>
    <s v="ruСЗ.19.000.0016"/>
    <n v="7236"/>
    <x v="3"/>
    <x v="4"/>
    <n v="7236"/>
    <x v="4"/>
    <n v="61001002001"/>
    <m/>
    <m/>
    <n v="61001002001"/>
    <s v="Рубленые"/>
    <n v="1972"/>
    <m/>
    <n v="1972"/>
    <n v="1"/>
    <m/>
    <n v="662.7"/>
    <n v="5.85"/>
    <n v="3876.7950000000001"/>
    <s v="Econom"/>
    <n v="3037"/>
    <s v="руб/куб.м"/>
    <n v="11773826.415000001"/>
    <n v="17766.45"/>
    <s v=""/>
    <n v="47"/>
    <n v="50"/>
    <n v="0.6"/>
    <n v="0"/>
    <m/>
    <n v="0"/>
    <n v="0.2"/>
    <n v="3.6000000000000032E-2"/>
    <n v="1"/>
    <n v="8834.9002999999993"/>
    <n v="5854888.4299999997"/>
    <s v="г. Нарьян-Мар, ул. им В.И.Ленина, д. 44А"/>
    <x v="1"/>
    <x v="1"/>
    <s v="02 Кармановка"/>
    <s v="им В.И.Ленина"/>
    <s v="4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12000"/>
    <d v="2012-06-28T00:00:00"/>
    <n v="4092.3494794024441"/>
    <n v="1"/>
    <n v="0"/>
    <m/>
    <n v="2.1588821644542771"/>
    <m/>
    <m/>
  </r>
  <r>
    <s v="83:00:050009:386"/>
    <s v="Магазин №4 &quot;Хлеб&quot;"/>
    <n v="2001002000"/>
    <n v="204001000000"/>
    <s v="Нежилое"/>
    <s v="83:00:050009"/>
    <s v="83:00:050009"/>
    <m/>
    <m/>
    <m/>
    <s v="005001001000"/>
    <s v="Нежилое здание"/>
    <s v="магазин"/>
    <m/>
    <s v="83000001000001200"/>
    <s v="ruОЗ.08.000.0033"/>
    <n v="401"/>
    <x v="5"/>
    <x v="17"/>
    <n v="401"/>
    <x v="18"/>
    <n v="61001002001"/>
    <m/>
    <m/>
    <n v="61001002001"/>
    <s v="Рубленые"/>
    <n v="1998"/>
    <m/>
    <n v="1998"/>
    <n v="1"/>
    <m/>
    <n v="52.6"/>
    <n v="3.5"/>
    <n v="184.1"/>
    <s v="Econom"/>
    <n v="9049"/>
    <s v="руб/куб.м"/>
    <n v="1665920.9"/>
    <n v="31671.5"/>
    <s v=""/>
    <n v="21"/>
    <n v="50"/>
    <n v="0.42"/>
    <n v="0.2"/>
    <m/>
    <n v="1.2E-2"/>
    <n v="0.2"/>
    <n v="3.6000000000000032E-2"/>
    <n v="1"/>
    <n v="18488.774600000001"/>
    <n v="972509.54"/>
    <s v="Ненецкий автономный округ, г. Нарьян-Мар, ул. Ленина в районе д. № 44"/>
    <x v="1"/>
    <x v="1"/>
    <s v="02 Кармановка"/>
    <s v="им В.И.Ленина"/>
    <s v="р-н д.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99890.44"/>
    <d v="2012-06-29T00:00:00"/>
    <n v="24712.746007604561"/>
    <n v="1"/>
    <n v="0"/>
    <m/>
    <n v="0.74814731309201721"/>
    <m/>
    <m/>
  </r>
  <r>
    <s v="83:00:050009:387"/>
    <s v="Нежилое помещение"/>
    <n v="2001002000"/>
    <n v="204001000000"/>
    <s v="Нежилое"/>
    <s v="83:00:050009"/>
    <s v="83:00:050009"/>
    <s v="83:00:050009:69"/>
    <s v="83:00:050009:69"/>
    <s v="под многоквартирный жилой дом № 44 по ул. Ленина"/>
    <s v="005001001000"/>
    <s v="Нежилое здание"/>
    <s v="здание снесено"/>
    <m/>
    <s v="83000001000001200"/>
    <s v="ruОЗ.06.000.0041"/>
    <n v="5071"/>
    <x v="0"/>
    <x v="10"/>
    <n v="5071"/>
    <x v="16"/>
    <n v="61001002000"/>
    <m/>
    <m/>
    <n v="61001002000"/>
    <s v="Деревянные"/>
    <n v="1964"/>
    <n v="1964"/>
    <n v="1964"/>
    <n v="2"/>
    <s v="0"/>
    <n v="20.9"/>
    <n v="3"/>
    <n v="62.699999999999996"/>
    <s v="Econom"/>
    <n v="15006"/>
    <s v="руб/куб.м"/>
    <n v="940876.2"/>
    <n v="45018"/>
    <s v=""/>
    <n v="55"/>
    <n v="50"/>
    <n v="0.7"/>
    <n v="0"/>
    <m/>
    <n v="0"/>
    <n v="0.2"/>
    <n v="3.6000000000000032E-2"/>
    <n v="1"/>
    <n v="16789.9133"/>
    <n v="350909.19"/>
    <s v="г. Нарьян-Мар, ул. им В.И.Ленина, д. 44"/>
    <x v="1"/>
    <x v="1"/>
    <s v="02 Кармановка"/>
    <s v="им В.И.Ленина"/>
    <s v="4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37879.85"/>
    <d v="2012-06-29T00:00:00"/>
    <n v="16166.5"/>
    <n v="1"/>
    <n v="0"/>
    <m/>
    <n v="1.0385620509775888"/>
    <m/>
    <m/>
  </r>
  <r>
    <s v="83:00:050009:388"/>
    <s v="Гараж"/>
    <n v="2001002000"/>
    <n v="204001000000"/>
    <s v="Нежилое"/>
    <s v="83:00:050009"/>
    <s v="83:00:050009"/>
    <m/>
    <m/>
    <m/>
    <s v="005001999000"/>
    <s v="Иное"/>
    <s v="гараж снесён"/>
    <m/>
    <s v="83000001000001200"/>
    <s v=""/>
    <n v="0"/>
    <x v="7"/>
    <x v="3"/>
    <n v="910"/>
    <x v="13"/>
    <n v="61001002001"/>
    <m/>
    <m/>
    <n v="61001002001"/>
    <s v="Рубленые"/>
    <n v="1969"/>
    <m/>
    <n v="1969"/>
    <n v="1"/>
    <m/>
    <n v="152.1"/>
    <e v="#N/A"/>
    <e v="#N/A"/>
    <e v="#N/A"/>
    <e v="#N/A"/>
    <e v="#N/A"/>
    <e v="#N/A"/>
    <s v=""/>
    <s v=""/>
    <n v="50"/>
    <n v="50"/>
    <n v="0.7"/>
    <n v="0"/>
    <m/>
    <n v="0"/>
    <n v="0.2"/>
    <s v=""/>
    <m/>
    <n v="1"/>
    <n v="152.1"/>
    <s v="г. Нарьян-Мар, ул. им В.И.Ленина, д. 44А"/>
    <x v="1"/>
    <x v="1"/>
    <s v="02 Кармановка"/>
    <s v="им В.И.Ленина"/>
    <s v="44А"/>
    <m/>
    <m/>
    <m/>
    <m/>
    <m/>
    <s v="Массовый"/>
    <s v="Затратный"/>
    <s v="Назначение КС"/>
    <s v="З_ЗН_ССР"/>
    <s v="S x 1"/>
    <s v="ПОСТАНОВЛЕНИЕ"/>
    <n v="575906.28"/>
    <d v="2012-06-29T00:00:00"/>
    <n v="3786.3660749506907"/>
    <n v="1"/>
    <n v="0"/>
    <m/>
    <n v="2.6410547216119956E-4"/>
    <m/>
    <m/>
  </r>
  <r>
    <s v="83:00:050009:389"/>
    <s v="Питьевой колодец № 7"/>
    <n v="2001002000"/>
    <n v="204001000000"/>
    <s v="Нежилое"/>
    <s v="83:00:050009"/>
    <s v="83:00:050009"/>
    <m/>
    <m/>
    <m/>
    <s v="005001001000"/>
    <s v="Нежилое здание"/>
    <s v="колодец питьевой"/>
    <m/>
    <s v="83000001000001200"/>
    <s v="ruИЗ.07.023.0001"/>
    <n v="7191"/>
    <x v="3"/>
    <x v="48"/>
    <n v="7191"/>
    <x v="75"/>
    <n v="61001002001"/>
    <m/>
    <m/>
    <n v="61001002001"/>
    <s v="Рубленые"/>
    <n v="1964"/>
    <n v="1964"/>
    <n v="1964"/>
    <n v="1"/>
    <s v="0"/>
    <n v="18"/>
    <n v="0"/>
    <s v=""/>
    <n v="0"/>
    <n v="343278"/>
    <s v="руб/ед"/>
    <n v="343278"/>
    <n v="19071"/>
    <s v=""/>
    <n v="55"/>
    <n v="50"/>
    <n v="0.7"/>
    <n v="0"/>
    <m/>
    <n v="0"/>
    <n v="0.2"/>
    <n v="4.2000000000000037E-2"/>
    <n v="1"/>
    <n v="7153.9134999999997"/>
    <n v="128770.44"/>
    <s v="г. Нарьян-Мар, ул. им В.И.Ленина, д. 47Б"/>
    <x v="1"/>
    <x v="1"/>
    <s v="02 Кармановка"/>
    <s v="им В.И.Ленина"/>
    <s v="47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78500"/>
    <d v="2012-06-29T00:00:00"/>
    <n v="4361.1111111111113"/>
    <n v="1"/>
    <n v="0"/>
    <m/>
    <n v="1.6403877707006369"/>
    <m/>
    <m/>
  </r>
  <r>
    <s v="83:00:050009:391"/>
    <s v="Спортивный корпус"/>
    <n v="2001002000"/>
    <n v="204001000000"/>
    <s v="Нежилое"/>
    <s v="83:00:050009"/>
    <s v="83:00:050009"/>
    <s v="83:00:050009:125"/>
    <s v="83:00:050009:125"/>
    <s v="под спортивный корпус"/>
    <s v="005001001000"/>
    <s v="Нежилое здание"/>
    <s v="спорткомплекс"/>
    <m/>
    <s v="83000001000001500"/>
    <s v="ruОЗ.07.000.0074"/>
    <n v="8060"/>
    <x v="6"/>
    <x v="68"/>
    <n v="8060"/>
    <x v="133"/>
    <n v="61001001001"/>
    <m/>
    <m/>
    <n v="61001001001"/>
    <s v="Кирпичные"/>
    <n v="1993"/>
    <n v="1993"/>
    <n v="1993"/>
    <n v="2"/>
    <s v="0"/>
    <n v="1153.9000000000001"/>
    <n v="7.5"/>
    <n v="8654.25"/>
    <s v="Standart"/>
    <n v="13868"/>
    <s v="руб/куб.м"/>
    <n v="120017139"/>
    <n v="104010"/>
    <s v=""/>
    <n v="26"/>
    <n v="80"/>
    <n v="0.32500000000000001"/>
    <n v="0"/>
    <m/>
    <n v="2.4E-2"/>
    <n v="0.2"/>
    <n v="3.8000000000000034E-2"/>
    <n v="1"/>
    <n v="89548.316500000001"/>
    <n v="103329802.41"/>
    <s v="Ненецкий автономный округ, г. Нарьян-Мар, ул. Меньшикова, д. 17"/>
    <x v="1"/>
    <x v="1"/>
    <s v="02 Кармановка"/>
    <s v="Меньшикова"/>
    <s v="17"/>
    <m/>
    <m/>
    <m/>
    <m/>
    <n v="3900000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093044.859999999"/>
    <d v="2012-06-29T00:00:00"/>
    <n v="23479.54316665222"/>
    <n v="1"/>
    <n v="0"/>
    <m/>
    <n v="3.8138866614640077"/>
    <m/>
    <s v="Добавлена предпринимательская прибыль"/>
  </r>
  <r>
    <s v="83:00:050009:392"/>
    <s v="Жилой дом"/>
    <n v="2001002000"/>
    <n v="204003000000"/>
    <s v="Многоквартирный дом"/>
    <s v="83:00:050009"/>
    <s v="83:00:050009"/>
    <s v="83:00:050009:2737"/>
    <s v="83:00:050009:2737"/>
    <s v="среднеэтажная жилая застройка"/>
    <s v="005001999000"/>
    <s v="Иное"/>
    <s v="МКД снесён"/>
    <m/>
    <s v="83000001000003900"/>
    <s v=""/>
    <n v="0"/>
    <x v="7"/>
    <x v="13"/>
    <n v="910"/>
    <x v="13"/>
    <n v="61001002001"/>
    <m/>
    <m/>
    <n v="61001002001"/>
    <s v="Рубленые"/>
    <n v="1970"/>
    <n v="1970"/>
    <n v="1970"/>
    <n v="2"/>
    <s v="0"/>
    <n v="529.20000000000005"/>
    <e v="#N/A"/>
    <e v="#N/A"/>
    <e v="#N/A"/>
    <e v="#N/A"/>
    <e v="#N/A"/>
    <e v="#N/A"/>
    <s v=""/>
    <s v=""/>
    <n v="49"/>
    <n v="50"/>
    <n v="0.6"/>
    <n v="0"/>
    <m/>
    <n v="0"/>
    <n v="0.2"/>
    <s v=""/>
    <m/>
    <n v="1"/>
    <n v="529.20000000000005"/>
    <s v="г. Нарьян-Мар, ул. Рыбников, д. 28"/>
    <x v="1"/>
    <x v="1"/>
    <s v="02 Кармановка"/>
    <s v="Рыбников"/>
    <s v="28"/>
    <m/>
    <m/>
    <m/>
    <m/>
    <m/>
    <s v="Массовый"/>
    <s v="Затратный"/>
    <s v="Назначение КС"/>
    <s v="З_ЗН_ССР"/>
    <s v="S x 1"/>
    <s v="ПОСТАНОВЛЕНИЕ"/>
    <n v="13412452.279999999"/>
    <d v="2012-06-28T00:00:00"/>
    <n v="25344.769992441419"/>
    <n v="1"/>
    <n v="12"/>
    <m/>
    <n v="3.9455871972727727E-5"/>
    <m/>
    <m/>
  </r>
  <r>
    <s v="83:00:050009:395"/>
    <s v="Водопроводно-насосная станция №4"/>
    <n v="2001002000"/>
    <n v="204001000000"/>
    <s v="Нежилое"/>
    <s v="83:00:050009"/>
    <s v="83:00:050009"/>
    <s v="83:00:050007:103"/>
    <s v="83:00:050007:103"/>
    <s v="под многоквартирный жилой дом № 41"/>
    <s v="005001001000"/>
    <s v="Нежилое здание"/>
    <s v="водопр.насосная"/>
    <m/>
    <s v="83000001000001200"/>
    <s v="ruИ4.02.004.0032"/>
    <n v="7154"/>
    <x v="3"/>
    <x v="24"/>
    <n v="7154"/>
    <x v="74"/>
    <n v="61001001001"/>
    <m/>
    <m/>
    <n v="61001001001"/>
    <s v="Кирпичные"/>
    <n v="1992"/>
    <n v="1992"/>
    <n v="1992"/>
    <n v="1"/>
    <s v="0"/>
    <n v="33.700000000000003"/>
    <n v="4"/>
    <n v="134.80000000000001"/>
    <s v="Econom"/>
    <n v="13932"/>
    <s v="руб/куб.м"/>
    <n v="1878033.6"/>
    <n v="55728"/>
    <s v=""/>
    <n v="27"/>
    <n v="80"/>
    <n v="0.33750000000000002"/>
    <n v="0"/>
    <m/>
    <n v="0"/>
    <n v="0.2"/>
    <n v="3.8000000000000034E-2"/>
    <n v="1"/>
    <n v="45987.302900000002"/>
    <n v="1549772.11"/>
    <s v="г. Нарьян-Мар, ул. им В.И.Ленина, д. 41"/>
    <x v="1"/>
    <x v="1"/>
    <s v="01 Центр"/>
    <s v="им В.И.Ленина"/>
    <s v="41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9700"/>
    <d v="2012-06-29T00:00:00"/>
    <n v="18685.459940652818"/>
    <n v="1"/>
    <n v="0"/>
    <m/>
    <n v="2.4611276957281247"/>
    <m/>
    <m/>
  </r>
  <r>
    <s v="83:00:050009:400"/>
    <s v="Жилой дом"/>
    <n v="2001002000"/>
    <n v="204003000000"/>
    <s v="Многоквартирный дом"/>
    <s v="83:00:050009"/>
    <s v="83:00:050009"/>
    <s v="83:00:050009:71"/>
    <s v="83:00:050009:71"/>
    <s v="под жилфонд"/>
    <s v="005001999000"/>
    <s v="Иное"/>
    <s v="МКД снесён"/>
    <m/>
    <s v="83000001000001200"/>
    <s v=""/>
    <n v="0"/>
    <x v="7"/>
    <x v="13"/>
    <n v="910"/>
    <x v="13"/>
    <n v="61001002001"/>
    <m/>
    <m/>
    <n v="61001002001"/>
    <s v="Рубленые"/>
    <n v="1976"/>
    <n v="1976"/>
    <n v="1976"/>
    <n v="2"/>
    <s v="0"/>
    <n v="522.20000000000005"/>
    <e v="#N/A"/>
    <e v="#N/A"/>
    <e v="#N/A"/>
    <e v="#N/A"/>
    <e v="#N/A"/>
    <e v="#N/A"/>
    <s v=""/>
    <s v=""/>
    <n v="43"/>
    <n v="50"/>
    <n v="0.6"/>
    <n v="0"/>
    <m/>
    <n v="0"/>
    <n v="0.2"/>
    <s v=""/>
    <m/>
    <n v="1"/>
    <n v="522.20000000000005"/>
    <s v="г. Нарьян-Мар, ул. им В.И.Ленина, д. 46А"/>
    <x v="1"/>
    <x v="1"/>
    <s v="02 Кармановка"/>
    <s v="им В.И.Ленина"/>
    <s v="46А"/>
    <m/>
    <m/>
    <m/>
    <m/>
    <m/>
    <s v="Массовый"/>
    <s v="Затратный"/>
    <s v="Назначение КС"/>
    <s v="З_ЗН_ССР"/>
    <s v="S x 1"/>
    <s v="ПОСТАНОВЛЕНИЕ"/>
    <n v="14528350.75"/>
    <d v="2012-06-29T00:00:00"/>
    <n v="27821.430007659899"/>
    <n v="1"/>
    <n v="12"/>
    <m/>
    <n v="3.5943515474390655E-5"/>
    <m/>
    <m/>
  </r>
  <r>
    <s v="83:00:050009:401"/>
    <s v="Гараж на 5 боксов"/>
    <n v="2001002000"/>
    <n v="204001000000"/>
    <s v="Нежилое"/>
    <s v="83:00:050009"/>
    <s v="83:00:050009"/>
    <m/>
    <m/>
    <m/>
    <s v="005001001000"/>
    <s v="Нежилое здание"/>
    <s v="ГСК"/>
    <m/>
    <s v="83000001000001200"/>
    <s v="ruБЗ.02.003.0055"/>
    <n v="300"/>
    <x v="2"/>
    <x v="18"/>
    <n v="313"/>
    <x v="19"/>
    <n v="61001005000"/>
    <m/>
    <m/>
    <n v="61001005000"/>
    <s v="Из прочих материалов"/>
    <n v="2005"/>
    <n v="2005"/>
    <n v="2005"/>
    <n v="1"/>
    <s v="0"/>
    <n v="123.1"/>
    <n v="3.1"/>
    <n v="381.61"/>
    <s v="Econom"/>
    <n v="8685"/>
    <s v="руб/куб.м"/>
    <n v="3314282.85"/>
    <n v="26923.5"/>
    <s v=""/>
    <n v="14"/>
    <n v="80"/>
    <n v="0.17499999999999999"/>
    <n v="0"/>
    <n v="0"/>
    <n v="0"/>
    <n v="0.08"/>
    <n v="2.6000000000000023E-2"/>
    <n v="1"/>
    <n v="24612.548299999999"/>
    <n v="3029804.7"/>
    <s v="Ненецкий автономный округ, г. Нарьян-Мар, ул. Ленина р-н дома 46А"/>
    <x v="1"/>
    <x v="1"/>
    <s v="02 Кармановка"/>
    <s v="им В.И.Ленина"/>
    <s v="р-н д.4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397696.61"/>
    <d v="2012-06-29T00:00:00"/>
    <n v="11354.156051990252"/>
    <n v="1"/>
    <n v="0"/>
    <m/>
    <n v="2.1677127055491678"/>
    <m/>
    <m/>
  </r>
  <r>
    <s v="83:00:050009:412"/>
    <s v="Гараж"/>
    <n v="2001002000"/>
    <n v="204001000000"/>
    <s v="Нежилое"/>
    <s v="83:00:050009"/>
    <s v="83:00:050009"/>
    <s v="83:00:050009:2337"/>
    <s v="83:00:050009:2337"/>
    <s v="Для эксплуатации многоквартирного жилого дома"/>
    <s v="005001001000"/>
    <s v="Нежилое здание"/>
    <s v="ГСК"/>
    <m/>
    <s v="83000001000001200"/>
    <s v="ruБЗ.02.003.0054"/>
    <n v="300"/>
    <x v="2"/>
    <x v="18"/>
    <n v="313"/>
    <x v="19"/>
    <n v="61001001001"/>
    <m/>
    <m/>
    <n v="61001001001"/>
    <s v="Кирпичные"/>
    <n v="1900"/>
    <n v="1900"/>
    <n v="2001"/>
    <n v="1"/>
    <s v="0"/>
    <n v="85.9"/>
    <n v="3.1"/>
    <n v="266.29000000000002"/>
    <s v="Econom"/>
    <n v="9013"/>
    <s v="руб/куб.м"/>
    <n v="2400071.77"/>
    <n v="27940.3"/>
    <s v=""/>
    <n v="18"/>
    <n v="80"/>
    <n v="0.22500000000000001"/>
    <n v="0"/>
    <n v="0"/>
    <n v="0"/>
    <n v="0.08"/>
    <n v="3.8000000000000034E-2"/>
    <n v="1"/>
    <n v="24274.7003"/>
    <n v="2085196.76"/>
    <s v="Ненецкий автономный округ, городской округ &quot;Город Нарья-мар&quot;, г. Нарьян-Мар, ул. им. В.И.Ленина, д. 52Б"/>
    <x v="1"/>
    <x v="1"/>
    <s v="02 Кармановка"/>
    <s v="им В.И.Ленина"/>
    <s v="р-н д.5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78382.04"/>
    <d v="2012-06-28T00:00:00"/>
    <n v="5569.0575087310817"/>
    <n v="1"/>
    <n v="0"/>
    <m/>
    <n v="4.3588525187943929"/>
    <m/>
    <m/>
  </r>
  <r>
    <s v="83:00:050009:415"/>
    <s v="Колодец №11"/>
    <n v="2001002000"/>
    <n v="204001000000"/>
    <s v="Нежилое"/>
    <s v="83:00:050009"/>
    <s v="83:00:050009"/>
    <s v="83:00:050009:1937"/>
    <s v="83:00:050009:1937"/>
    <s v="Для эксплуатации многоквартирного жилого дома"/>
    <s v="005001001000"/>
    <s v="Нежилое здание"/>
    <s v="колодец питьевой"/>
    <m/>
    <s v="83000001000001200"/>
    <s v="ruИЗ.07.023.0001"/>
    <n v="7191"/>
    <x v="3"/>
    <x v="48"/>
    <n v="7191"/>
    <x v="75"/>
    <n v="61001002001"/>
    <m/>
    <m/>
    <n v="61001002001"/>
    <s v="Рубленые"/>
    <n v="1964"/>
    <n v="1964"/>
    <n v="1964"/>
    <n v="1"/>
    <s v="0"/>
    <n v="13.6"/>
    <n v="0"/>
    <s v=""/>
    <n v="0"/>
    <n v="343278"/>
    <s v="руб/ед"/>
    <n v="343278"/>
    <n v="25241.029411764706"/>
    <s v=""/>
    <n v="55"/>
    <n v="50"/>
    <n v="0.7"/>
    <n v="0"/>
    <m/>
    <n v="0"/>
    <n v="0.2"/>
    <n v="4.2000000000000037E-2"/>
    <n v="1"/>
    <n v="9468.4150000000009"/>
    <n v="128770.44"/>
    <s v="Ненецкий автономный округ, Городской округ «Город Нарьян-Мар», г. Нарьян-Мар, ул. Ленина,  район дома № 54"/>
    <x v="1"/>
    <x v="1"/>
    <s v="02 Кармановка"/>
    <s v="им В.И.Ленина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9304.98"/>
    <d v="2012-06-28T00:00:00"/>
    <n v="4360.660294117647"/>
    <n v="1"/>
    <n v="0"/>
    <m/>
    <n v="2.1713259156313685"/>
    <m/>
    <m/>
  </r>
  <r>
    <s v="83:00:050010:143"/>
    <s v="Маслозавод"/>
    <n v="2001002000"/>
    <n v="204001000000"/>
    <s v="Нежилое"/>
    <s v="83:00:050010"/>
    <s v="83:00:050010"/>
    <m/>
    <m/>
    <m/>
    <s v="005001001000"/>
    <s v="Нежилое здание"/>
    <s v="маслозавод"/>
    <m/>
    <s v="83000001000001200"/>
    <s v="ruАЗ.06.015.0097"/>
    <n v="7045"/>
    <x v="3"/>
    <x v="16"/>
    <n v="7045"/>
    <x v="126"/>
    <n v="61001002001"/>
    <m/>
    <m/>
    <n v="61001002001"/>
    <s v="Рубленые"/>
    <n v="1953"/>
    <n v="1953"/>
    <n v="1953"/>
    <n v="1"/>
    <s v="0"/>
    <n v="479.5"/>
    <n v="3.5"/>
    <n v="1678.25"/>
    <s v="Econom"/>
    <n v="11401"/>
    <s v="руб/куб.м"/>
    <n v="19133728.25"/>
    <n v="39903.5"/>
    <s v=""/>
    <n v="66"/>
    <n v="50"/>
    <n v="0.7"/>
    <n v="0"/>
    <m/>
    <n v="0"/>
    <n v="0.2"/>
    <n v="4.6999999999999931E-2"/>
    <n v="1"/>
    <n v="15040.4272"/>
    <n v="7211884.8399999999"/>
    <s v="г. Нарьян-Мар, ул. им В.И.Ленина, д. 42"/>
    <x v="1"/>
    <x v="1"/>
    <s v="01 Центр"/>
    <s v="им В.И.Ленина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024200"/>
    <d v="2012-06-29T00:00:00"/>
    <n v="4221.4807090719496"/>
    <n v="1"/>
    <n v="0"/>
    <m/>
    <n v="3.5628321509732239"/>
    <m/>
    <m/>
  </r>
  <r>
    <s v="83:00:050010:144"/>
    <s v="Котельная"/>
    <n v="2001002000"/>
    <n v="204001000000"/>
    <s v="Нежилое"/>
    <s v="83:00:050010"/>
    <s v="83:00:050010"/>
    <s v="83:00:050010:83"/>
    <s v="83:00:050010:83"/>
    <s v="под котельную"/>
    <s v="005001001000"/>
    <s v="Нежилое здание"/>
    <s v="котельная"/>
    <m/>
    <s v="83000001000001200"/>
    <s v="ruБЗ.02.006.0006"/>
    <n v="7105"/>
    <x v="3"/>
    <x v="26"/>
    <n v="7105"/>
    <x v="61"/>
    <n v="61001001001"/>
    <m/>
    <m/>
    <n v="61001001001"/>
    <s v="Кирпичные"/>
    <n v="1900"/>
    <n v="1900"/>
    <n v="1953"/>
    <n v="1"/>
    <s v="0"/>
    <n v="148.69999999999999"/>
    <n v="3.5"/>
    <n v="520.44999999999993"/>
    <s v="Econom"/>
    <n v="7013"/>
    <s v="руб/куб.м"/>
    <n v="3649915.8499999996"/>
    <n v="24545.5"/>
    <s v=""/>
    <n v="66"/>
    <n v="80"/>
    <n v="0.6"/>
    <n v="0"/>
    <m/>
    <n v="0"/>
    <n v="0.2"/>
    <n v="3.8000000000000034E-2"/>
    <n v="1"/>
    <n v="12229.5499"/>
    <n v="1818534.07"/>
    <s v="г. Нарьян-Мар, ул. им В.И.Ленина, д. 42"/>
    <x v="1"/>
    <x v="1"/>
    <s v="01 Центр"/>
    <s v="им В.И.Ленина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80900"/>
    <d v="2012-06-29T00:00:00"/>
    <n v="7268.9979825151313"/>
    <n v="1"/>
    <n v="0"/>
    <m/>
    <n v="1.68242582107503"/>
    <m/>
    <m/>
  </r>
  <r>
    <s v="83:00:050010:145"/>
    <s v="Лыжная база"/>
    <n v="2001002000"/>
    <n v="204001000000"/>
    <s v="Нежилое"/>
    <s v="83:00:050010"/>
    <s v="83:00:050010"/>
    <s v="83:00:050010:20"/>
    <s v="83:00:050010:20"/>
    <s v="под здание лыжной базы"/>
    <s v="005001001000"/>
    <s v="Нежилое здание"/>
    <s v="лыж база"/>
    <m/>
    <s v="83000001000004600"/>
    <s v="ruОЗ.07.000.0044"/>
    <n v="8071"/>
    <x v="6"/>
    <x v="46"/>
    <n v="8071"/>
    <x v="68"/>
    <n v="61001002001"/>
    <m/>
    <m/>
    <n v="61001002001"/>
    <s v="Рубленые"/>
    <n v="1981"/>
    <n v="1981"/>
    <n v="1981"/>
    <n v="1"/>
    <m/>
    <n v="95.6"/>
    <n v="4.4000000000000004"/>
    <n v="420.64"/>
    <s v="Econom"/>
    <n v="14661"/>
    <s v="руб/куб.м"/>
    <n v="6167003.04"/>
    <n v="64508.400000000009"/>
    <s v=""/>
    <n v="38"/>
    <n v="50"/>
    <n v="0.6"/>
    <n v="0"/>
    <m/>
    <n v="2.4E-2"/>
    <n v="0.2"/>
    <n v="5.2999999999999936E-2"/>
    <n v="1"/>
    <n v="33387.648699999998"/>
    <n v="3191859.22"/>
    <s v="г. Нарьян-Мар, ул. Студенческая, д. 3А"/>
    <x v="1"/>
    <x v="1"/>
    <s v="02 Кармановка"/>
    <s v="Студенческая"/>
    <s v="3А"/>
    <m/>
    <m/>
    <m/>
    <m/>
    <n v="770971.08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56143.2400000002"/>
    <d v="2012-06-29T00:00:00"/>
    <n v="26737.900000000005"/>
    <n v="1"/>
    <n v="0"/>
    <m/>
    <n v="1.2487012347555295"/>
    <m/>
    <s v="Добавлена предпринимательская прибыль"/>
  </r>
  <r>
    <s v="83:00:050010:148"/>
    <s v="Специализированное спортивное сооружение для занятий единоборствами в г. Нарьян-Маре"/>
    <n v="2001002000"/>
    <n v="204001000000"/>
    <s v="Нежилое"/>
    <s v="83:00:050010"/>
    <s v="83:00:050010"/>
    <m/>
    <m/>
    <m/>
    <s v="005001001000"/>
    <s v="Нежилое здание"/>
    <s v="спорткомплекс"/>
    <m/>
    <s v="83000001000001500"/>
    <s v="ruОЗ.07.000.0079"/>
    <n v="8060"/>
    <x v="6"/>
    <x v="68"/>
    <n v="8060"/>
    <x v="133"/>
    <n v="61001005000"/>
    <m/>
    <m/>
    <n v="61001005000"/>
    <s v="Из прочих материалов"/>
    <n v="2009"/>
    <n v="2009"/>
    <n v="2009"/>
    <n v="2"/>
    <s v="0"/>
    <n v="922.5"/>
    <n v="7.5"/>
    <n v="6918.75"/>
    <s v="Standart"/>
    <n v="18052"/>
    <s v="руб/куб.м"/>
    <n v="124897275"/>
    <n v="135390"/>
    <s v=""/>
    <n v="10"/>
    <n v="80"/>
    <n v="0.125"/>
    <n v="0"/>
    <m/>
    <n v="2.4E-2"/>
    <n v="0.2"/>
    <n v="2.6000000000000023E-2"/>
    <n v="1"/>
    <n v="149356.1825"/>
    <n v="137781078.36000001"/>
    <s v="Ненецкий автономный округ, г. Нарьян-Мар, ул. Меньшикова, д. 22А"/>
    <x v="1"/>
    <x v="1"/>
    <s v="02 Кармановка"/>
    <s v="Меньшикова"/>
    <s v="22А"/>
    <m/>
    <m/>
    <m/>
    <m/>
    <n v="42939691.17000000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059218.510000002"/>
    <d v="2012-06-28T00:00:00"/>
    <n v="19576.38862872629"/>
    <n v="1"/>
    <n v="0"/>
    <m/>
    <n v="7.6294042449127"/>
    <m/>
    <s v="Добавлена предпринимательская прибыль"/>
  </r>
  <r>
    <s v="83:00:050010:151"/>
    <s v="Нежилое здание"/>
    <n v="2001002000"/>
    <n v="204001000000"/>
    <s v="Нежилое"/>
    <s v="83:00:050010"/>
    <s v="83:00:050010"/>
    <m/>
    <m/>
    <m/>
    <s v="005001001000"/>
    <s v="Нежилое здание"/>
    <s v="маслозавод"/>
    <m/>
    <s v="83000001000001200"/>
    <s v="ruОЗ.08.000.0015"/>
    <n v="401"/>
    <x v="5"/>
    <x v="17"/>
    <n v="401"/>
    <x v="18"/>
    <n v="61001001001"/>
    <m/>
    <m/>
    <n v="61001001001"/>
    <s v="Кирпичные"/>
    <n v="2006"/>
    <n v="2006"/>
    <n v="2006"/>
    <n v="2"/>
    <s v="0"/>
    <n v="41.7"/>
    <n v="3.5"/>
    <n v="145.95000000000002"/>
    <s v="Econom"/>
    <n v="10958"/>
    <s v="руб/куб.м"/>
    <n v="1599320.1"/>
    <n v="38353"/>
    <s v=""/>
    <n v="13"/>
    <n v="80"/>
    <n v="0.16250000000000001"/>
    <n v="0.2"/>
    <m/>
    <n v="1.2E-2"/>
    <n v="0.2"/>
    <n v="3.8000000000000034E-2"/>
    <n v="1"/>
    <n v="32391.663700000001"/>
    <n v="1350732.38"/>
    <s v="г. Нарьян-Мар, ул. им В.И.Ленина, д. 42"/>
    <x v="1"/>
    <x v="1"/>
    <s v="01 Центр"/>
    <s v="им В.И.Ленина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114970.43"/>
    <d v="2012-06-29T00:00:00"/>
    <n v="26737.899999999998"/>
    <n v="1"/>
    <n v="1"/>
    <m/>
    <n v="1.211451302793743"/>
    <m/>
    <m/>
  </r>
  <r>
    <s v="83:00:050010:152"/>
    <s v="Административное здание ОСБ №1582"/>
    <n v="2001002000"/>
    <n v="204001000000"/>
    <s v="Нежилое"/>
    <s v="83:00:050010"/>
    <s v="83:00:050010"/>
    <s v="83:00:050010:75"/>
    <s v="83:00:050010:75"/>
    <s v="под административное  здание"/>
    <s v="005001001000"/>
    <s v="Нежилое здание"/>
    <s v="банк"/>
    <m/>
    <s v="83000001000001200"/>
    <s v="ruОЗ.03.000.0050"/>
    <n v="6010"/>
    <x v="4"/>
    <x v="71"/>
    <n v="6010"/>
    <x v="138"/>
    <n v="61001001001"/>
    <m/>
    <m/>
    <n v="61001001001"/>
    <s v="Кирпичные"/>
    <n v="2005"/>
    <n v="2005"/>
    <n v="2005"/>
    <n v="5"/>
    <s v="1"/>
    <n v="1637.6"/>
    <n v="4.4000000000000004"/>
    <n v="7205.4400000000005"/>
    <s v="Econom"/>
    <n v="13132"/>
    <s v="руб/куб.м"/>
    <n v="94621838.080000013"/>
    <n v="57780.800000000003"/>
    <s v=""/>
    <n v="14"/>
    <n v="80"/>
    <n v="0.17499999999999999"/>
    <n v="0"/>
    <m/>
    <n v="0"/>
    <n v="0.2"/>
    <n v="3.8000000000000034E-2"/>
    <n v="1"/>
    <n v="59376.705699999999"/>
    <n v="97235293.25"/>
    <s v="Ненецкий автономный округ, г. Нарьян-Мар, ул. им. В.И. Ленина, д. 38"/>
    <x v="1"/>
    <x v="1"/>
    <s v="01 Центр"/>
    <s v="им В.И.Ленина"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934200"/>
    <d v="2012-06-29T00:00:00"/>
    <n v="15836.712261846606"/>
    <n v="1"/>
    <n v="3"/>
    <m/>
    <n v="3.7493076034734059"/>
    <m/>
    <m/>
  </r>
  <r>
    <s v="83:00:050010:156"/>
    <s v="Магазин"/>
    <n v="2001002000"/>
    <n v="204001000000"/>
    <s v="Нежилое"/>
    <s v="83:00:050010"/>
    <s v="83:00:050010"/>
    <s v="83:00:050010:112"/>
    <s v="83:00:050010:112"/>
    <s v="под общежитие НАЭТ"/>
    <s v="005001001000"/>
    <s v="Нежилое здание"/>
    <s v="магазин"/>
    <m/>
    <s v="83000001000001500"/>
    <s v="ruОЗ.08.000.0033"/>
    <n v="401"/>
    <x v="5"/>
    <x v="17"/>
    <n v="401"/>
    <x v="18"/>
    <n v="61001002003"/>
    <m/>
    <m/>
    <n v="61001002003"/>
    <s v="Каркасно-обшивные"/>
    <n v="1993"/>
    <n v="1993"/>
    <n v="1993"/>
    <n v="1"/>
    <s v="0"/>
    <n v="22.7"/>
    <n v="3.5"/>
    <n v="79.45"/>
    <s v="Econom"/>
    <n v="9049"/>
    <s v="руб/куб.м"/>
    <n v="718943.05"/>
    <n v="31671.5"/>
    <s v=""/>
    <n v="26"/>
    <n v="30"/>
    <n v="0.6"/>
    <n v="0.2"/>
    <m/>
    <n v="1.2E-2"/>
    <n v="0.2"/>
    <n v="3.6000000000000032E-2"/>
    <n v="1"/>
    <n v="12750.879000000001"/>
    <n v="289444.95"/>
    <s v="г. Нарьян-Мар, ул. Меньшикова, д. 22"/>
    <x v="1"/>
    <x v="1"/>
    <s v="02 Кармановка"/>
    <s v="Меньшикова"/>
    <s v="2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453008.16"/>
    <d v="2012-06-29T00:00:00"/>
    <n v="19956.306607929513"/>
    <n v="1"/>
    <n v="0"/>
    <m/>
    <n v="0.63893981512386011"/>
    <m/>
    <m/>
  </r>
  <r>
    <s v="83:00:050010:157"/>
    <s v="Общежитие"/>
    <n v="2001002000"/>
    <n v="204002000000"/>
    <s v="Жилое"/>
    <s v="83:00:050010"/>
    <s v="83:00:050010"/>
    <s v="83:00:050010:112"/>
    <s v="83:00:050010:112"/>
    <s v="под общежитие НАЭТ"/>
    <s v="005001001000"/>
    <s v="Нежилое здание"/>
    <s v="общежитие"/>
    <m/>
    <s v="83000001000001500"/>
    <s v="ruОЗ.06.000.0031"/>
    <n v="5072"/>
    <x v="0"/>
    <x v="10"/>
    <n v="5072"/>
    <x v="10"/>
    <n v="61001001001"/>
    <m/>
    <m/>
    <n v="61001001001"/>
    <s v="Кирпичные"/>
    <n v="1991"/>
    <m/>
    <n v="1991"/>
    <n v="5"/>
    <s v="0"/>
    <n v="2324.1"/>
    <n v="3"/>
    <n v="6972.2999999999993"/>
    <s v="Econom"/>
    <n v="15587"/>
    <s v="руб/куб.м"/>
    <n v="108677240.09999999"/>
    <n v="46761"/>
    <s v=""/>
    <n v="28"/>
    <n v="80"/>
    <n v="0.35"/>
    <n v="0"/>
    <m/>
    <n v="0"/>
    <n v="0.2"/>
    <n v="5.2999999999999936E-2"/>
    <n v="1"/>
    <n v="38406.679700000001"/>
    <n v="89260964.290000007"/>
    <s v="г. Нарьян-Мар, ул. Меньшикова, д. 22"/>
    <x v="1"/>
    <x v="1"/>
    <s v="02 Кармановка"/>
    <s v="Меньшикова"/>
    <s v="22"/>
    <m/>
    <m/>
    <m/>
    <m/>
    <n v="70845012.06000000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897364.780000001"/>
    <d v="2012-06-28T00:00:00"/>
    <n v="36959.409999569725"/>
    <n v="1"/>
    <n v="0"/>
    <m/>
    <n v="1.0391583550742778"/>
    <m/>
    <m/>
  </r>
  <r>
    <s v="83:00:050010:161"/>
    <s v="Котельная"/>
    <n v="2001002000"/>
    <n v="204001000000"/>
    <s v="Нежилое"/>
    <s v="83:00:050010"/>
    <s v="83:00:050010"/>
    <s v="83:00:050010:24"/>
    <s v="83:00:050010:24"/>
    <s v="под котельную №7"/>
    <s v="005001001000"/>
    <s v="Нежилое здание"/>
    <s v="котельная"/>
    <m/>
    <s v="83000001000004600"/>
    <s v="ruБЗ.02.006.0008"/>
    <n v="7106"/>
    <x v="3"/>
    <x v="26"/>
    <n v="7106"/>
    <x v="31"/>
    <n v="61001001001"/>
    <m/>
    <m/>
    <n v="61001001001"/>
    <s v="Кирпичные"/>
    <n v="1972"/>
    <m/>
    <n v="1972"/>
    <n v="1"/>
    <s v="0"/>
    <n v="269.5"/>
    <n v="3.5"/>
    <n v="943.25"/>
    <s v="Econom"/>
    <n v="3874"/>
    <s v="руб/куб.м"/>
    <n v="3654150.5"/>
    <n v="13559"/>
    <s v=""/>
    <n v="47"/>
    <n v="80"/>
    <n v="0.58750000000000002"/>
    <n v="0"/>
    <m/>
    <n v="0"/>
    <n v="0.2"/>
    <n v="3.8000000000000034E-2"/>
    <n v="1"/>
    <n v="6966.7497999999996"/>
    <n v="1877539.07"/>
    <s v="г. Нарьян-Мар, ул. Студенческая, д. 1, корп. А"/>
    <x v="1"/>
    <x v="1"/>
    <s v="02 Кармановка"/>
    <s v="Студенческая"/>
    <s v="1"/>
    <s v="корп"/>
    <s v="А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83600"/>
    <d v="2012-06-29T00:00:00"/>
    <n v="12555.102040816326"/>
    <n v="1"/>
    <n v="0"/>
    <m/>
    <n v="0.55489392067620291"/>
    <m/>
    <m/>
  </r>
  <r>
    <s v="83:00:050010:162"/>
    <s v="Расширение столовой школы-интерната г. Нарьян-Мара"/>
    <n v="2001002000"/>
    <n v="204001000000"/>
    <s v="Нежилое"/>
    <s v="83:00:050010"/>
    <s v="83:00:050010"/>
    <s v="83:00:050010:19"/>
    <s v="83:00:050010:19"/>
    <s v="под комплекс зданий школы-интернат"/>
    <s v="005001001000"/>
    <s v="Нежилое здание"/>
    <s v="школа"/>
    <m/>
    <s v="83000001000004600"/>
    <s v="ruОЗ.04.000.0217"/>
    <n v="8226"/>
    <x v="6"/>
    <x v="53"/>
    <n v="8226"/>
    <x v="120"/>
    <n v="61001001001"/>
    <m/>
    <m/>
    <n v="61001001001"/>
    <s v="Кирпичные"/>
    <n v="2007"/>
    <n v="2007"/>
    <n v="2007"/>
    <n v="2"/>
    <s v="1"/>
    <n v="798"/>
    <n v="4.4000000000000004"/>
    <n v="3511.2000000000003"/>
    <s v="Econom"/>
    <n v="20939"/>
    <s v="руб/куб.м"/>
    <n v="73521016.800000012"/>
    <n v="92131.6"/>
    <s v=""/>
    <n v="12"/>
    <n v="80"/>
    <n v="0.15"/>
    <n v="0"/>
    <m/>
    <n v="0"/>
    <n v="0.2"/>
    <n v="3.8000000000000034E-2"/>
    <n v="1"/>
    <n v="97545.252800000002"/>
    <n v="77841111.730000004"/>
    <s v="г. Нарьян-Мар, ул. Студенческая, д. 3"/>
    <x v="1"/>
    <x v="1"/>
    <s v="02 Кармановка"/>
    <s v="Студенческая"/>
    <s v="3"/>
    <m/>
    <m/>
    <m/>
    <m/>
    <n v="17754197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9907837.640000001"/>
    <d v="2012-06-29T00:00:00"/>
    <n v="50009.821604010023"/>
    <n v="1"/>
    <n v="0"/>
    <m/>
    <n v="1.9505219108133067"/>
    <m/>
    <s v="Учтён функциональный износ"/>
  </r>
  <r>
    <s v="83:00:050010:163"/>
    <s v="Учебный корпус Ненецкого аграрно-экономического техникума"/>
    <n v="2001002000"/>
    <n v="204001000000"/>
    <s v="Нежилое"/>
    <s v="83:00:050010"/>
    <s v="83:00:050010"/>
    <s v="83:00:050010:116"/>
    <s v="83:00:050010:116"/>
    <s v="под здание учебного корпуса"/>
    <s v="005001001000"/>
    <s v="Нежилое здание"/>
    <s v="техникум"/>
    <m/>
    <s v="83000001000004600"/>
    <s v="ruОЗ.04.000.0223"/>
    <n v="8232"/>
    <x v="6"/>
    <x v="74"/>
    <n v="8232"/>
    <x v="149"/>
    <n v="61001001001"/>
    <m/>
    <m/>
    <n v="61001001001"/>
    <s v="Кирпичные"/>
    <n v="1972"/>
    <m/>
    <n v="1972"/>
    <n v="2"/>
    <m/>
    <n v="3198.3"/>
    <n v="4.4000000000000004"/>
    <n v="14072.520000000002"/>
    <s v="Econom"/>
    <n v="7026"/>
    <s v="руб/куб.м"/>
    <n v="98873525.520000011"/>
    <n v="30914.400000000001"/>
    <s v=""/>
    <n v="47"/>
    <n v="80"/>
    <n v="0.58750000000000002"/>
    <n v="0"/>
    <m/>
    <n v="0"/>
    <n v="0.2"/>
    <n v="3.8000000000000034E-2"/>
    <n v="1"/>
    <n v="15884.127899999999"/>
    <n v="50802206.259999998"/>
    <s v="Ненецкий автономный округ, г. Нарьян-Мар, ул. Студенческая, д. 1"/>
    <x v="1"/>
    <x v="1"/>
    <s v="02 Кармановка"/>
    <s v="Студенческая"/>
    <s v="1"/>
    <m/>
    <m/>
    <m/>
    <m/>
    <n v="57895391.350000001"/>
    <s v="Массовый"/>
    <s v="Затратный"/>
    <s v="Аналог"/>
    <s v="З_ЗА_КоИ"/>
    <s v="S x УПСС х (1-ФИ) х (1-ЭИ) х (1-FИ) х (1+ПП) х (1+НДС) х (1+Инф) х Км"/>
    <m/>
    <n v="88517909.870000005"/>
    <d v="2012-06-28T00:00:00"/>
    <n v="27676.55000156333"/>
    <n v="1"/>
    <n v="0"/>
    <m/>
    <n v="0.57392008390855143"/>
    <m/>
    <s v="Учтён функциональный износ"/>
  </r>
  <r>
    <s v="83:00:050010:168"/>
    <s v="Объект &quot;Реконструкция маслозавода &quot;Нарьян-Марский&quot; - (1 очередь)"/>
    <n v="2001002000"/>
    <n v="204001000000"/>
    <s v="Нежилое"/>
    <s v="83:00:050010"/>
    <s v="83:00:050010"/>
    <m/>
    <m/>
    <m/>
    <s v="005001001000"/>
    <s v="Нежилое здание"/>
    <s v="маслозавод"/>
    <m/>
    <s v="83000001000001200"/>
    <s v="ruАЗ.06.015.0097"/>
    <n v="7045"/>
    <x v="3"/>
    <x v="16"/>
    <n v="7045"/>
    <x v="126"/>
    <n v="61001006000"/>
    <m/>
    <m/>
    <n v="61001006000"/>
    <s v="Бетонные"/>
    <n v="2006"/>
    <n v="2006"/>
    <n v="2006"/>
    <n v="2"/>
    <s v="0"/>
    <n v="1511.1"/>
    <n v="3.5"/>
    <n v="5288.8499999999995"/>
    <s v="Econom"/>
    <n v="11401"/>
    <s v="руб/куб.м"/>
    <n v="60298178.849999994"/>
    <n v="39903.5"/>
    <s v=""/>
    <n v="13"/>
    <n v="80"/>
    <n v="0.16250000000000001"/>
    <n v="0"/>
    <m/>
    <n v="0"/>
    <n v="0.2"/>
    <n v="4.6999999999999931E-2"/>
    <n v="1"/>
    <n v="41987.859299999996"/>
    <n v="63447854.189999998"/>
    <s v="г. Нарьян-Мар, ул. им В.И.Ленина, д. 42"/>
    <x v="1"/>
    <x v="1"/>
    <s v="01 Центр"/>
    <s v="им В.И.Ленина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5055200"/>
    <d v="2012-06-29T00:00:00"/>
    <n v="16580.768976242474"/>
    <n v="1"/>
    <n v="2"/>
    <m/>
    <n v="2.5323227988601169"/>
    <m/>
    <m/>
  </r>
  <r>
    <s v="83:00:050010:169"/>
    <s v="Здание офиса"/>
    <n v="2001002000"/>
    <n v="204001000000"/>
    <s v="Нежилое"/>
    <s v="83:00:050010"/>
    <s v="83:00:050010"/>
    <s v="83:00:050010:65"/>
    <s v="83:00:050010:65"/>
    <s v="под магазин"/>
    <s v="005001001000"/>
    <s v="Нежилое здание"/>
    <s v="адм.здание (офисы)"/>
    <m/>
    <s v="83000001000005000"/>
    <s v="ruОЗ.03.000.0006"/>
    <n v="6033"/>
    <x v="4"/>
    <x v="6"/>
    <n v="6033"/>
    <x v="22"/>
    <n v="61001001001"/>
    <m/>
    <m/>
    <n v="61001001001"/>
    <s v="Кирпичные"/>
    <n v="1986"/>
    <n v="1986"/>
    <n v="1986"/>
    <n v="2"/>
    <s v="0"/>
    <n v="120.3"/>
    <n v="4.4000000000000004"/>
    <n v="529.32000000000005"/>
    <s v="Econom"/>
    <n v="11647"/>
    <s v="руб/куб.м"/>
    <n v="6164990.040000001"/>
    <n v="51246.8"/>
    <s v=""/>
    <n v="33"/>
    <n v="80"/>
    <n v="0.41249999999999998"/>
    <n v="0"/>
    <m/>
    <n v="0"/>
    <n v="0.2"/>
    <n v="3.8000000000000034E-2"/>
    <n v="1"/>
    <n v="37501.895799999998"/>
    <n v="4511478.0599999996"/>
    <s v="г. Нарьян-Мар, ул. им 60-летия СССР, д. 6А"/>
    <x v="1"/>
    <x v="1"/>
    <s v="02 Кармановка"/>
    <s v="им 60-летия СССР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37700"/>
    <d v="2012-06-29T00:00:00"/>
    <n v="31069.825436408977"/>
    <n v="1"/>
    <n v="0"/>
    <m/>
    <n v="1.2070198410787381"/>
    <m/>
    <s v="Учтён функциональный износ"/>
  </r>
  <r>
    <s v="83:00:050010:170"/>
    <s v="Здание цеха детского питания"/>
    <n v="2001002000"/>
    <n v="204001000000"/>
    <s v="Нежилое"/>
    <s v="83:00:050010"/>
    <s v="83:00:050010"/>
    <m/>
    <m/>
    <m/>
    <s v="005001001000"/>
    <s v="Нежилое здание"/>
    <s v="маслозавод"/>
    <m/>
    <s v="83000001000001200"/>
    <s v="ruАЗ.06.015.0095"/>
    <n v="7045"/>
    <x v="3"/>
    <x v="16"/>
    <n v="7045"/>
    <x v="126"/>
    <n v="61001001001"/>
    <m/>
    <m/>
    <n v="61001001001"/>
    <s v="Кирпичные"/>
    <n v="2003"/>
    <n v="2003"/>
    <n v="2003"/>
    <n v="2"/>
    <s v="0"/>
    <n v="724.1"/>
    <n v="3.5"/>
    <n v="2534.35"/>
    <s v="Econom"/>
    <n v="9555"/>
    <s v="руб/куб.м"/>
    <n v="24215714.25"/>
    <n v="33442.5"/>
    <s v=""/>
    <n v="16"/>
    <n v="80"/>
    <n v="0.2"/>
    <n v="0"/>
    <m/>
    <n v="0"/>
    <n v="0.2"/>
    <n v="3.8000000000000034E-2"/>
    <n v="1"/>
    <n v="33324.782399999996"/>
    <n v="24130474.940000001"/>
    <s v="г. Нарьян-Мар, ул. им В.И.Ленина, д. 42"/>
    <x v="1"/>
    <x v="1"/>
    <s v="01 Центр"/>
    <s v="им В.И.Ленина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635600"/>
    <d v="2012-06-29T00:00:00"/>
    <n v="14688.02651567463"/>
    <n v="1"/>
    <n v="0"/>
    <m/>
    <n v="2.2688400221896274"/>
    <m/>
    <m/>
  </r>
  <r>
    <s v="83:00:050010:171"/>
    <s v="Административное здание"/>
    <n v="2001002000"/>
    <n v="204001000000"/>
    <s v="Нежилое"/>
    <s v="83:00:050010"/>
    <s v="83:00:050010"/>
    <m/>
    <m/>
    <m/>
    <s v="005001001000"/>
    <s v="Нежилое здание"/>
    <s v="Адм.ГУ"/>
    <m/>
    <s v="83000001000001200"/>
    <s v="ruОЗ.03.000.0107"/>
    <n v="8411"/>
    <x v="6"/>
    <x v="33"/>
    <n v="8411"/>
    <x v="49"/>
    <n v="61001001001"/>
    <m/>
    <m/>
    <n v="61001001001"/>
    <s v="Кирпичные"/>
    <n v="2008"/>
    <n v="2008"/>
    <n v="2008"/>
    <n v="4"/>
    <s v="1"/>
    <n v="1513.9"/>
    <n v="4.4000000000000004"/>
    <n v="6661.1600000000008"/>
    <s v="Econom"/>
    <n v="15237"/>
    <s v="руб/куб.м"/>
    <n v="101496094.92000002"/>
    <n v="67042.8"/>
    <s v=""/>
    <n v="11"/>
    <n v="80"/>
    <n v="0.13750000000000001"/>
    <n v="0"/>
    <m/>
    <n v="0"/>
    <n v="0.2"/>
    <n v="3.8000000000000034E-2"/>
    <n v="1"/>
    <n v="72026.0913"/>
    <n v="109040299.62"/>
    <s v="г. Нарьян-Мар, ул. им В.И.Ленина, д. 40"/>
    <x v="1"/>
    <x v="1"/>
    <s v="01 Центр"/>
    <s v="им В.И.Ленина"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417500"/>
    <d v="2012-06-29T00:00:00"/>
    <n v="44532.333707642509"/>
    <n v="1"/>
    <n v="0"/>
    <m/>
    <n v="1.6173886545778173"/>
    <m/>
    <m/>
  </r>
  <r>
    <s v="83:00:050010:172"/>
    <s v="Гараж прокуратуры"/>
    <n v="2001002000"/>
    <n v="204001000000"/>
    <s v="Нежилое"/>
    <s v="83:00:050010"/>
    <s v="83:00:050010"/>
    <m/>
    <m/>
    <m/>
    <s v="005001001000"/>
    <s v="Нежилое здание"/>
    <s v="гараж"/>
    <m/>
    <s v="83000001000001200"/>
    <s v="ruБЗ.02.003.0054"/>
    <n v="300"/>
    <x v="2"/>
    <x v="5"/>
    <n v="305"/>
    <x v="5"/>
    <n v="61001001001"/>
    <m/>
    <m/>
    <n v="61001001001"/>
    <s v="Кирпичные"/>
    <n v="2008"/>
    <n v="2008"/>
    <n v="2008"/>
    <n v="1"/>
    <s v="0"/>
    <n v="184.3"/>
    <n v="3.1"/>
    <n v="571.33000000000004"/>
    <s v="Econom"/>
    <n v="9013"/>
    <s v="руб/куб.м"/>
    <n v="5149397.29"/>
    <n v="27940.3"/>
    <s v=""/>
    <n v="11"/>
    <n v="80"/>
    <n v="0.13750000000000001"/>
    <n v="0"/>
    <n v="0"/>
    <n v="1.2E-2"/>
    <n v="0.08"/>
    <n v="3.8000000000000034E-2"/>
    <n v="1"/>
    <n v="27339.577000000001"/>
    <n v="5038684.04"/>
    <s v="г. Нарьян-Мар, ул. им В.И.Ленина, д. 40"/>
    <x v="1"/>
    <x v="1"/>
    <s v="01 Центр"/>
    <s v="им В.И.Ленина"/>
    <s v="4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61536.05"/>
    <d v="2012-06-29T00:00:00"/>
    <n v="14983.917797069993"/>
    <n v="1"/>
    <n v="0"/>
    <m/>
    <n v="1.8245946997505249"/>
    <m/>
    <m/>
  </r>
  <r>
    <s v="83:00:050010:173"/>
    <s v="ГСК &quot;Орион&quot;"/>
    <n v="2001002000"/>
    <n v="204001000000"/>
    <s v="Нежилое"/>
    <s v="83:00:050010"/>
    <s v="83:00:050010"/>
    <s v="83:00:050010:131"/>
    <s v="83:00:050010:7"/>
    <s v="Под автогараж"/>
    <s v="005001001000"/>
    <s v="Нежилое здание"/>
    <s v="ГСК"/>
    <s v="Орион"/>
    <s v="83000001000005000"/>
    <s v="ruБЗ.02.003.0054"/>
    <n v="300"/>
    <x v="2"/>
    <x v="18"/>
    <n v="313"/>
    <x v="19"/>
    <n v="61001001001"/>
    <m/>
    <m/>
    <n v="61001001001"/>
    <s v="Кирпичные"/>
    <n v="1995"/>
    <n v="1995"/>
    <n v="1995"/>
    <n v="1"/>
    <m/>
    <n v="245.1"/>
    <n v="3.1"/>
    <n v="759.81000000000006"/>
    <s v="Econom"/>
    <n v="9013"/>
    <s v="руб/куб.м"/>
    <n v="6848167.5300000003"/>
    <n v="27940.3"/>
    <s v=""/>
    <n v="24"/>
    <n v="80"/>
    <n v="0.3"/>
    <n v="0"/>
    <n v="0"/>
    <n v="0"/>
    <n v="0.08"/>
    <n v="3.8000000000000034E-2"/>
    <n v="1"/>
    <n v="21925.5357"/>
    <n v="5373948.7999999998"/>
    <s v="г. Нарьян-Мар, ул. им 60-летия СССР, д. 6А"/>
    <x v="1"/>
    <x v="1"/>
    <s v="02 Кармановка"/>
    <s v="им 60-летия СССР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068826.02"/>
    <d v="2012-06-29T00:00:00"/>
    <n v="12520.709995920033"/>
    <n v="1"/>
    <n v="0"/>
    <m/>
    <n v="1.751141565203491"/>
    <m/>
    <m/>
  </r>
  <r>
    <s v="83:00:050010:556"/>
    <s v="магазин &quot;Мастер&quot;"/>
    <n v="2001002000"/>
    <n v="204001000000"/>
    <s v="Нежилое"/>
    <s v="83:00:050010"/>
    <s v="83:00:050010"/>
    <s v="83:00:050010:27"/>
    <s v="83:00:050010:27"/>
    <s v="Под магазин &quot;Мастер&quot;"/>
    <s v="005001001000"/>
    <s v="Нежилое здание"/>
    <s v="магазин"/>
    <m/>
    <s v="83000001000005000"/>
    <s v="ruОЗ.08.000.0021"/>
    <n v="401"/>
    <x v="5"/>
    <x v="17"/>
    <n v="401"/>
    <x v="18"/>
    <n v="61001005000"/>
    <m/>
    <m/>
    <n v="61001005000"/>
    <s v="Из прочих материалов"/>
    <n v="1994"/>
    <n v="1994"/>
    <n v="1994"/>
    <n v="3"/>
    <s v="1"/>
    <n v="79.7"/>
    <n v="3.5"/>
    <n v="278.95"/>
    <s v="Econom"/>
    <n v="12343"/>
    <s v="руб/куб.м"/>
    <n v="3443079.8499999996"/>
    <n v="43200.5"/>
    <s v=""/>
    <n v="25"/>
    <n v="80"/>
    <n v="0.3125"/>
    <n v="0.2"/>
    <m/>
    <n v="1.2E-2"/>
    <n v="0.2"/>
    <n v="2.6000000000000023E-2"/>
    <n v="1"/>
    <n v="29604.6944"/>
    <n v="2359494.14"/>
    <s v="Ненецкий автономный округ, г. Нарьян-Мар, ул. 60-лет СССР, д. 8А"/>
    <x v="1"/>
    <x v="1"/>
    <s v="02 Кармановка"/>
    <s v="им 60-летия СССР"/>
    <s v="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2131010.63"/>
    <d v="2014-05-27T00:00:00"/>
    <n v="26737.899999999998"/>
    <n v="1"/>
    <n v="0"/>
    <m/>
    <n v="1.1072183811678125"/>
    <m/>
    <m/>
  </r>
  <r>
    <s v="83:00:050010:557"/>
    <s v="Ненецкая общеобразовательная средняя школа-интернат им. А.П. Пырерки"/>
    <n v="2001002000"/>
    <n v="204001000000"/>
    <s v="Нежилое"/>
    <s v="83:00:050010"/>
    <s v="83:00:050010"/>
    <s v="83:00:050010:19"/>
    <s v="83:00:050010:19"/>
    <s v="под комплекс зданий школы-интернат"/>
    <s v="005001001000"/>
    <s v="Нежилое здание"/>
    <s v="школа"/>
    <m/>
    <s v="83000001000004600"/>
    <s v="ruОЗ.04.000.0249"/>
    <n v="8222"/>
    <x v="6"/>
    <x v="53"/>
    <n v="8222"/>
    <x v="95"/>
    <n v="61001001001"/>
    <m/>
    <m/>
    <n v="61001001001"/>
    <s v="Кирпичные"/>
    <m/>
    <n v="1983"/>
    <n v="1983"/>
    <n v="3"/>
    <m/>
    <n v="2451.6"/>
    <n v="4.4000000000000004"/>
    <n v="10787.04"/>
    <s v="Econom"/>
    <n v="12208"/>
    <s v="руб/куб.м"/>
    <n v="131688184.32000001"/>
    <n v="53715.200000000004"/>
    <s v=""/>
    <n v="36"/>
    <n v="80"/>
    <n v="0.45"/>
    <n v="0"/>
    <m/>
    <n v="0"/>
    <n v="0.2"/>
    <n v="3.8000000000000034E-2"/>
    <n v="1"/>
    <n v="36799.209199999998"/>
    <n v="90216941.269999996"/>
    <s v="Ненецкий автономный округ, г.Нарьян-Мар, ул.Студенческая, д.3"/>
    <x v="1"/>
    <x v="1"/>
    <s v="02 Кармановка"/>
    <s v="Студенческая"/>
    <s v="3"/>
    <m/>
    <m/>
    <m/>
    <m/>
    <n v="25484708.52"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65550635.640000001"/>
    <d v="2014-05-28T00:00:00"/>
    <n v="26737.9"/>
    <n v="1"/>
    <n v="0"/>
    <m/>
    <n v="1.376293919794551"/>
    <m/>
    <s v="Учтён функциональный износ"/>
  </r>
  <r>
    <s v="83:00:050010:594"/>
    <s v="Здание спального корпуса школы-интернат"/>
    <n v="2001002000"/>
    <n v="204002000000"/>
    <s v="Жилое"/>
    <s v="83:00:050010"/>
    <s v="83:00:050010"/>
    <s v="83:00:050010:19"/>
    <s v="83:00:050010:19"/>
    <s v="под комплекс зданий школы-интернат"/>
    <s v="005001001000"/>
    <s v="Нежилое здание"/>
    <s v="спальн корпус"/>
    <m/>
    <s v="83000001000004600"/>
    <s v="ruОЗ.04.000.0213"/>
    <n v="8225"/>
    <x v="6"/>
    <x v="53"/>
    <n v="8225"/>
    <x v="124"/>
    <n v="61001001001"/>
    <m/>
    <m/>
    <n v="61001001001"/>
    <s v="Кирпичные"/>
    <n v="1987"/>
    <n v="1987"/>
    <n v="1987"/>
    <n v="3"/>
    <s v="0"/>
    <n v="1775.2"/>
    <n v="4.4000000000000004"/>
    <n v="7810.880000000001"/>
    <s v="Econom"/>
    <n v="14096"/>
    <s v="руб/куб.м"/>
    <n v="110102164.48000002"/>
    <n v="62022.400000000001"/>
    <s v=""/>
    <n v="32"/>
    <n v="80"/>
    <n v="0.4"/>
    <n v="0"/>
    <m/>
    <n v="0"/>
    <n v="0.2"/>
    <n v="3.8000000000000034E-2"/>
    <n v="1"/>
    <n v="46353.060899999997"/>
    <n v="82285953.709999993"/>
    <s v="г. Нарьян-Мар, ул. Студенческая, д. 3"/>
    <x v="1"/>
    <x v="1"/>
    <s v="02 Кармановка"/>
    <s v="Студенческая"/>
    <s v="3"/>
    <m/>
    <m/>
    <m/>
    <m/>
    <n v="28560111.149999999"/>
    <s v="Массовый"/>
    <s v="Затратный"/>
    <s v="Аналог"/>
    <s v="З_ЗА_КоИ"/>
    <s v="S x УПСС х (1-ФИ) х (1-ЭИ) х (1-FИ) х (1+ПП) х (1+НДС) х (1+Инф) х Км"/>
    <m/>
    <n v="68104837.920000002"/>
    <d v="2014-09-03T00:00:00"/>
    <n v="38364.6"/>
    <n v="1"/>
    <n v="0"/>
    <m/>
    <n v="1.2082247931734009"/>
    <m/>
    <s v="Учтён функциональный износ"/>
  </r>
  <r>
    <s v="83:00:050010:595"/>
    <s v="Спальный корпус № 2 школы - интерната"/>
    <n v="2001002000"/>
    <n v="204002000000"/>
    <s v="Жилое"/>
    <s v="83:00:050010"/>
    <s v="83:00:050010"/>
    <s v="83:00:050010:19"/>
    <s v="83:00:050010:19"/>
    <s v="под комплекс зданий школы-интернат"/>
    <s v="005001001000"/>
    <s v="Нежилое здание"/>
    <s v="спальн корпус"/>
    <m/>
    <s v="83000001000004600"/>
    <s v="ruОЗ.04.000.0213"/>
    <n v="8225"/>
    <x v="6"/>
    <x v="53"/>
    <n v="8225"/>
    <x v="124"/>
    <n v="61001001001"/>
    <m/>
    <m/>
    <n v="61001001001"/>
    <s v="Кирпичные"/>
    <n v="1995"/>
    <n v="1995"/>
    <n v="1995"/>
    <n v="3"/>
    <m/>
    <n v="1636"/>
    <n v="4.4000000000000004"/>
    <n v="7198.4000000000005"/>
    <s v="Econom"/>
    <n v="14096"/>
    <s v="руб/куб.м"/>
    <n v="101468646.40000001"/>
    <n v="62022.400000000001"/>
    <s v=""/>
    <n v="24"/>
    <n v="80"/>
    <n v="0.3"/>
    <n v="0"/>
    <m/>
    <n v="0"/>
    <n v="0.2"/>
    <n v="3.8000000000000034E-2"/>
    <n v="1"/>
    <n v="54078.571000000004"/>
    <n v="88472542.159999996"/>
    <s v="г. Нарьян-Мар, ул. Студенческая, д. 3"/>
    <x v="1"/>
    <x v="1"/>
    <s v="02 Кармановка"/>
    <s v="Студенческая"/>
    <s v="3"/>
    <m/>
    <m/>
    <m/>
    <m/>
    <n v="39357029"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2764485.600000001"/>
    <d v="2014-09-02T00:00:00"/>
    <n v="38364.6"/>
    <n v="1"/>
    <n v="0"/>
    <m/>
    <n v="1.4095955907905982"/>
    <m/>
    <s v="Учтён функциональный износ"/>
  </r>
  <r>
    <s v="83:00:050010:625"/>
    <s v="Реконструкция маслозавода &quot;Нарьян-Марский&quot; (2 очередь) (Торговый дом)"/>
    <n v="2001002000"/>
    <n v="204001000000"/>
    <s v="Нежилое"/>
    <s v="83:00:050010"/>
    <s v="83:00:050010"/>
    <s v="83:00:050010:83"/>
    <s v="83:00:050010:83"/>
    <s v="под котельную"/>
    <s v="005001001000"/>
    <s v="Нежилое здание"/>
    <s v="ТЦ"/>
    <m/>
    <s v="83000001000001200"/>
    <s v="ruОЗ.08.000.0040"/>
    <n v="403"/>
    <x v="5"/>
    <x v="19"/>
    <n v="403"/>
    <x v="21"/>
    <n v="61001005000"/>
    <m/>
    <m/>
    <n v="61001005000"/>
    <s v="Из прочих материалов"/>
    <n v="2006"/>
    <m/>
    <n v="2006"/>
    <n v="3"/>
    <s v="1"/>
    <n v="2397"/>
    <n v="4.4000000000000004"/>
    <n v="10546.800000000001"/>
    <s v="Standart"/>
    <n v="14675"/>
    <s v="руб/куб.м"/>
    <n v="154774290.00000003"/>
    <n v="64570.000000000007"/>
    <s v=""/>
    <n v="13"/>
    <n v="80"/>
    <n v="0.16250000000000001"/>
    <n v="0.2"/>
    <m/>
    <n v="2.4E-2"/>
    <n v="0.2"/>
    <n v="2.6000000000000023E-2"/>
    <n v="1"/>
    <n v="54542.388500000001"/>
    <n v="130738105.23"/>
    <s v="Ненецкий автономный округ, Городской округ &quot;Город Нарьян-Мар&quot;, г. Нарьян-Мар, ул. Ленина, д. 42"/>
    <x v="1"/>
    <x v="1"/>
    <s v="01 Центр"/>
    <s v="им В.И.Ленина"/>
    <s v="4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64090746.299999997"/>
    <d v="2016-07-28T00:00:00"/>
    <n v="26737.899999999998"/>
    <n v="1"/>
    <n v="19"/>
    <m/>
    <n v="2.0398905111516856"/>
    <m/>
    <m/>
  </r>
  <r>
    <s v="83:00:050010:631"/>
    <s v="Строительство магазина по адресу: Ненецкий автономный округ, г. Нарьян-Мар, ул. 60-лет СССР, д. 6А"/>
    <n v="2001002000"/>
    <n v="204001000000"/>
    <s v="Нежилое"/>
    <s v="83:00:050010"/>
    <s v="83:00:050010"/>
    <s v="83:00:050010:132"/>
    <s v="83:00:050010:132"/>
    <s v="объекты розничной торговли"/>
    <s v="005001001000"/>
    <s v="Нежилое здание"/>
    <s v="магазин"/>
    <m/>
    <s v="83000001000005000"/>
    <s v="ruОЗ.08.000.0040"/>
    <n v="403"/>
    <x v="5"/>
    <x v="19"/>
    <n v="403"/>
    <x v="21"/>
    <n v="61001006000"/>
    <m/>
    <m/>
    <n v="61001006000"/>
    <s v="Бетонные"/>
    <m/>
    <n v="2016"/>
    <n v="2016"/>
    <n v="2"/>
    <m/>
    <n v="886.8"/>
    <n v="4.4000000000000004"/>
    <n v="3901.92"/>
    <s v="Standart"/>
    <n v="14675"/>
    <s v="руб/куб.м"/>
    <n v="57260676"/>
    <n v="64570.000000000007"/>
    <s v=""/>
    <n v="3"/>
    <n v="80"/>
    <n v="3.7499999999999999E-2"/>
    <n v="0.2"/>
    <m/>
    <n v="2.4E-2"/>
    <n v="0.2"/>
    <n v="2.6000000000000023E-2"/>
    <n v="1"/>
    <n v="62683.0435"/>
    <n v="55587322.979999997"/>
    <s v="Ненецкий автономный округ, г. Нарьян-Мар, ул. 60-лет СССР, д. 6А"/>
    <x v="1"/>
    <x v="1"/>
    <s v="02 Кармановка"/>
    <s v="им 60-летия СССР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3711169.719999999"/>
    <d v="2016-12-23T00:00:00"/>
    <n v="26737.9"/>
    <n v="1"/>
    <n v="0"/>
    <m/>
    <n v="2.3443517817306567"/>
    <m/>
    <m/>
  </r>
  <r>
    <s v="83:00:050011:100"/>
    <s v="Колодец №15"/>
    <n v="2001002000"/>
    <n v="204001000000"/>
    <s v="Нежилое"/>
    <s v="83:00:050011"/>
    <s v="83:00:050011"/>
    <s v="83:00:050011:30"/>
    <s v="83:00:050011:30"/>
    <s v="под многоквартирный жилой дом № 10 по ул. Пионерская"/>
    <s v="005001001000"/>
    <s v="Нежилое здание"/>
    <s v="колодец питьевой"/>
    <m/>
    <s v="83000001000002700"/>
    <s v="ruИЗ.07.023.0001"/>
    <n v="7191"/>
    <x v="3"/>
    <x v="48"/>
    <n v="7191"/>
    <x v="75"/>
    <n v="61001001001"/>
    <m/>
    <m/>
    <n v="61001001001"/>
    <s v="Кирпичные"/>
    <n v="1991"/>
    <n v="1991"/>
    <n v="1991"/>
    <n v="1"/>
    <s v="0"/>
    <n v="2.8"/>
    <n v="0"/>
    <s v=""/>
    <n v="0"/>
    <n v="343278"/>
    <s v="руб/ед"/>
    <n v="343278"/>
    <n v="122599.28571428572"/>
    <s v=""/>
    <n v="28"/>
    <n v="80"/>
    <n v="0.35"/>
    <n v="0"/>
    <m/>
    <n v="0"/>
    <n v="0.2"/>
    <n v="4.2000000000000037E-2"/>
    <n v="1"/>
    <n v="99643.795499999993"/>
    <n v="279002.63"/>
    <s v="Ненецкий автономный округ, Городской округ «Город Нарьян-Мар», г. Нарьян-Мар, ул. Пионерская, в районе дома № 10"/>
    <x v="1"/>
    <x v="1"/>
    <s v="01 Центр"/>
    <s v="Пионерская"/>
    <s v="1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1500"/>
    <d v="2012-06-28T00:00:00"/>
    <n v="18392.857142857145"/>
    <n v="1"/>
    <n v="0"/>
    <m/>
    <n v="5.4175267961165048"/>
    <m/>
    <m/>
  </r>
  <r>
    <s v="83:00:050011:120"/>
    <s v="ГДОУ &quot;Центр развития ребенка -детский сад №7 &quot;Аннушка&quot;"/>
    <n v="2001002000"/>
    <n v="204001000000"/>
    <s v="Нежилое"/>
    <s v="83:00:050011"/>
    <s v="83:00:050011"/>
    <s v="83:00:050011:570"/>
    <s v="83:00:050011:570"/>
    <s v="Под детский сад"/>
    <s v="005001001000"/>
    <s v="Нежилое здание"/>
    <s v="детский сад"/>
    <m/>
    <s v="83000001000004600"/>
    <s v="ruОЗ.04.000.0077"/>
    <n v="8213"/>
    <x v="6"/>
    <x v="59"/>
    <n v="8213"/>
    <x v="100"/>
    <n v="61001005000"/>
    <m/>
    <m/>
    <n v="61001005000"/>
    <s v="Из прочих материалов"/>
    <n v="1990"/>
    <n v="1990"/>
    <n v="1990"/>
    <n v="3"/>
    <s v="0"/>
    <n v="1778.7"/>
    <n v="4.4000000000000004"/>
    <n v="7826.2800000000007"/>
    <s v="Econom"/>
    <n v="15196"/>
    <s v="руб/куб.м"/>
    <n v="118928150.88000001"/>
    <n v="66862.400000000009"/>
    <s v=""/>
    <n v="29"/>
    <n v="80"/>
    <n v="0.36249999999999999"/>
    <n v="0"/>
    <m/>
    <n v="2.4E-2"/>
    <n v="0.2"/>
    <n v="3.6000000000000032E-2"/>
    <n v="1"/>
    <n v="54262.913500000002"/>
    <n v="96517444.239999995"/>
    <s v="г. Нарьян-Мар, ул. Студенческая, д. 4"/>
    <x v="1"/>
    <x v="1"/>
    <s v="02 Кармановка"/>
    <s v="Студенческая"/>
    <s v="4"/>
    <m/>
    <m/>
    <m/>
    <m/>
    <n v="0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0775177.989999998"/>
    <d v="2012-06-29T00:00:00"/>
    <n v="17302.062174621915"/>
    <n v="1"/>
    <n v="0"/>
    <m/>
    <n v="3.1362107563232327"/>
    <m/>
    <m/>
  </r>
  <r>
    <s v="83:00:050011:123"/>
    <s v="Колодец №16"/>
    <n v="2001002000"/>
    <n v="204001000000"/>
    <s v="Нежилое"/>
    <s v="83:00:050011"/>
    <s v="83:00:050011"/>
    <s v="83:00:050011:581"/>
    <s v="83:00:050011:581"/>
    <s v="Для эксплуатации многоквартирного жилого дома"/>
    <s v="005001001000"/>
    <s v="Нежилое здание"/>
    <s v="колодец питьевой"/>
    <m/>
    <s v="83000001000003800"/>
    <s v="ruИЗ.07.023.0001"/>
    <n v="7191"/>
    <x v="3"/>
    <x v="48"/>
    <n v="7191"/>
    <x v="75"/>
    <n v="61001001001"/>
    <m/>
    <m/>
    <n v="61001001001"/>
    <s v="Кирпичные"/>
    <n v="1989"/>
    <n v="1989"/>
    <n v="1989"/>
    <n v="1"/>
    <s v="0"/>
    <n v="5.0999999999999996"/>
    <n v="0"/>
    <s v=""/>
    <n v="0"/>
    <n v="343278"/>
    <s v="руб/ед"/>
    <n v="343278"/>
    <n v="67309.411764705888"/>
    <s v=""/>
    <n v="30"/>
    <n v="80"/>
    <n v="0.375"/>
    <n v="0"/>
    <m/>
    <n v="0"/>
    <n v="0.2"/>
    <n v="4.2000000000000037E-2"/>
    <n v="1"/>
    <n v="52602.3053"/>
    <n v="268271.76"/>
    <s v="Ненецкий автономный округ, городской округ «Город Нарьян-Мар», г. Нарьян-Мар, пер. Рыбацкий, в районе дома № 20"/>
    <x v="1"/>
    <x v="1"/>
    <s v="01 Центр"/>
    <s v="Рыбацкий"/>
    <s v="2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90700"/>
    <d v="2012-06-28T00:00:00"/>
    <n v="17784.313725490196"/>
    <n v="1"/>
    <n v="0"/>
    <m/>
    <n v="2.9577922822491733"/>
    <m/>
    <m/>
  </r>
  <r>
    <s v="83:00:050011:124"/>
    <s v="Жилой дом"/>
    <n v="2001002000"/>
    <n v="204003000000"/>
    <s v="Многоквартирный дом"/>
    <s v="83:00:050011"/>
    <s v="83:00:050011"/>
    <s v="[Table]"/>
    <s v="[Table]"/>
    <m/>
    <s v="005001999000"/>
    <s v="Иное"/>
    <s v="МКД снесён"/>
    <m/>
    <s v="83000001000003800"/>
    <s v=""/>
    <n v="0"/>
    <x v="7"/>
    <x v="13"/>
    <n v="910"/>
    <x v="13"/>
    <n v="61001002001"/>
    <m/>
    <m/>
    <n v="61001002001"/>
    <s v="Рубленые"/>
    <n v="1962"/>
    <n v="1962"/>
    <n v="1962"/>
    <n v="2"/>
    <s v="0"/>
    <n v="328.6"/>
    <e v="#N/A"/>
    <e v="#N/A"/>
    <e v="#N/A"/>
    <e v="#N/A"/>
    <e v="#N/A"/>
    <e v="#N/A"/>
    <s v=""/>
    <s v=""/>
    <n v="57"/>
    <n v="50"/>
    <n v="0.7"/>
    <n v="0"/>
    <m/>
    <n v="0"/>
    <n v="0.2"/>
    <s v=""/>
    <m/>
    <n v="1"/>
    <n v="328.6"/>
    <s v="г. Нарьян-Мар, пер. Рыбацкий, д. 16"/>
    <x v="1"/>
    <x v="1"/>
    <s v="01 Центр"/>
    <s v="Рыбацкий"/>
    <s v="16"/>
    <m/>
    <m/>
    <m/>
    <m/>
    <m/>
    <s v="Массовый"/>
    <s v="Затратный"/>
    <s v="Назначение КС"/>
    <s v="З_ЗН_ССР"/>
    <s v="S x 1"/>
    <s v="ПОСТАНОВЛЕНИЕ"/>
    <n v="9401298.5800000001"/>
    <d v="2012-06-28T00:00:00"/>
    <n v="28610.160012172852"/>
    <n v="1"/>
    <n v="8"/>
    <m/>
    <n v="3.4952618215855028E-5"/>
    <m/>
    <m/>
  </r>
  <r>
    <s v="83:00:050011:126"/>
    <s v="административное здание Управления Федерального казначейства МФРФ по НАО"/>
    <n v="2001002000"/>
    <n v="204001000000"/>
    <s v="Нежилое"/>
    <s v="83:00:050011"/>
    <s v="83:00:050011"/>
    <s v="83:00:050011:2"/>
    <s v="83:00:050011:2"/>
    <s v="под административное  здание"/>
    <s v="005001001000"/>
    <s v="Нежилое здание"/>
    <s v="Адм.ГУ"/>
    <m/>
    <s v="83000001000001200"/>
    <s v="ruОЗ.03.000.0107"/>
    <n v="8411"/>
    <x v="6"/>
    <x v="33"/>
    <n v="8411"/>
    <x v="49"/>
    <n v="61001001001"/>
    <m/>
    <m/>
    <n v="61001001001"/>
    <s v="Кирпичные"/>
    <n v="1997"/>
    <n v="1997"/>
    <n v="1997"/>
    <n v="3"/>
    <s v="1"/>
    <n v="822"/>
    <n v="4.4000000000000004"/>
    <n v="3616.8"/>
    <s v="Econom"/>
    <n v="15237"/>
    <s v="руб/куб.м"/>
    <n v="55109181.600000001"/>
    <n v="67042.8"/>
    <s v=""/>
    <n v="22"/>
    <n v="80"/>
    <n v="0.27500000000000002"/>
    <n v="0"/>
    <m/>
    <n v="0"/>
    <n v="0.2"/>
    <n v="3.8000000000000034E-2"/>
    <n v="1"/>
    <n v="60543.671000000002"/>
    <n v="49766897.560000002"/>
    <s v="Ненецкий автономный округ, г. Нарьян-Мар, ул. им В.И.Ленина, д. 34"/>
    <x v="1"/>
    <x v="1"/>
    <s v="01 Центр"/>
    <s v="им В.И.Ленина"/>
    <s v="3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3826319.18"/>
    <d v="2012-06-29T00:00:00"/>
    <n v="53316.69"/>
    <n v="1"/>
    <n v="3"/>
    <m/>
    <n v="1.1355481932124241"/>
    <m/>
    <m/>
  </r>
  <r>
    <s v="83:00:050011:128"/>
    <s v="Магазин"/>
    <n v="2001002000"/>
    <n v="204001000000"/>
    <s v="Нежилое"/>
    <s v="83:00:050011"/>
    <s v="83:00:050011"/>
    <s v="83:00:050011:59"/>
    <s v="83:00:050011:59"/>
    <s v="под магазин"/>
    <s v="005001001000"/>
    <s v="Нежилое здание"/>
    <s v="магазин"/>
    <m/>
    <s v="83000001000001200"/>
    <s v="ruОЗ.08.000.0014"/>
    <n v="402"/>
    <x v="5"/>
    <x v="8"/>
    <n v="402"/>
    <x v="8"/>
    <n v="61001001001"/>
    <m/>
    <m/>
    <n v="61001001001"/>
    <s v="Кирпичные"/>
    <n v="2004"/>
    <n v="2004"/>
    <n v="2004"/>
    <n v="2"/>
    <m/>
    <n v="405.3"/>
    <n v="3.5"/>
    <n v="1418.55"/>
    <s v="Standart"/>
    <n v="14222"/>
    <s v="руб/куб.м"/>
    <n v="20174618.099999998"/>
    <n v="49777"/>
    <s v=""/>
    <n v="15"/>
    <n v="80"/>
    <n v="0.1875"/>
    <n v="0.2"/>
    <m/>
    <n v="2.4E-2"/>
    <n v="0.2"/>
    <n v="3.8000000000000034E-2"/>
    <n v="1"/>
    <n v="41268.685100000002"/>
    <n v="16726198.07"/>
    <s v="г. Нарьян-Мар, ул. им В.И.Ленина, д. 32Б"/>
    <x v="1"/>
    <x v="1"/>
    <s v="01 Центр"/>
    <s v="им В.И.Ленина"/>
    <s v="32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4013363.1"/>
    <d v="2012-06-28T00:00:00"/>
    <n v="34575.28522082408"/>
    <n v="1"/>
    <n v="0"/>
    <m/>
    <n v="1.1935891442076456"/>
    <m/>
    <m/>
  </r>
  <r>
    <s v="83:00:050011:130"/>
    <s v="Трансформаторная подстанция"/>
    <n v="2001002000"/>
    <n v="204001000000"/>
    <s v="Нежилое"/>
    <s v="83:00:050011"/>
    <s v="83:00:050034"/>
    <s v="83:00:050034:2"/>
    <s v="83:00:050034:2"/>
    <s v="под производственную базу"/>
    <s v="005001001000"/>
    <s v="Нежилое здание"/>
    <s v="ТП"/>
    <m/>
    <s v="83000001000003900"/>
    <s v="ruПЗ.19.000.0074"/>
    <n v="7063"/>
    <x v="3"/>
    <x v="20"/>
    <n v="7063"/>
    <x v="37"/>
    <n v="61001001001"/>
    <m/>
    <m/>
    <n v="61001001001"/>
    <s v="Кирпичные"/>
    <n v="1987"/>
    <n v="1987"/>
    <n v="1987"/>
    <n v="2"/>
    <s v="0"/>
    <n v="46.9"/>
    <n v="7.75"/>
    <n v="363.47499999999997"/>
    <s v="Econom"/>
    <n v="11013"/>
    <s v="руб/куб.м"/>
    <n v="4002950.1749999998"/>
    <n v="85350.75"/>
    <s v=""/>
    <n v="32"/>
    <n v="80"/>
    <n v="0.4"/>
    <n v="0"/>
    <m/>
    <n v="0"/>
    <n v="0.2"/>
    <n v="3.8000000000000034E-2"/>
    <n v="1"/>
    <n v="63787.736499999999"/>
    <n v="2991644.84"/>
    <s v="г. Нарьян-Мар, ул. Рыбников, д. 17Б"/>
    <x v="1"/>
    <x v="1"/>
    <s v="02 Кармановка"/>
    <s v="Рыбников"/>
    <s v="17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06800"/>
    <d v="2012-06-29T00:00:00"/>
    <n v="17202.558635394456"/>
    <n v="1"/>
    <n v="0"/>
    <m/>
    <n v="3.7080377293009419"/>
    <m/>
    <m/>
  </r>
  <r>
    <s v="83:00:050011:133"/>
    <s v="Склад ГСМ"/>
    <n v="2001002000"/>
    <n v="204001000000"/>
    <s v="Нежилое"/>
    <s v="83:00:050011"/>
    <s v="83:00:050011"/>
    <m/>
    <m/>
    <m/>
    <s v="005001001000"/>
    <s v="Нежилое здание"/>
    <s v="склад ГСМ"/>
    <m/>
    <s v="83000001000003800"/>
    <s v="ruСЗ.19.000.0081"/>
    <n v="7232"/>
    <x v="3"/>
    <x v="4"/>
    <n v="7232"/>
    <x v="52"/>
    <n v="61001001001"/>
    <m/>
    <m/>
    <n v="61001001001"/>
    <s v="Кирпичные"/>
    <n v="1984"/>
    <n v="1984"/>
    <n v="1984"/>
    <n v="1"/>
    <s v="0"/>
    <n v="80.8"/>
    <n v="5.85"/>
    <n v="472.67999999999995"/>
    <s v="Econom"/>
    <n v="10241"/>
    <s v="руб/куб.м"/>
    <n v="4840715.88"/>
    <n v="59909.85"/>
    <s v=""/>
    <n v="35"/>
    <n v="80"/>
    <n v="0.4375"/>
    <n v="0"/>
    <m/>
    <n v="1.2E-2"/>
    <n v="0.2"/>
    <n v="3.8000000000000034E-2"/>
    <n v="1"/>
    <n v="42479.546399999999"/>
    <n v="3432347.35"/>
    <s v="г. Нарьян-Мар, пер. Рыбацкий, д. 59"/>
    <x v="1"/>
    <x v="1"/>
    <s v="01 Центр"/>
    <s v="Рыбацкий"/>
    <s v="59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275400"/>
    <d v="2012-06-29T00:00:00"/>
    <n v="15784.653465346535"/>
    <n v="1"/>
    <n v="0"/>
    <m/>
    <n v="2.6911928414615023"/>
    <m/>
    <s v="Добавлена предпринимательская прибыль"/>
  </r>
  <r>
    <s v="83:00:050011:736"/>
    <s v="ТП №9 ул Октябрьская 17"/>
    <n v="2001002000"/>
    <n v="204001000000"/>
    <s v="Нежилое"/>
    <s v="83:00:050011"/>
    <s v="83:00:050011"/>
    <s v="83:00:050011:47"/>
    <s v="83:00:050011:47"/>
    <s v="под трансформаторную подстанцию №9"/>
    <s v="005001001000"/>
    <s v="Нежилое здание"/>
    <s v="ТП"/>
    <m/>
    <s v="83000001000002100"/>
    <s v="ruПЗ.19.000.0072"/>
    <n v="7061"/>
    <x v="3"/>
    <x v="20"/>
    <n v="7061"/>
    <x v="23"/>
    <n v="61001001001"/>
    <m/>
    <m/>
    <n v="61001001001"/>
    <s v="Кирпичные"/>
    <n v="1966"/>
    <m/>
    <n v="1966"/>
    <n v="1"/>
    <s v="0"/>
    <n v="16.399999999999999"/>
    <n v="7.75"/>
    <n v="127.1"/>
    <s v="Econom"/>
    <n v="13467"/>
    <s v="руб/куб.м"/>
    <n v="1711655.7"/>
    <n v="104369.25"/>
    <s v=""/>
    <n v="53"/>
    <n v="80"/>
    <n v="0.6"/>
    <n v="0"/>
    <m/>
    <n v="0"/>
    <n v="0.2"/>
    <n v="3.8000000000000034E-2"/>
    <n v="1"/>
    <n v="52000.935100000002"/>
    <n v="852815.34"/>
    <s v="Ненецкий автономный округ, г. Нарьян-Мар, ул. Октябрьская (район дома № 17)"/>
    <x v="1"/>
    <x v="1"/>
    <s v="01 Центр"/>
    <s v="Октябр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42625.52"/>
    <d v="2019-05-30T00:00:00"/>
    <n v="20891.800000000003"/>
    <n v="1"/>
    <n v="0"/>
    <m/>
    <n v="2.4890596006975776"/>
    <m/>
    <m/>
  </r>
  <r>
    <s v="83:00:050011:737"/>
    <s v="ТП №20 пер Рыбацкий"/>
    <n v="2001002000"/>
    <n v="204001000000"/>
    <s v="Нежилое"/>
    <s v="83:00:050011"/>
    <s v="83:00:050011"/>
    <s v="83:00:050011:10"/>
    <s v="83:00:050011:10"/>
    <s v="под трансформаторную подстанцию №20"/>
    <s v="005001001000"/>
    <s v="Нежилое здание"/>
    <s v="ТП"/>
    <m/>
    <s v="83000001000002100"/>
    <s v="ruПЗ.19.000.0072"/>
    <n v="7061"/>
    <x v="3"/>
    <x v="20"/>
    <n v="7061"/>
    <x v="23"/>
    <n v="61001001001"/>
    <m/>
    <m/>
    <n v="61001001001"/>
    <s v="Кирпичные"/>
    <n v="1970"/>
    <m/>
    <n v="1970"/>
    <n v="1"/>
    <s v="0"/>
    <n v="16.899999999999999"/>
    <n v="7.75"/>
    <n v="130.97499999999999"/>
    <s v="Econom"/>
    <n v="13467"/>
    <s v="руб/куб.м"/>
    <n v="1763840.325"/>
    <n v="104369.25"/>
    <s v=""/>
    <n v="49"/>
    <n v="80"/>
    <n v="0.6"/>
    <n v="0"/>
    <m/>
    <n v="0"/>
    <n v="0.2"/>
    <n v="3.8000000000000034E-2"/>
    <n v="1"/>
    <n v="52000.935100000002"/>
    <n v="878815.8"/>
    <s v="Ненецкий автономный округ, г. Нарьян-Мар, ул. Октябрьская, район д. 9 А"/>
    <x v="1"/>
    <x v="1"/>
    <s v="01 Центр"/>
    <s v="Октябр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53071.42"/>
    <d v="2019-06-10T00:00:00"/>
    <n v="20891.8"/>
    <n v="1"/>
    <n v="0"/>
    <m/>
    <n v="2.4890595789373156"/>
    <m/>
    <m/>
  </r>
  <r>
    <s v="83:00:050011:89"/>
    <s v="Здание котельной №1"/>
    <n v="2001002000"/>
    <n v="204001000000"/>
    <s v="Нежилое"/>
    <s v="83:00:050011"/>
    <s v="83:00:050011"/>
    <s v="83:00:050011:611"/>
    <s v="83:00:050011:611"/>
    <s v="Под котельную № 1"/>
    <s v="005001001000"/>
    <s v="Нежилое здание"/>
    <s v="котельная"/>
    <m/>
    <s v="83000001000002700"/>
    <s v="ruБЗ.02.006.0008"/>
    <n v="7106"/>
    <x v="3"/>
    <x v="26"/>
    <n v="7106"/>
    <x v="31"/>
    <n v="61001001001"/>
    <m/>
    <m/>
    <n v="61001001001"/>
    <s v="Кирпичные"/>
    <n v="1961"/>
    <n v="1961"/>
    <n v="1961"/>
    <n v="1"/>
    <s v="0"/>
    <n v="410.7"/>
    <n v="3.5"/>
    <n v="1437.45"/>
    <s v="Econom"/>
    <n v="3874"/>
    <s v="руб/куб.м"/>
    <n v="5568681.2999999998"/>
    <n v="13559"/>
    <s v=""/>
    <n v="58"/>
    <n v="80"/>
    <n v="0.6"/>
    <n v="0"/>
    <m/>
    <n v="0"/>
    <n v="0.2"/>
    <n v="3.8000000000000034E-2"/>
    <n v="1"/>
    <n v="6755.6361999999999"/>
    <n v="2774539.79"/>
    <s v="г. Нарьян-Мар, ул. Пионерская, д. 10А"/>
    <x v="1"/>
    <x v="1"/>
    <s v="01 Центр"/>
    <s v="Пионерская"/>
    <s v="10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75100"/>
    <d v="2012-06-29T00:00:00"/>
    <n v="9191.8675432188957"/>
    <n v="1"/>
    <n v="0"/>
    <m/>
    <n v="0.73495795872957004"/>
    <m/>
    <m/>
  </r>
  <r>
    <s v="83:00:050011:90"/>
    <s v="Магазин &quot;Белые ночи&quot;"/>
    <n v="2001002000"/>
    <n v="204001000000"/>
    <s v="Нежилое"/>
    <s v="83:00:050011"/>
    <s v="83:00:050011"/>
    <s v="83:00:050011:28"/>
    <s v="83:00:050011:28"/>
    <s v="под магазин &quot;Белые ночи&quot;"/>
    <s v="005001001000"/>
    <s v="Нежилое здание"/>
    <s v="магазин"/>
    <m/>
    <s v="83000001000002700"/>
    <s v="ruОЗ.08.000.0021"/>
    <n v="401"/>
    <x v="5"/>
    <x v="17"/>
    <n v="401"/>
    <x v="18"/>
    <n v="61001006000"/>
    <m/>
    <m/>
    <n v="61001006000"/>
    <s v="Бетонные"/>
    <n v="1999"/>
    <m/>
    <n v="1999"/>
    <n v="1"/>
    <m/>
    <n v="135.19999999999999"/>
    <n v="3.5"/>
    <n v="473.19999999999993"/>
    <s v="Econom"/>
    <n v="12343"/>
    <s v="руб/куб.м"/>
    <n v="5840707.5999999987"/>
    <n v="43200.5"/>
    <s v=""/>
    <n v="20"/>
    <n v="80"/>
    <n v="0.25"/>
    <n v="0.2"/>
    <m/>
    <n v="1.2E-2"/>
    <n v="0.2"/>
    <n v="2.6000000000000023E-2"/>
    <n v="1"/>
    <n v="32296.030200000001"/>
    <n v="4366423.28"/>
    <s v="г. Нарьян-Мар, ул. Пионерская, д. 6А"/>
    <x v="1"/>
    <x v="1"/>
    <s v="01 Центр"/>
    <s v="Пионерская"/>
    <s v="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333709.7300000004"/>
    <d v="2012-06-29T00:00:00"/>
    <n v="39450.515754437874"/>
    <n v="1"/>
    <n v="0"/>
    <m/>
    <n v="0.81864658952859815"/>
    <m/>
    <m/>
  </r>
  <r>
    <s v="83:00:050011:97"/>
    <s v="Здание расчетно-кассового центра с гаражом"/>
    <n v="2001002000"/>
    <n v="204001000000"/>
    <s v="Нежилое"/>
    <s v="83:00:050011"/>
    <s v="83:00:050011"/>
    <s v="83:00:050011:1"/>
    <s v="83:00:050011:1"/>
    <s v="Общественное управление"/>
    <s v="005001001000"/>
    <s v="Нежилое здание"/>
    <s v="Адм.ГУ"/>
    <m/>
    <s v="83000001000001200"/>
    <s v="ruОЗ.03.000.0107"/>
    <n v="8411"/>
    <x v="6"/>
    <x v="33"/>
    <n v="8411"/>
    <x v="49"/>
    <n v="61001001001"/>
    <m/>
    <m/>
    <n v="61001001001"/>
    <s v="Кирпичные"/>
    <n v="1996"/>
    <n v="1996"/>
    <n v="1996"/>
    <n v="3"/>
    <m/>
    <n v="638.20000000000005"/>
    <n v="4.4000000000000004"/>
    <n v="2808.0800000000004"/>
    <s v="Econom"/>
    <n v="15237"/>
    <s v="руб/куб.м"/>
    <n v="42786714.960000008"/>
    <n v="67042.8"/>
    <s v=""/>
    <n v="23"/>
    <n v="80"/>
    <n v="0.28749999999999998"/>
    <n v="0"/>
    <m/>
    <n v="0"/>
    <n v="0.2"/>
    <n v="3.8000000000000034E-2"/>
    <n v="1"/>
    <n v="59499.814599999998"/>
    <n v="37972781.68"/>
    <s v="Ненецкий автономный округ, городской округ &quot;Город Нарьян-Мар&quot;, г. Нарьян-Мар, ул. Ленина, д.36"/>
    <x v="1"/>
    <x v="1"/>
    <s v="01 Центр"/>
    <s v="им В.И.Ленина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017118.68"/>
    <d v="2012-06-28T00:00:00"/>
    <n v="7861.3580068943893"/>
    <n v="1"/>
    <n v="0"/>
    <m/>
    <n v="7.5686432994644655"/>
    <m/>
    <m/>
  </r>
  <r>
    <s v="83:00:050011:99"/>
    <s v="Здание гаражей"/>
    <n v="2001002000"/>
    <n v="204001000000"/>
    <s v="Нежилое"/>
    <s v="83:00:050011"/>
    <s v="83:00:050011"/>
    <m/>
    <s v="83:00:050011:6"/>
    <s v="для строительства гаражей"/>
    <s v="005001001000"/>
    <s v="Нежилое здание"/>
    <s v="ГСК"/>
    <s v="Лур"/>
    <s v="83000001000001200"/>
    <s v="ruБЗ.02.003.0055"/>
    <n v="300"/>
    <x v="2"/>
    <x v="18"/>
    <n v="313"/>
    <x v="19"/>
    <n v="61001006003"/>
    <m/>
    <m/>
    <n v="61001006003"/>
    <s v="Из легкобетонных панелей"/>
    <n v="1996"/>
    <n v="1996"/>
    <n v="1996"/>
    <n v="1"/>
    <s v="0"/>
    <n v="438.4"/>
    <n v="3.1"/>
    <n v="1359.04"/>
    <s v="Econom"/>
    <n v="8685"/>
    <s v="руб/куб.м"/>
    <n v="11803262.4"/>
    <n v="26923.5"/>
    <s v=""/>
    <n v="23"/>
    <n v="80"/>
    <n v="0.28749999999999998"/>
    <n v="0"/>
    <n v="0"/>
    <n v="0"/>
    <n v="0.08"/>
    <n v="2.6000000000000023E-2"/>
    <n v="1"/>
    <n v="21256.291700000002"/>
    <n v="9318758.2799999993"/>
    <s v="г. Нарьян-Мар, ул. им В.И.Ленина, д. 36"/>
    <x v="1"/>
    <x v="1"/>
    <s v="01 Центр"/>
    <s v="им В.И.Ленина"/>
    <s v="р-н д.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665222"/>
    <d v="2012-06-29T00:00:00"/>
    <n v="8360.4516423357672"/>
    <n v="1"/>
    <n v="0"/>
    <m/>
    <n v="2.5424812685288911"/>
    <m/>
    <m/>
  </r>
  <r>
    <s v="83:00:050012:133"/>
    <s v="Общежитие"/>
    <n v="2001002000"/>
    <n v="204002000000"/>
    <s v="Жилое"/>
    <s v="83:00:050012"/>
    <s v="83:00:050012"/>
    <s v="83:00:050012:506"/>
    <s v="83:00:050012:506"/>
    <s v="Для эксплуатации многоквартирного жилого дома"/>
    <s v="005001001000"/>
    <s v="Нежилое здание"/>
    <s v="общежитие"/>
    <m/>
    <s v="83000001000005300"/>
    <s v="ruОЗ.06.000.0037"/>
    <n v="5072"/>
    <x v="0"/>
    <x v="10"/>
    <n v="5072"/>
    <x v="10"/>
    <n v="61001002001"/>
    <m/>
    <m/>
    <n v="61001002001"/>
    <s v="Рубленые"/>
    <n v="1978"/>
    <n v="1978"/>
    <n v="1978"/>
    <n v="2"/>
    <m/>
    <n v="1256.2"/>
    <n v="3"/>
    <n v="3768.6000000000004"/>
    <s v="Econom"/>
    <n v="12680"/>
    <s v="руб/куб.м"/>
    <n v="47785848.000000007"/>
    <n v="38040"/>
    <s v=""/>
    <n v="41"/>
    <n v="50"/>
    <n v="0.6"/>
    <n v="0"/>
    <m/>
    <n v="0"/>
    <n v="0.2"/>
    <n v="3.6000000000000032E-2"/>
    <n v="1"/>
    <n v="18916.531200000001"/>
    <n v="23762946.489999998"/>
    <s v="Ненецкий автономный округ, г. Нарьян-Мар, ул. Южная, д. 16Б"/>
    <x v="1"/>
    <x v="1"/>
    <s v="03 Южная"/>
    <s v="Южная"/>
    <s v="16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3255265.310000002"/>
    <d v="2012-06-28T00:00:00"/>
    <n v="58314.969996815795"/>
    <n v="1"/>
    <n v="46"/>
    <m/>
    <n v="0.32438550852884757"/>
    <m/>
    <m/>
  </r>
  <r>
    <s v="83:00:050012:134"/>
    <s v="Здание магазина"/>
    <n v="2001002000"/>
    <n v="204001000000"/>
    <s v="Нежилое"/>
    <s v="83:00:050012"/>
    <s v="83:00:050012"/>
    <s v="83:00:050012:95"/>
    <s v="83:00:050012:95"/>
    <s v="под магазин"/>
    <s v="005001001000"/>
    <s v="Нежилое здание"/>
    <s v="магазин"/>
    <m/>
    <s v="83000001000002700"/>
    <s v="ruОЗ.08.000.0021"/>
    <n v="402"/>
    <x v="5"/>
    <x v="8"/>
    <n v="402"/>
    <x v="8"/>
    <n v="61001006003"/>
    <m/>
    <m/>
    <n v="61001006003"/>
    <s v="Из легкобетонных панелей"/>
    <n v="2006"/>
    <n v="2006"/>
    <n v="2006"/>
    <n v="3"/>
    <s v="1"/>
    <n v="257.3"/>
    <n v="3.5"/>
    <n v="900.55000000000007"/>
    <s v="Econom"/>
    <n v="12343"/>
    <s v="руб/куб.м"/>
    <n v="11115488.65"/>
    <n v="43200.5"/>
    <s v=""/>
    <n v="13"/>
    <n v="80"/>
    <n v="0.16250000000000001"/>
    <n v="0.2"/>
    <m/>
    <n v="2.4E-2"/>
    <n v="0.2"/>
    <n v="2.6000000000000023E-2"/>
    <n v="1"/>
    <n v="36491.535600000003"/>
    <n v="9389272.1099999994"/>
    <s v="г. Нарьян-Мар, ул. Пионерская, д. 14А"/>
    <x v="1"/>
    <x v="1"/>
    <s v="01 Центр"/>
    <s v="Пионерская"/>
    <s v="14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39294.949999999"/>
    <d v="2012-06-29T00:00:00"/>
    <n v="39795.161095996889"/>
    <n v="1"/>
    <n v="0"/>
    <m/>
    <n v="0.91698424118547339"/>
    <m/>
    <m/>
  </r>
  <r>
    <s v="83:00:050012:135"/>
    <s v="магазин №11"/>
    <n v="2001002000"/>
    <n v="204001000000"/>
    <s v="Нежилое"/>
    <s v="83:00:050012"/>
    <s v="83:00:050012"/>
    <s v="83:00:050012:12"/>
    <s v="83:00:050012:12"/>
    <s v="под магазин №11 &quot;Мясо-рыба&quot;"/>
    <s v="005001001000"/>
    <s v="Нежилое здание"/>
    <s v="магазин"/>
    <m/>
    <s v="83000001000002100"/>
    <s v="ruОЗ.08.000.0033"/>
    <n v="401"/>
    <x v="5"/>
    <x v="17"/>
    <n v="401"/>
    <x v="18"/>
    <n v="61001002001"/>
    <m/>
    <m/>
    <n v="61001002001"/>
    <s v="Рубленые"/>
    <n v="1957"/>
    <n v="1957"/>
    <n v="1957"/>
    <n v="1"/>
    <m/>
    <n v="100.8"/>
    <n v="3.5"/>
    <n v="352.8"/>
    <s v="Econom"/>
    <n v="9049"/>
    <s v="руб/куб.м"/>
    <n v="3192487.2"/>
    <n v="31671.5"/>
    <s v=""/>
    <n v="62"/>
    <n v="50"/>
    <n v="0.7"/>
    <n v="0.2"/>
    <m/>
    <n v="1.2E-2"/>
    <n v="0.2"/>
    <n v="3.6000000000000032E-2"/>
    <n v="1"/>
    <n v="9563.1592999999993"/>
    <n v="963966.46"/>
    <s v="Ненецкий автономный округ, г. Нарьян-Мар, ул. Октябрьская, д. 26А"/>
    <x v="1"/>
    <x v="1"/>
    <s v="01 Центр"/>
    <s v="Октябрьская"/>
    <s v="2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103945.47"/>
    <d v="2012-06-28T00:00:00"/>
    <n v="10951.839980158729"/>
    <n v="1"/>
    <n v="0"/>
    <m/>
    <n v="0.87320115548823263"/>
    <m/>
    <m/>
  </r>
  <r>
    <s v="83:00:050012:137"/>
    <s v="Административное здание"/>
    <n v="2001002000"/>
    <n v="204001000000"/>
    <s v="Нежилое"/>
    <s v="83:00:050012"/>
    <s v="83:00:050015"/>
    <m/>
    <m/>
    <m/>
    <s v="005001001000"/>
    <s v="Нежилое здание"/>
    <s v="адм.здание (офисы)"/>
    <m/>
    <s v="83000001000002100"/>
    <s v="ruОЗ.03.000.0006"/>
    <n v="6033"/>
    <x v="4"/>
    <x v="6"/>
    <n v="6033"/>
    <x v="22"/>
    <n v="61001001001"/>
    <m/>
    <m/>
    <n v="61001001001"/>
    <s v="Кирпичные"/>
    <n v="1978"/>
    <n v="1978"/>
    <n v="1978"/>
    <n v="1"/>
    <s v="0"/>
    <n v="85"/>
    <n v="4.4000000000000004"/>
    <n v="374.00000000000006"/>
    <s v="Econom"/>
    <n v="11647"/>
    <s v="руб/куб.м"/>
    <n v="4355978.0000000009"/>
    <n v="51246.8"/>
    <s v=""/>
    <n v="41"/>
    <n v="80"/>
    <n v="0.51249999999999996"/>
    <n v="0"/>
    <m/>
    <n v="0"/>
    <n v="0.2"/>
    <n v="3.8000000000000034E-2"/>
    <n v="1"/>
    <n v="31118.594400000002"/>
    <n v="2645080.52"/>
    <s v="г. Нарьян-Мар, ул. Октябрьская, д. 38"/>
    <x v="1"/>
    <x v="1"/>
    <s v="01 Центр"/>
    <s v="Октябрьская"/>
    <s v="38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313900"/>
    <d v="2012-06-29T00:00:00"/>
    <n v="38987.058823529413"/>
    <n v="1"/>
    <n v="0"/>
    <m/>
    <n v="0.79817753100576361"/>
    <m/>
    <s v="Учтён функциональный износ"/>
  </r>
  <r>
    <s v="83:00:050012:139"/>
    <s v="Здание Городского суда"/>
    <n v="2001002000"/>
    <n v="204001000000"/>
    <s v="Нежилое"/>
    <s v="83:00:050012"/>
    <s v="83:00:050012"/>
    <s v="83:00:050012:11"/>
    <s v="83:00:050012:11"/>
    <s v="под административное здание Нарьян-Марского городского суда"/>
    <s v="005001001000"/>
    <s v="Нежилое здание"/>
    <s v="Адм.ГУ"/>
    <m/>
    <s v="83000001000002100"/>
    <s v="ruОЗ.03.000.0004"/>
    <n v="8411"/>
    <x v="6"/>
    <x v="33"/>
    <n v="8411"/>
    <x v="49"/>
    <n v="61001002001"/>
    <m/>
    <m/>
    <n v="61001002001"/>
    <s v="Рубленые"/>
    <n v="1955"/>
    <m/>
    <n v="1955"/>
    <n v="1"/>
    <m/>
    <n v="448.4"/>
    <n v="4.4000000000000004"/>
    <n v="1972.96"/>
    <s v="Econom"/>
    <n v="14199"/>
    <s v="руб/куб.м"/>
    <n v="28014059.039999999"/>
    <n v="62475.600000000006"/>
    <s v=""/>
    <n v="64"/>
    <n v="50"/>
    <n v="0.7"/>
    <n v="0"/>
    <m/>
    <n v="0"/>
    <n v="0.2"/>
    <n v="3.6000000000000032E-2"/>
    <n v="1"/>
    <n v="23300.899799999999"/>
    <n v="10448123.470000001"/>
    <s v="г. Нарьян-Мар, ул. Октябрьская, д. 24"/>
    <x v="1"/>
    <x v="1"/>
    <s v="01 Центр"/>
    <s v="Октябрьская"/>
    <s v="24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7579677.3700000001"/>
    <d v="2012-06-28T00:00:00"/>
    <n v="16903.829995539698"/>
    <n v="1"/>
    <n v="0"/>
    <m/>
    <n v="1.378439075962939"/>
    <m/>
    <m/>
  </r>
  <r>
    <s v="83:00:050012:142"/>
    <s v="Жилой дом"/>
    <n v="2001002000"/>
    <n v="204003000000"/>
    <s v="Многоквартирный дом"/>
    <s v="83:00:050012"/>
    <s v="83:00:050012"/>
    <s v="83:00:050012:492"/>
    <s v="83:00:050012:492"/>
    <s v="для эксплуатации многоквартирного жилого дома"/>
    <s v="005001999000"/>
    <s v="Иное"/>
    <s v="МКД снесён"/>
    <m/>
    <s v="83000001000002100"/>
    <s v=""/>
    <n v="0"/>
    <x v="7"/>
    <x v="13"/>
    <n v="910"/>
    <x v="13"/>
    <n v="61001002001"/>
    <m/>
    <m/>
    <n v="61001002001"/>
    <s v="Рубленые"/>
    <n v="1975"/>
    <n v="1975"/>
    <n v="1975"/>
    <n v="2"/>
    <s v="0"/>
    <n v="526.29999999999995"/>
    <e v="#N/A"/>
    <e v="#N/A"/>
    <e v="#N/A"/>
    <e v="#N/A"/>
    <e v="#N/A"/>
    <e v="#N/A"/>
    <s v=""/>
    <s v=""/>
    <n v="44"/>
    <n v="50"/>
    <n v="0.6"/>
    <n v="0"/>
    <m/>
    <n v="0"/>
    <n v="0.2"/>
    <s v=""/>
    <m/>
    <n v="1"/>
    <n v="526.29999999999995"/>
    <s v="г. Нарьян-Мар, ул. Октябрьская, д. 22"/>
    <x v="1"/>
    <x v="1"/>
    <s v="01 Центр"/>
    <s v="Октябрьская"/>
    <s v="22"/>
    <m/>
    <m/>
    <m/>
    <m/>
    <m/>
    <s v="Массовый"/>
    <s v="Затратный"/>
    <s v="Назначение КС"/>
    <s v="З_ЗН_ССР"/>
    <s v="S x 1"/>
    <s v="ПОСТАНОВЛЕНИЕ"/>
    <n v="28248641.989999998"/>
    <d v="2012-06-28T00:00:00"/>
    <n v="53674.030001900057"/>
    <n v="1"/>
    <n v="12"/>
    <m/>
    <n v="1.8630984108415187E-5"/>
    <m/>
    <m/>
  </r>
  <r>
    <s v="83:00:050012:146"/>
    <s v="Магазин №4"/>
    <n v="2001002000"/>
    <n v="204001000000"/>
    <s v="Нежилое"/>
    <s v="83:00:050012"/>
    <s v="83:00:050012"/>
    <s v="83:00:050012:98"/>
    <s v="83:00:050012:98"/>
    <s v="под магазин №4"/>
    <s v="005001001000"/>
    <s v="Нежилое здание"/>
    <s v="магазин"/>
    <m/>
    <s v="83000001000002100"/>
    <s v="ruОЗ.08.000.0014"/>
    <n v="402"/>
    <x v="5"/>
    <x v="8"/>
    <n v="402"/>
    <x v="8"/>
    <n v="61001001001"/>
    <n v="61001002001"/>
    <s v="061001006003"/>
    <n v="61001001001"/>
    <s v="Кирпичные"/>
    <n v="1962"/>
    <n v="2008"/>
    <n v="1962"/>
    <n v="1"/>
    <s v="0"/>
    <n v="428.2"/>
    <n v="3.5"/>
    <n v="1498.7"/>
    <s v="Standart"/>
    <n v="14222"/>
    <s v="руб/куб.м"/>
    <n v="21314511.400000002"/>
    <n v="49777"/>
    <s v=""/>
    <n v="57"/>
    <n v="80"/>
    <n v="0.6"/>
    <n v="0.2"/>
    <m/>
    <n v="2.4E-2"/>
    <n v="0.2"/>
    <n v="3.8000000000000034E-2"/>
    <n v="1"/>
    <n v="20316.891100000001"/>
    <n v="8699692.7699999996"/>
    <s v="г. Нарьян-Мар, ул. Октябрьская, д. 26"/>
    <x v="1"/>
    <x v="1"/>
    <s v="01 Центр"/>
    <s v="Октябрьская"/>
    <s v="2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308378.8600000003"/>
    <d v="2012-06-29T00:00:00"/>
    <n v="14732.318682858478"/>
    <n v="1"/>
    <n v="0"/>
    <m/>
    <n v="1.3790694825199512"/>
    <m/>
    <m/>
  </r>
  <r>
    <s v="83:00:050012:177"/>
    <s v="Колодец №18"/>
    <n v="2001002000"/>
    <n v="204001000000"/>
    <s v="Нежилое"/>
    <s v="83:00:050012"/>
    <s v="83:00:050012"/>
    <m/>
    <m/>
    <m/>
    <s v="005001001000"/>
    <s v="Нежилое здание"/>
    <s v="колодец питьевой"/>
    <m/>
    <s v="83000001000002600"/>
    <s v="ruИЗ.07.023.0001"/>
    <n v="7191"/>
    <x v="3"/>
    <x v="48"/>
    <n v="7191"/>
    <x v="75"/>
    <n v="61001001001"/>
    <m/>
    <m/>
    <n v="61001001001"/>
    <s v="Кирпичные"/>
    <n v="1989"/>
    <n v="1989"/>
    <n v="1989"/>
    <n v="1"/>
    <s v="0"/>
    <n v="3.6"/>
    <n v="0"/>
    <s v=""/>
    <n v="0"/>
    <n v="343278"/>
    <s v="руб/ед"/>
    <n v="343278"/>
    <n v="95355"/>
    <s v=""/>
    <n v="30"/>
    <n v="80"/>
    <n v="0.375"/>
    <n v="0"/>
    <m/>
    <n v="0"/>
    <n v="0.2"/>
    <n v="4.2000000000000037E-2"/>
    <n v="1"/>
    <n v="74519.932499999995"/>
    <n v="268271.76"/>
    <s v="Ненецкий автономный округ, Городской округ «Город Нарьян-Мар», г. Нарьян-Мар, ул. Печорская, в  районе котельной № 2"/>
    <x v="1"/>
    <x v="1"/>
    <s v="03 Южная"/>
    <s v="Печорская"/>
    <s v="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4000"/>
    <d v="2012-06-28T00:00:00"/>
    <n v="17777.777777777777"/>
    <n v="1"/>
    <n v="0"/>
    <m/>
    <n v="4.1917462500000005"/>
    <m/>
    <m/>
  </r>
  <r>
    <s v="83:00:050012:180"/>
    <s v="Гараж"/>
    <n v="2001002000"/>
    <n v="204001000000"/>
    <s v="Нежилое"/>
    <s v="83:00:050012"/>
    <s v="83:00:050012"/>
    <s v="83:00:050012:75"/>
    <s v="83:00:050012:75"/>
    <s v="под административное здание"/>
    <s v="005001001000"/>
    <s v="Нежилое здание"/>
    <s v="гараж"/>
    <m/>
    <s v="83000001000002600"/>
    <s v="ruБЗ.02.003.0054"/>
    <n v="300"/>
    <x v="2"/>
    <x v="5"/>
    <n v="305"/>
    <x v="5"/>
    <n v="61001001001"/>
    <m/>
    <m/>
    <n v="61001001001"/>
    <s v="Кирпичные"/>
    <n v="1998"/>
    <n v="1998"/>
    <n v="1998"/>
    <n v="1"/>
    <s v="0"/>
    <n v="144.1"/>
    <n v="3.1"/>
    <n v="446.71"/>
    <s v="Econom"/>
    <n v="9013"/>
    <s v="руб/куб.м"/>
    <n v="4026197.23"/>
    <n v="27940.3"/>
    <s v=""/>
    <n v="21"/>
    <n v="80"/>
    <n v="0.26250000000000001"/>
    <n v="0"/>
    <n v="0"/>
    <n v="1.2E-2"/>
    <n v="0.08"/>
    <n v="3.8000000000000034E-2"/>
    <n v="1"/>
    <n v="23377.3194"/>
    <n v="3368671.73"/>
    <s v="г. Нарьян-Мар, ул. Печорская, д. 16"/>
    <x v="1"/>
    <x v="1"/>
    <s v="03 Южная"/>
    <s v="Печорская"/>
    <s v="1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23798.4700000002"/>
    <d v="2012-06-29T00:00:00"/>
    <n v="15432.328036086054"/>
    <n v="1"/>
    <n v="0"/>
    <m/>
    <n v="1.5148277937253909"/>
    <m/>
    <m/>
  </r>
  <r>
    <s v="83:00:050012:213"/>
    <s v="Жилой дом государственного общественного жилищного фонда фонда жилищно-строительных кооперативов"/>
    <n v="2001002000"/>
    <n v="204002000000"/>
    <s v="Жилое"/>
    <s v="83:00:050012"/>
    <s v="83:00:050012"/>
    <s v="83:00:050012:63"/>
    <s v="83:00:050012:63"/>
    <s v="под общежитие"/>
    <s v="005001001000"/>
    <s v="Нежилое здание"/>
    <s v="общежитие"/>
    <m/>
    <s v="83000001000002700"/>
    <s v="ruОЗ.06.000.0037"/>
    <n v="5072"/>
    <x v="0"/>
    <x v="10"/>
    <n v="5072"/>
    <x v="10"/>
    <n v="61001002001"/>
    <m/>
    <m/>
    <n v="61001002001"/>
    <s v="Рубленые"/>
    <n v="1965"/>
    <n v="1965"/>
    <n v="1965"/>
    <n v="2"/>
    <m/>
    <n v="519.4"/>
    <n v="3"/>
    <n v="1558.1999999999998"/>
    <s v="Econom"/>
    <n v="12680"/>
    <s v="руб/куб.м"/>
    <n v="19757975.999999996"/>
    <n v="38040"/>
    <s v=""/>
    <n v="54"/>
    <n v="50"/>
    <n v="0.7"/>
    <n v="0"/>
    <m/>
    <n v="0"/>
    <n v="0.2"/>
    <n v="3.6000000000000032E-2"/>
    <n v="1"/>
    <n v="14187.3984"/>
    <n v="7368934.7300000004"/>
    <s v="г. Нарьян-Мар, ул. Пионерская, д. 18"/>
    <x v="1"/>
    <x v="1"/>
    <s v="03 Южная"/>
    <s v="Пионерская"/>
    <s v="18"/>
    <m/>
    <m/>
    <m/>
    <m/>
    <n v="4683012"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871733.399999999"/>
    <d v="2012-06-29T00:00:00"/>
    <n v="61362.597997689641"/>
    <n v="1"/>
    <n v="0"/>
    <m/>
    <n v="0.23120596038871236"/>
    <m/>
    <m/>
  </r>
  <r>
    <s v="83:00:050012:214"/>
    <s v="Гаражного кооператива &quot;Вираж&quot;"/>
    <n v="2001002000"/>
    <n v="204001000000"/>
    <s v="Нежилое"/>
    <s v="83:00:050012"/>
    <s v="83:00:050012"/>
    <m/>
    <s v="83:00:050011:19"/>
    <m/>
    <s v="005001001000"/>
    <s v="Нежилое здание"/>
    <s v="ГСК"/>
    <s v="Вираж"/>
    <s v="83000001000002100"/>
    <s v="ruБЗ.02.003.0049"/>
    <n v="300"/>
    <x v="2"/>
    <x v="18"/>
    <n v="313"/>
    <x v="19"/>
    <n v="61001002001"/>
    <m/>
    <m/>
    <n v="61001002001"/>
    <s v="Рубленые"/>
    <n v="1993"/>
    <n v="1993"/>
    <n v="1993"/>
    <n v="1"/>
    <s v="0"/>
    <n v="170.6"/>
    <n v="3"/>
    <n v="511.79999999999995"/>
    <s v="Econom"/>
    <n v="7959"/>
    <s v="руб/куб.м"/>
    <n v="4073416.1999999997"/>
    <n v="23877"/>
    <s v=""/>
    <n v="26"/>
    <n v="50"/>
    <n v="0.52"/>
    <n v="0"/>
    <m/>
    <n v="0"/>
    <n v="0.08"/>
    <n v="3.6000000000000032E-2"/>
    <n v="1"/>
    <n v="12823.438899999999"/>
    <n v="2187678.6800000002"/>
    <s v="г. Нарьян-Мар, ул. Октябрьская, д. 1486"/>
    <x v="1"/>
    <x v="1"/>
    <s v="01 Центр"/>
    <s v="Октябрь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130419.58"/>
    <d v="2012-06-29T00:00:00"/>
    <n v="6626.1405627198128"/>
    <n v="1"/>
    <n v="0"/>
    <m/>
    <n v="1.9352802434649974"/>
    <m/>
    <m/>
  </r>
  <r>
    <s v="83:00:050012:519"/>
    <s v="Аптечный магазин с офисными помещениями"/>
    <n v="2001002000"/>
    <n v="204001000000"/>
    <s v="Нежилое"/>
    <s v="83:00:050012"/>
    <s v="83:00:050012"/>
    <s v="83:00:050012:110"/>
    <s v="83:00:050012:110"/>
    <s v="Под аптечный магазин с офисными помещениями"/>
    <s v="005001001000"/>
    <s v="Нежилое здание"/>
    <s v="магазин"/>
    <m/>
    <s v="83000001000002700"/>
    <s v="ruОЗ.08.000.0014"/>
    <n v="402"/>
    <x v="5"/>
    <x v="8"/>
    <n v="402"/>
    <x v="8"/>
    <n v="61001001001"/>
    <m/>
    <m/>
    <n v="61001001001"/>
    <s v="Кирпичные"/>
    <m/>
    <n v="2016"/>
    <n v="2016"/>
    <n v="2"/>
    <m/>
    <n v="255.3"/>
    <n v="3.5"/>
    <n v="893.55000000000007"/>
    <s v="Standart"/>
    <n v="14222"/>
    <s v="руб/куб.м"/>
    <n v="12708068.100000001"/>
    <n v="49777"/>
    <s v=""/>
    <n v="3"/>
    <n v="80"/>
    <n v="3.7499999999999999E-2"/>
    <n v="0.2"/>
    <m/>
    <n v="2.4E-2"/>
    <n v="0.2"/>
    <n v="3.8000000000000034E-2"/>
    <n v="1"/>
    <n v="48887.5193"/>
    <n v="12480983.68"/>
    <s v="Ненецкий автономный округ, г. Нарьян-Мар, ул. Пионерская, д.18А"/>
    <x v="1"/>
    <x v="1"/>
    <s v="03 Южная"/>
    <s v="Пионерская"/>
    <s v="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2555501.94"/>
    <d v="2016-12-27T00:00:00"/>
    <n v="10009.799999999999"/>
    <n v="1"/>
    <n v="0"/>
    <m/>
    <n v="4.8839656447296615"/>
    <m/>
    <m/>
  </r>
  <r>
    <s v="83:00:050012:633"/>
    <s v="Мини-гостиница квартирного типа"/>
    <n v="2001002000"/>
    <n v="204001000000"/>
    <s v="Нежилое"/>
    <s v="83:00:050012"/>
    <s v="83:00:050012"/>
    <s v="83:00:050012:114"/>
    <s v="83:00:050012:114"/>
    <s v="под строительство мини-гостиницы"/>
    <s v="005001001000"/>
    <s v="Нежилое здание"/>
    <s v="гостиница"/>
    <m/>
    <s v="830000010000053"/>
    <s v="ruОЗ.10.000.0009"/>
    <n v="5010"/>
    <x v="0"/>
    <x v="0"/>
    <n v="5010"/>
    <x v="0"/>
    <n v="61001005000"/>
    <m/>
    <m/>
    <n v="61001005000"/>
    <s v="Из прочих материалов"/>
    <m/>
    <n v="2018"/>
    <n v="2018"/>
    <n v="2"/>
    <m/>
    <n v="444"/>
    <n v="4.4000000000000004"/>
    <n v="1953.6000000000001"/>
    <s v="Econom"/>
    <n v="17601"/>
    <s v="руб/куб.м"/>
    <n v="34385313.600000001"/>
    <n v="77444.400000000009"/>
    <s v=""/>
    <n v="1"/>
    <n v="80"/>
    <n v="1.2500000000000001E-2"/>
    <n v="0"/>
    <m/>
    <n v="0"/>
    <n v="0.2"/>
    <n v="2.6000000000000023E-2"/>
    <n v="1"/>
    <n v="94157.676000000007"/>
    <n v="41806008.140000001"/>
    <s v="Ненецкий автономный округ, г. Нарьян-Мар, ул. Южная"/>
    <x v="1"/>
    <x v="1"/>
    <s v="03 Южная"/>
    <s v="Юж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444351.2"/>
    <d v="2019-01-28T00:00:00"/>
    <n v="10009.800000000001"/>
    <n v="1"/>
    <n v="0"/>
    <m/>
    <n v="9.4065491809018145"/>
    <m/>
    <m/>
  </r>
  <r>
    <s v="83:00:050012:634"/>
    <s v="ТП №17 ул Печорская"/>
    <n v="2001002000"/>
    <n v="204001000000"/>
    <s v="Нежилое"/>
    <s v="83:00:050012"/>
    <s v="83:00:050012"/>
    <s v="83:00:050012:105"/>
    <s v="83:00:050012:105"/>
    <s v="под трансформаторную подстанцию №17"/>
    <s v="005001001000"/>
    <s v="Нежилое здание"/>
    <s v="ТП"/>
    <m/>
    <s v="83000001000005300"/>
    <s v="ruПЗ.19.000.0072"/>
    <n v="7061"/>
    <x v="3"/>
    <x v="20"/>
    <n v="7061"/>
    <x v="23"/>
    <n v="61001001001"/>
    <m/>
    <m/>
    <n v="61001001001"/>
    <s v="Кирпичные"/>
    <n v="1978"/>
    <m/>
    <n v="1978"/>
    <n v="1"/>
    <s v="0"/>
    <n v="13.9"/>
    <n v="7.75"/>
    <n v="107.72500000000001"/>
    <s v="Econom"/>
    <n v="13467"/>
    <s v="руб/куб.м"/>
    <n v="1450732.5750000002"/>
    <n v="104369.25"/>
    <s v=""/>
    <n v="41"/>
    <n v="80"/>
    <n v="0.51249999999999996"/>
    <n v="0"/>
    <m/>
    <n v="0"/>
    <n v="0.2"/>
    <n v="3.8000000000000034E-2"/>
    <n v="1"/>
    <n v="63376.1397"/>
    <n v="880928.34"/>
    <s v="Ненецкий автономный округ, г. Нарьян-Мар, по ул. Южная, район д. 18 А"/>
    <x v="1"/>
    <x v="1"/>
    <s v="03 Южная"/>
    <s v="Южная"/>
    <s v="р-н д.18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139136.22"/>
    <d v="2019-06-03T00:00:00"/>
    <n v="10009.799999999999"/>
    <n v="1"/>
    <n v="0"/>
    <m/>
    <n v="6.3314091758422064"/>
    <m/>
    <m/>
  </r>
  <r>
    <s v="83:00:050013:544"/>
    <s v="&quot;Пристроенная модульная котельная&quot;"/>
    <n v="2001002000"/>
    <n v="204001000000"/>
    <s v="Нежилое"/>
    <s v="83:00:050013"/>
    <s v="83:00:050013"/>
    <s v="83:00:050013:65"/>
    <s v="83:00:050013:65"/>
    <s v="малоэтажная многоквартирная жилая застройка"/>
    <s v="005001001000"/>
    <s v="Нежилое здание"/>
    <s v="котельная"/>
    <m/>
    <s v="83000001000002700"/>
    <s v="ruБЗ.02.006.0006"/>
    <n v="7105"/>
    <x v="3"/>
    <x v="26"/>
    <n v="7105"/>
    <x v="61"/>
    <n v="61001005000"/>
    <m/>
    <m/>
    <n v="61001005000"/>
    <s v="Из прочих материалов"/>
    <n v="2017"/>
    <n v="2019"/>
    <n v="2017"/>
    <n v="1"/>
    <m/>
    <n v="33.299999999999997"/>
    <n v="3.5"/>
    <n v="116.54999999999998"/>
    <s v="Econom"/>
    <n v="7013"/>
    <s v="руб/куб.м"/>
    <n v="817365.14999999991"/>
    <n v="24545.5"/>
    <s v=""/>
    <n v="2"/>
    <n v="80"/>
    <n v="2.5000000000000001E-2"/>
    <n v="0"/>
    <m/>
    <n v="0"/>
    <n v="0.2"/>
    <n v="3.8000000000000034E-2"/>
    <n v="1"/>
    <n v="29809.527900000001"/>
    <n v="992657.28"/>
    <s v="Ненецкий АО, городской округ &quot;Город Нарьян-Мар&quot;, город Нарьян-Мар, улица Пионерская"/>
    <x v="1"/>
    <x v="1"/>
    <s v="03 Южная"/>
    <s v="Пионерск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407621.97"/>
    <d v="2019-05-28T00:00:00"/>
    <n v="12240.9"/>
    <n v="1"/>
    <n v="0"/>
    <m/>
    <n v="2.4352398866037572"/>
    <m/>
    <m/>
  </r>
  <r>
    <s v="83:00:050013:83"/>
    <s v="Гараж"/>
    <n v="2001002000"/>
    <n v="204001000000"/>
    <s v="Нежилое"/>
    <s v="83:00:050013"/>
    <s v="83:00:050013"/>
    <s v="83:00:050013:1"/>
    <s v="83:00:050013:1"/>
    <s v="Под жилой дом"/>
    <s v="005001001000"/>
    <s v="Нежилое здание"/>
    <s v="ГСК"/>
    <m/>
    <s v="83000001000005400"/>
    <s v="ruБЗ.02.003.0055"/>
    <n v="300"/>
    <x v="2"/>
    <x v="18"/>
    <n v="313"/>
    <x v="19"/>
    <n v="61001005000"/>
    <m/>
    <m/>
    <n v="61001005000"/>
    <s v="Из прочих материалов"/>
    <n v="2005"/>
    <n v="2005"/>
    <n v="2005"/>
    <n v="1"/>
    <s v="0"/>
    <n v="289.39999999999998"/>
    <n v="3.1"/>
    <n v="897.14"/>
    <s v="Econom"/>
    <n v="8685"/>
    <s v="руб/куб.м"/>
    <n v="7791660.8999999994"/>
    <n v="26923.5"/>
    <s v=""/>
    <n v="14"/>
    <n v="80"/>
    <n v="0.17499999999999999"/>
    <n v="0"/>
    <n v="0"/>
    <n v="0"/>
    <n v="0.08"/>
    <n v="2.6000000000000023E-2"/>
    <n v="1"/>
    <n v="24612.548299999999"/>
    <n v="7122871.4800000004"/>
    <s v="Ненецкий автономный округ, г. Нарьян-Мар, ул. Явтысого, район д. 1Б"/>
    <x v="1"/>
    <x v="1"/>
    <s v="03 Южная"/>
    <s v="им С.Н.Явтысого"/>
    <s v="р-н д.1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786565.91"/>
    <d v="2012-06-29T00:00:00"/>
    <n v="9628.7695577055983"/>
    <n v="1"/>
    <n v="0"/>
    <m/>
    <n v="2.5561467806803106"/>
    <m/>
    <m/>
  </r>
  <r>
    <s v="83:00:050013:92"/>
    <s v="Индивидуальный гараж"/>
    <n v="2001002000"/>
    <n v="204001000000"/>
    <s v="Нежилое"/>
    <s v="83:00:050013"/>
    <s v="83:00:050013"/>
    <m/>
    <m/>
    <m/>
    <s v="005001001000"/>
    <s v="Нежилое здание"/>
    <s v="ГСК"/>
    <m/>
    <s v="83000001000005400"/>
    <s v="ruБЗ.02.003.0055"/>
    <n v="300"/>
    <x v="2"/>
    <x v="18"/>
    <n v="313"/>
    <x v="19"/>
    <n v="61001006000"/>
    <m/>
    <m/>
    <n v="61001006000"/>
    <s v="Бетонные"/>
    <n v="2004"/>
    <n v="2004"/>
    <n v="2004"/>
    <n v="1"/>
    <m/>
    <n v="59.1"/>
    <n v="3.1"/>
    <n v="183.21"/>
    <s v="Econom"/>
    <n v="8685"/>
    <s v="руб/куб.м"/>
    <n v="1591178.85"/>
    <n v="26923.5"/>
    <s v=""/>
    <n v="15"/>
    <n v="80"/>
    <n v="0.1875"/>
    <n v="0"/>
    <n v="0"/>
    <n v="0"/>
    <n v="0.08"/>
    <n v="2.6000000000000023E-2"/>
    <n v="1"/>
    <n v="24239.6309"/>
    <n v="1432562.19"/>
    <s v="Ненецкий автономный округ,  г. Нарьян-Мар, ул. Явтысого,  район дома №5"/>
    <x v="1"/>
    <x v="1"/>
    <s v="03 Южная"/>
    <s v="им С.Н.Явтысого"/>
    <s v="р-н д.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593255.18"/>
    <d v="2012-06-28T00:00:00"/>
    <n v="60799.580033840946"/>
    <n v="1"/>
    <n v="0"/>
    <m/>
    <n v="0.3986808946866946"/>
    <m/>
    <m/>
  </r>
  <r>
    <s v="83:00:050013:93"/>
    <s v="Гараж на 8 боксов Товарищества &quot;Скат&quot;"/>
    <n v="2001002000"/>
    <n v="204001000000"/>
    <s v="Нежилое"/>
    <s v="83:00:050013"/>
    <s v="83:00:050013"/>
    <m/>
    <s v="83:00:050013:21"/>
    <s v="Под гараж на 8 боксов"/>
    <s v="005001001000"/>
    <s v="Нежилое здание"/>
    <s v="ГСК"/>
    <s v="Скат"/>
    <s v="83000001000005400"/>
    <s v="ruБЗ.02.003.0055"/>
    <n v="300"/>
    <x v="2"/>
    <x v="18"/>
    <n v="313"/>
    <x v="19"/>
    <n v="61001006003"/>
    <m/>
    <m/>
    <n v="61001006003"/>
    <s v="Из легкобетонных панелей"/>
    <n v="2003"/>
    <n v="2003"/>
    <n v="2003"/>
    <n v="1"/>
    <s v="0"/>
    <n v="189.5"/>
    <n v="3.1"/>
    <n v="587.45000000000005"/>
    <s v="Econom"/>
    <n v="8685"/>
    <s v="руб/куб.м"/>
    <n v="5102003.25"/>
    <n v="26923.5"/>
    <s v=""/>
    <n v="16"/>
    <n v="80"/>
    <n v="0.2"/>
    <n v="0"/>
    <n v="0"/>
    <n v="0"/>
    <n v="0.08"/>
    <n v="2.6000000000000023E-2"/>
    <n v="1"/>
    <n v="23866.713500000002"/>
    <n v="4522742.21"/>
    <s v="г. Нарьян-Мар, ул. им С.Н.Явтысого, д. 5"/>
    <x v="1"/>
    <x v="1"/>
    <s v="03 Южная"/>
    <s v="им С.Н.Явтысого"/>
    <s v="р-н д.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292879.52"/>
    <d v="2012-06-29T00:00:00"/>
    <n v="12099.628073878628"/>
    <n v="1"/>
    <n v="0"/>
    <m/>
    <n v="1.9725162925263513"/>
    <m/>
    <m/>
  </r>
  <r>
    <s v="83:00:050013:95"/>
    <s v="здание ГСК «Авто»"/>
    <n v="2001002000"/>
    <n v="204001000000"/>
    <s v="Нежилое"/>
    <s v="83:00:050013"/>
    <s v="83:00:050013"/>
    <s v="83:00:050013:20"/>
    <s v="83:00:050013:31"/>
    <s v="под жилой дом"/>
    <s v="005001001000"/>
    <s v="Нежилое здание"/>
    <s v="ГСК"/>
    <s v="Авто"/>
    <s v="83000001000005400"/>
    <s v="ruБЗ.02.003.0054"/>
    <n v="300"/>
    <x v="2"/>
    <x v="18"/>
    <n v="313"/>
    <x v="19"/>
    <n v="61001001001"/>
    <m/>
    <m/>
    <n v="61001001001"/>
    <s v="Кирпичные"/>
    <n v="1995"/>
    <n v="1995"/>
    <n v="1995"/>
    <n v="1"/>
    <s v="0"/>
    <n v="297.3"/>
    <n v="3.1"/>
    <n v="921.63000000000011"/>
    <s v="Econom"/>
    <n v="9013"/>
    <s v="руб/куб.м"/>
    <n v="8306651.1900000013"/>
    <n v="27940.3"/>
    <s v=""/>
    <n v="24"/>
    <n v="80"/>
    <n v="0.3"/>
    <n v="0"/>
    <n v="0"/>
    <n v="0"/>
    <n v="0.08"/>
    <n v="3.8000000000000034E-2"/>
    <n v="1"/>
    <n v="21925.5357"/>
    <n v="6518461.7599999998"/>
    <s v="Ненецкий автономный округ, г. Нарьян-Мар, ул. Явтысого, (р-он д. 5)"/>
    <x v="1"/>
    <x v="1"/>
    <s v="03 Южная"/>
    <s v="им С.Н.Явтысого"/>
    <s v="р-н д.5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722407.74"/>
    <d v="2012-06-28T00:00:00"/>
    <n v="12520.712209889001"/>
    <n v="1"/>
    <n v="0"/>
    <m/>
    <n v="1.751141254611726"/>
    <m/>
    <m/>
  </r>
  <r>
    <s v="83:00:050014:468"/>
    <s v="ТП №34 ул Южная 43а ГКТП"/>
    <n v="2001002000"/>
    <n v="204001000000"/>
    <s v="Нежилое"/>
    <s v="83:00:050014"/>
    <s v="83:00:050014"/>
    <s v="83:00:050014:40"/>
    <s v="83:00:050014:40"/>
    <s v="под трансформаторную подстанцию №34"/>
    <s v="005001001000"/>
    <s v="Нежилое здание"/>
    <s v="ТП"/>
    <m/>
    <s v="83000001000005300"/>
    <s v="ruПЗ.19.000.0072"/>
    <n v="7061"/>
    <x v="3"/>
    <x v="20"/>
    <n v="7061"/>
    <x v="23"/>
    <n v="61001005000"/>
    <m/>
    <m/>
    <n v="61001005000"/>
    <s v="Из прочих материалов"/>
    <n v="1985"/>
    <m/>
    <n v="1985"/>
    <n v="1"/>
    <s v="0"/>
    <n v="2.2000000000000002"/>
    <n v="7.75"/>
    <n v="17.05"/>
    <s v="Econom"/>
    <n v="13467"/>
    <s v="руб/куб.м"/>
    <n v="229612.35"/>
    <n v="104369.25"/>
    <s v=""/>
    <n v="34"/>
    <n v="80"/>
    <n v="0.42499999999999999"/>
    <n v="0"/>
    <m/>
    <n v="0"/>
    <n v="0.2"/>
    <n v="3.8000000000000034E-2"/>
    <n v="1"/>
    <n v="74751.344200000007"/>
    <n v="164452.96"/>
    <s v="Ненецкий автономный округ, г. Нарьян-Мар, ул. Южная"/>
    <x v="1"/>
    <x v="1"/>
    <s v="03 Южная"/>
    <s v="Южная"/>
    <m/>
    <m/>
    <m/>
    <m/>
    <m/>
    <m/>
    <s v="Массовый"/>
    <s v="Затратный"/>
    <s v="Аналог"/>
    <s v="З_ЗА_КоИ"/>
    <s v="S x УПСС х (1-ФИ) х (1-ЭИ) х (1-FИ) х (1+ПП) х (1+НДС) х (1+Инф) х Км"/>
    <m/>
    <n v="33486.639999999999"/>
    <d v="2019-07-03T00:00:00"/>
    <n v="15221.199999999999"/>
    <n v="1"/>
    <n v="0"/>
    <m/>
    <n v="4.9110021190540465"/>
    <m/>
    <m/>
  </r>
  <r>
    <s v="83:00:050015:100"/>
    <s v="Здание РММ и гаража"/>
    <n v="2001002000"/>
    <n v="204001000000"/>
    <s v="Нежилое"/>
    <s v="83:00:050015"/>
    <s v="83:00:050015"/>
    <s v="83:00:050017:111"/>
    <s v="83:00:050017:111"/>
    <s v="под здание РММ и гаража"/>
    <s v="005001001000"/>
    <s v="Нежилое здание"/>
    <s v="мастерские"/>
    <m/>
    <s v="83000001000000100"/>
    <s v="ruПЗ.19.000.0069"/>
    <n v="7221"/>
    <x v="3"/>
    <x v="12"/>
    <n v="7221"/>
    <x v="34"/>
    <n v="61001002005"/>
    <m/>
    <m/>
    <n v="61001002005"/>
    <s v="Дощатые"/>
    <n v="1978"/>
    <n v="1978"/>
    <n v="1978"/>
    <n v="1"/>
    <s v="0"/>
    <n v="279"/>
    <n v="7.75"/>
    <n v="2162.25"/>
    <s v="Econom"/>
    <n v="5644"/>
    <s v="руб/куб.м"/>
    <n v="12203739"/>
    <n v="43741"/>
    <s v=""/>
    <n v="41"/>
    <n v="30"/>
    <n v="0.7"/>
    <n v="0"/>
    <m/>
    <n v="0"/>
    <n v="0.2"/>
    <n v="3.6000000000000032E-2"/>
    <n v="1"/>
    <n v="16313.643400000001"/>
    <n v="4551506.51"/>
    <s v="г. Нарьян-Мар, ул. Авиаторов, д. 15А"/>
    <x v="1"/>
    <x v="1"/>
    <s v="04 Авиаторов"/>
    <s v="Авиаторов"/>
    <s v="1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56607.3"/>
    <d v="2012-06-29T00:00:00"/>
    <n v="3787.1229390681005"/>
    <n v="1"/>
    <n v="0"/>
    <m/>
    <n v="4.3076614272871288"/>
    <m/>
    <s v="Учтён функциональный износ"/>
  </r>
  <r>
    <s v="83:00:050015:102"/>
    <s v="Здание склада"/>
    <n v="2001002000"/>
    <n v="204001000000"/>
    <s v="Нежилое"/>
    <s v="83:00:050015"/>
    <s v="83:00:050015"/>
    <s v="83:00:050015:707"/>
    <s v="83:00:050015:707"/>
    <s v="Склады"/>
    <s v="005001001000"/>
    <s v="Нежилое здание"/>
    <s v="склад"/>
    <m/>
    <s v="83000001000000100"/>
    <s v="ruСЗ.19.000.0017"/>
    <n v="7237"/>
    <x v="3"/>
    <x v="4"/>
    <n v="7237"/>
    <x v="26"/>
    <n v="61001005000"/>
    <m/>
    <m/>
    <n v="61001005000"/>
    <s v="Из прочих материалов"/>
    <n v="1980"/>
    <m/>
    <n v="1980"/>
    <n v="2"/>
    <m/>
    <n v="1140.5"/>
    <n v="5.85"/>
    <n v="6671.9249999999993"/>
    <s v="Econom"/>
    <n v="2345"/>
    <s v="руб/куб.м"/>
    <n v="15645664.124999998"/>
    <n v="13718.25"/>
    <s v=""/>
    <n v="39"/>
    <n v="80"/>
    <n v="0.48749999999999999"/>
    <n v="0"/>
    <m/>
    <n v="0"/>
    <n v="0.2"/>
    <n v="3.6000000000000032E-2"/>
    <n v="1"/>
    <n v="8740.4457999999995"/>
    <n v="9968478.4299999997"/>
    <s v="Ненецкий автономный округ, г. Нарьян-Мар, ул. Авиаторов, д. 16А"/>
    <x v="1"/>
    <x v="1"/>
    <s v="04 Авиаторов"/>
    <s v="Авиаторов"/>
    <s v="16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4719708.34"/>
    <d v="2012-06-28T00:00:00"/>
    <n v="4138.28"/>
    <n v="1"/>
    <n v="0"/>
    <m/>
    <n v="2.1120962805087231"/>
    <m/>
    <m/>
  </r>
  <r>
    <s v="83:00:050015:103"/>
    <s v="Склад"/>
    <n v="2001002000"/>
    <n v="204001000000"/>
    <s v="Нежилое"/>
    <s v="83:00:050015"/>
    <s v="83:00:050015"/>
    <s v="83:00:050015:702"/>
    <s v="83:00:050015:702"/>
    <s v="Магазины"/>
    <s v="005001001000"/>
    <s v="Нежилое здание"/>
    <s v="склад"/>
    <m/>
    <s v="83000001000000100"/>
    <s v="ruСЗ.19.000.0016"/>
    <n v="7236"/>
    <x v="3"/>
    <x v="4"/>
    <n v="7236"/>
    <x v="4"/>
    <n v="61001005000"/>
    <m/>
    <m/>
    <n v="61001005000"/>
    <s v="Из прочих материалов"/>
    <n v="2006"/>
    <n v="2006"/>
    <n v="2006"/>
    <n v="1"/>
    <s v="0"/>
    <n v="450.5"/>
    <n v="5.85"/>
    <n v="2635.4249999999997"/>
    <s v="Econom"/>
    <n v="3037"/>
    <s v="руб/куб.м"/>
    <n v="8003785.7249999996"/>
    <n v="17766.45"/>
    <s v=""/>
    <n v="13"/>
    <n v="80"/>
    <n v="0.16250000000000001"/>
    <n v="0"/>
    <m/>
    <n v="0"/>
    <n v="0.2"/>
    <n v="3.6000000000000032E-2"/>
    <n v="1"/>
    <n v="18498.072400000001"/>
    <n v="8333381.6200000001"/>
    <s v="г. Нарьян-Мар, ул. Авиаторов, д. 16Б"/>
    <x v="1"/>
    <x v="1"/>
    <s v="04 Авиаторов"/>
    <s v="Авиаторов"/>
    <s v="16Б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575000"/>
    <d v="2012-06-29T00:00:00"/>
    <n v="19034.406215316314"/>
    <n v="1"/>
    <n v="0"/>
    <m/>
    <n v="0.97182292944606419"/>
    <m/>
    <m/>
  </r>
  <r>
    <s v="83:00:050015:105"/>
    <s v="Административное здание"/>
    <n v="2001002000"/>
    <n v="204001000000"/>
    <s v="Нежилое"/>
    <s v="83:00:050015"/>
    <s v="83:00:050015"/>
    <s v="83:00:000000:10209"/>
    <s v="83:00:000000:10209"/>
    <s v="под автомобильную дорогу"/>
    <s v="005001001000"/>
    <s v="Нежилое здание"/>
    <s v="адм.здание (офисы)"/>
    <m/>
    <s v="83000001000002100"/>
    <s v="ruОЗ.03.000.0004"/>
    <n v="6033"/>
    <x v="4"/>
    <x v="6"/>
    <n v="6033"/>
    <x v="22"/>
    <n v="61001002002"/>
    <m/>
    <m/>
    <n v="61001002002"/>
    <s v="Каркасно-засыпные"/>
    <n v="1940"/>
    <n v="1940"/>
    <n v="1940"/>
    <n v="2"/>
    <s v="0"/>
    <n v="170.4"/>
    <n v="4.4000000000000004"/>
    <n v="749.7600000000001"/>
    <s v="Econom"/>
    <n v="14199"/>
    <s v="руб/куб.м"/>
    <n v="10645842.240000002"/>
    <n v="62475.600000000006"/>
    <s v=""/>
    <n v="79"/>
    <n v="30"/>
    <n v="0.7"/>
    <n v="0"/>
    <m/>
    <n v="0"/>
    <n v="0.2"/>
    <n v="3.6000000000000032E-2"/>
    <n v="1"/>
    <n v="23300.899799999999"/>
    <n v="3970473.33"/>
    <s v="г. Нарьян-Мар, ул. Октябрьская, д. 32"/>
    <x v="1"/>
    <x v="1"/>
    <s v="01 Центр"/>
    <s v="Октябрьск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3119400"/>
    <d v="2012-06-29T00:00:00"/>
    <n v="18306.338028169015"/>
    <n v="1"/>
    <n v="0"/>
    <m/>
    <n v="1.2728323812271591"/>
    <m/>
    <s v="Уменьшен период эк.жизни"/>
  </r>
  <r>
    <s v="83:00:050015:106"/>
    <s v="Здание гаражей"/>
    <n v="2001002000"/>
    <n v="204001000000"/>
    <s v="Нежилое"/>
    <s v="83:00:050015"/>
    <s v="83:00:050015"/>
    <m/>
    <m/>
    <m/>
    <s v="005001001000"/>
    <s v="Нежилое здание"/>
    <s v="ГСК"/>
    <s v="Кардан"/>
    <s v="83000001000002100"/>
    <s v="ruБЗ.02.003.0055"/>
    <n v="300"/>
    <x v="2"/>
    <x v="18"/>
    <n v="313"/>
    <x v="19"/>
    <n v="61001006003"/>
    <m/>
    <m/>
    <n v="61001006003"/>
    <s v="Из легкобетонных панелей"/>
    <n v="1998"/>
    <n v="1998"/>
    <n v="1998"/>
    <n v="1"/>
    <s v="0"/>
    <n v="139.19999999999999"/>
    <n v="3.1"/>
    <n v="431.52"/>
    <s v="Econom"/>
    <n v="8685"/>
    <s v="руб/куб.м"/>
    <n v="3747751.1999999997"/>
    <n v="26923.5"/>
    <s v=""/>
    <n v="21"/>
    <n v="80"/>
    <n v="0.26250000000000001"/>
    <n v="0"/>
    <n v="0"/>
    <n v="0"/>
    <n v="0.08"/>
    <n v="2.6000000000000023E-2"/>
    <n v="1"/>
    <n v="22002.126499999998"/>
    <n v="3062696.01"/>
    <s v="г. Нарьян-Мар, ул. Октябрьская, д. 32"/>
    <x v="1"/>
    <x v="1"/>
    <s v="01 Центр"/>
    <s v="Октябрьская"/>
    <s v="32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851879.36"/>
    <d v="2012-06-29T00:00:00"/>
    <n v="13303.73103448276"/>
    <n v="1"/>
    <n v="0"/>
    <m/>
    <n v="1.6538312787286531"/>
    <m/>
    <m/>
  </r>
  <r>
    <s v="83:00:050015:107"/>
    <s v="Здание металлического склада - ангара"/>
    <n v="2001002000"/>
    <n v="204001000000"/>
    <s v="Нежилое"/>
    <s v="83:00:050015"/>
    <s v="83:00:050015"/>
    <s v="83:00:050015:87"/>
    <s v="83:00:050015:87"/>
    <s v="под производственную базу"/>
    <s v="005001001000"/>
    <s v="Нежилое здание"/>
    <s v="ангар"/>
    <m/>
    <s v="83000001000002100"/>
    <s v="ruC4.06.001.0095"/>
    <n v="7270"/>
    <x v="3"/>
    <x v="23"/>
    <n v="7270"/>
    <x v="27"/>
    <n v="61001005000"/>
    <m/>
    <m/>
    <n v="61001005000"/>
    <s v="Из прочих материалов"/>
    <n v="1985"/>
    <n v="1985"/>
    <n v="1985"/>
    <n v="1"/>
    <s v="0"/>
    <n v="450.8"/>
    <n v="7.2"/>
    <n v="3245.76"/>
    <s v="Econom"/>
    <n v="13668"/>
    <s v="руб/кв.м"/>
    <n v="6161534.4000000004"/>
    <n v="13668"/>
    <s v=""/>
    <n v="34"/>
    <n v="80"/>
    <n v="0.42499999999999999"/>
    <n v="0"/>
    <m/>
    <n v="1.2E-2"/>
    <n v="0.2"/>
    <n v="4.4000000000000039E-2"/>
    <n v="1"/>
    <n v="9964.0310000000009"/>
    <n v="4491785.17"/>
    <s v="г. Нарьян-Мар, ул. Октябрьская, д. 36"/>
    <x v="1"/>
    <x v="1"/>
    <s v="01 Центр"/>
    <s v="Октябрьск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240500"/>
    <d v="2012-06-29T00:00:00"/>
    <n v="13843.167701863355"/>
    <n v="1"/>
    <n v="0"/>
    <m/>
    <n v="0.71977969233234518"/>
    <m/>
    <s v="Добавлена предпринимательская прибыль"/>
  </r>
  <r>
    <s v="83:00:050015:108"/>
    <s v="Здание металлического склада - ангара"/>
    <n v="2001002000"/>
    <n v="204001000000"/>
    <s v="Нежилое"/>
    <s v="83:00:050015"/>
    <s v="83:00:050015"/>
    <s v="83:00:050015:41"/>
    <s v="83:00:050015:41"/>
    <s v="под металлический склад-ангар"/>
    <s v="005001001000"/>
    <s v="Нежилое здание"/>
    <s v="ангар"/>
    <m/>
    <s v="83000001000002100"/>
    <s v="ruC4.06.001.0095"/>
    <n v="7270"/>
    <x v="3"/>
    <x v="23"/>
    <n v="7270"/>
    <x v="27"/>
    <n v="61001005000"/>
    <m/>
    <m/>
    <n v="61001005000"/>
    <s v="Из прочих материалов"/>
    <n v="1985"/>
    <n v="1985"/>
    <n v="1985"/>
    <n v="1"/>
    <m/>
    <n v="1130.2"/>
    <n v="7.2"/>
    <n v="8137.4400000000005"/>
    <s v="Econom"/>
    <n v="13668"/>
    <s v="руб/кв.м"/>
    <n v="15447573.600000001"/>
    <n v="13668"/>
    <s v=""/>
    <n v="34"/>
    <n v="80"/>
    <n v="0.42499999999999999"/>
    <n v="0"/>
    <m/>
    <n v="1.2E-2"/>
    <n v="0.2"/>
    <n v="4.4000000000000039E-2"/>
    <n v="1"/>
    <n v="9964.0310000000009"/>
    <n v="11261347.84"/>
    <s v="г. Нарьян-Мар, ул. Октябрьская, д. 36"/>
    <x v="1"/>
    <x v="1"/>
    <s v="01 Центр"/>
    <s v="Октябрьск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13487738.99"/>
    <d v="2012-06-29T00:00:00"/>
    <n v="11933.940001769599"/>
    <n v="1"/>
    <n v="0"/>
    <m/>
    <n v="0.8349322186876037"/>
    <m/>
    <s v="Добавлена предпринимательская прибыль"/>
  </r>
  <r>
    <s v="83:00:050015:109"/>
    <s v="Здание гаража-стоянки"/>
    <n v="2001002000"/>
    <n v="204001000000"/>
    <s v="Нежилое"/>
    <s v="83:00:050015"/>
    <s v="83:00:050015"/>
    <s v="83:00:050015:40"/>
    <s v="83:00:050015:40"/>
    <s v="под здание гаража-стоянки"/>
    <s v="005001001000"/>
    <s v="Нежилое здание"/>
    <s v="гараж"/>
    <m/>
    <s v="83000001000002100"/>
    <s v="ruОЗ.09.000.0024"/>
    <n v="306"/>
    <x v="2"/>
    <x v="3"/>
    <n v="306"/>
    <x v="3"/>
    <n v="61001008000"/>
    <m/>
    <m/>
    <n v="61001008000"/>
    <s v="Шлакобетонные"/>
    <n v="1983"/>
    <n v="1983"/>
    <n v="1983"/>
    <n v="1"/>
    <s v="0"/>
    <n v="1617.9"/>
    <n v="4.4000000000000004"/>
    <n v="7118.7600000000011"/>
    <s v="Econom"/>
    <n v="7488"/>
    <s v="руб/куб.м"/>
    <n v="53305274.88000001"/>
    <n v="32947.200000000004"/>
    <s v=""/>
    <n v="36"/>
    <n v="80"/>
    <n v="0.45"/>
    <n v="0"/>
    <n v="0.1434"/>
    <n v="1.2E-2"/>
    <n v="0.08"/>
    <n v="3.8000000000000034E-2"/>
    <n v="1"/>
    <n v="17610.062300000001"/>
    <n v="28491319.800000001"/>
    <s v="г. Нарьян-Мар, ул. Октябрьская, д. 36"/>
    <x v="1"/>
    <x v="1"/>
    <s v="01 Центр"/>
    <s v="Октябрьская"/>
    <s v="р-н д.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0255144.130000001"/>
    <d v="2012-06-29T00:00:00"/>
    <n v="6338.5525248779286"/>
    <n v="1"/>
    <n v="0"/>
    <m/>
    <n v="2.7782466476168381"/>
    <m/>
    <s v="Учтён функциональный износ"/>
  </r>
  <r>
    <s v="83:00:050015:110"/>
    <s v="гаражи (7 боксов)"/>
    <n v="2001002000"/>
    <n v="204001000000"/>
    <s v="Нежилое"/>
    <s v="83:00:050015"/>
    <s v="83:00:050015"/>
    <m/>
    <s v="83:00:050015:2"/>
    <s v="под строительство гаражей (7 боксов)"/>
    <s v="005001001000"/>
    <s v="Нежилое здание"/>
    <s v="ГСК"/>
    <s v="Луч"/>
    <s v="83000001000002100"/>
    <s v="ruБЗ.02.003.0054"/>
    <n v="300"/>
    <x v="2"/>
    <x v="18"/>
    <n v="313"/>
    <x v="19"/>
    <n v="61001001001"/>
    <m/>
    <m/>
    <n v="61001001001"/>
    <s v="Кирпичные"/>
    <n v="1998"/>
    <n v="1998"/>
    <n v="1998"/>
    <n v="1"/>
    <s v="0"/>
    <n v="185.8"/>
    <n v="3.1"/>
    <n v="575.98"/>
    <s v="Econom"/>
    <n v="9013"/>
    <s v="руб/куб.м"/>
    <n v="5191307.74"/>
    <n v="27940.3"/>
    <s v=""/>
    <n v="21"/>
    <n v="80"/>
    <n v="0.26250000000000001"/>
    <n v="0"/>
    <n v="0"/>
    <n v="0"/>
    <n v="0.08"/>
    <n v="3.8000000000000034E-2"/>
    <n v="1"/>
    <n v="23100.117999999999"/>
    <n v="4292001.92"/>
    <s v="Ненецкий автономный округ,  г. Нарьян-Мар, ул. Октябрьская,  район дома №30"/>
    <x v="1"/>
    <x v="1"/>
    <s v="01 Центр"/>
    <s v="Октябрьская"/>
    <s v="р-н д.30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2431605.36"/>
    <d v="2012-06-28T00:00:00"/>
    <n v="13087.219375672765"/>
    <n v="1"/>
    <n v="0"/>
    <m/>
    <n v="1.7650898417167498"/>
    <m/>
    <m/>
  </r>
  <r>
    <s v="83:00:050015:111"/>
    <s v="Здание метталического слада - ангара"/>
    <n v="2001002000"/>
    <n v="204001000000"/>
    <s v="Нежилое"/>
    <s v="83:00:050015"/>
    <s v="83:00:050015"/>
    <s v="83:00:050015:87"/>
    <s v="83:00:050015:87"/>
    <s v="под производственную базу"/>
    <s v="005001001000"/>
    <s v="Нежилое здание"/>
    <s v="ангар"/>
    <m/>
    <s v="83000001000002100"/>
    <s v="ruC4.06.001.0095"/>
    <n v="7270"/>
    <x v="3"/>
    <x v="23"/>
    <n v="7270"/>
    <x v="27"/>
    <n v="61001005000"/>
    <m/>
    <m/>
    <n v="61001005000"/>
    <s v="Из прочих материалов"/>
    <n v="1985"/>
    <n v="1985"/>
    <n v="1985"/>
    <n v="1"/>
    <s v="0"/>
    <n v="455"/>
    <n v="7.2"/>
    <n v="3276"/>
    <s v="Econom"/>
    <n v="13668"/>
    <s v="руб/кв.м"/>
    <n v="6218940"/>
    <n v="13668"/>
    <s v=""/>
    <n v="34"/>
    <n v="80"/>
    <n v="0.42499999999999999"/>
    <n v="0"/>
    <m/>
    <n v="1.2E-2"/>
    <n v="0.2"/>
    <n v="4.4000000000000039E-2"/>
    <n v="1"/>
    <n v="9964.0310000000009"/>
    <n v="4533634.1100000003"/>
    <s v="г. Нарьян-Мар, ул. Октябрьская, д. 36"/>
    <x v="1"/>
    <x v="1"/>
    <s v="01 Центр"/>
    <s v="Октябрьск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580100"/>
    <d v="2012-06-29T00:00:00"/>
    <n v="14461.758241758242"/>
    <n v="1"/>
    <n v="0"/>
    <m/>
    <n v="0.68899167337882405"/>
    <m/>
    <s v="Добавлена предпринимательская прибыль"/>
  </r>
  <r>
    <s v="83:00:050015:113"/>
    <s v="Склад-ангар"/>
    <n v="2001002000"/>
    <n v="204001000000"/>
    <s v="Нежилое"/>
    <s v="83:00:050015"/>
    <s v="83:00:050015"/>
    <s v="83:00:050015:87"/>
    <s v="83:00:050015:87"/>
    <s v="под производственную базу"/>
    <s v="005001001000"/>
    <s v="Нежилое здание"/>
    <s v="ангар"/>
    <m/>
    <s v="83000001000002100"/>
    <s v="ruC4.06.001.0095"/>
    <n v="7270"/>
    <x v="3"/>
    <x v="23"/>
    <n v="7270"/>
    <x v="27"/>
    <n v="61001005000"/>
    <m/>
    <m/>
    <n v="61001005000"/>
    <s v="Из прочих материалов"/>
    <n v="1989"/>
    <n v="1989"/>
    <n v="1989"/>
    <n v="1"/>
    <s v="0"/>
    <n v="520.5"/>
    <n v="7.2"/>
    <n v="3747.6"/>
    <s v="Econom"/>
    <n v="13668"/>
    <s v="руб/кв.м"/>
    <n v="7114194"/>
    <n v="13668"/>
    <s v=""/>
    <n v="30"/>
    <n v="80"/>
    <n v="0.375"/>
    <n v="0"/>
    <m/>
    <n v="1.2E-2"/>
    <n v="0.2"/>
    <n v="4.4000000000000039E-2"/>
    <n v="1"/>
    <n v="10830.468500000001"/>
    <n v="5637258.8499999996"/>
    <s v="г. Нарьян-Мар, ул. Октябрьская, д. 36"/>
    <x v="1"/>
    <x v="1"/>
    <s v="01 Центр"/>
    <s v="Октябрьск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655300"/>
    <d v="2012-06-29T00:00:00"/>
    <n v="12786.359269932756"/>
    <n v="1"/>
    <n v="0"/>
    <m/>
    <n v="0.84703301879704895"/>
    <m/>
    <s v="Добавлена предпринимательская прибыль"/>
  </r>
  <r>
    <s v="83:00:050015:115"/>
    <s v="Склад-ангар"/>
    <n v="2001002000"/>
    <n v="204001000000"/>
    <s v="Нежилое"/>
    <s v="83:00:050015"/>
    <s v="83:00:050015"/>
    <s v="83:00:050015:87"/>
    <s v="83:00:050015:87"/>
    <s v="под производственную базу"/>
    <s v="005001001000"/>
    <s v="Нежилое здание"/>
    <s v="ангар"/>
    <m/>
    <s v="83000001000002100"/>
    <s v="ruC4.06.001.0095"/>
    <n v="7270"/>
    <x v="3"/>
    <x v="23"/>
    <n v="7270"/>
    <x v="27"/>
    <n v="61001005000"/>
    <m/>
    <m/>
    <n v="61001005000"/>
    <s v="Из прочих материалов"/>
    <n v="1989"/>
    <n v="1989"/>
    <n v="1989"/>
    <n v="1"/>
    <s v="0"/>
    <n v="645.79999999999995"/>
    <n v="7.2"/>
    <n v="4649.76"/>
    <s v="Econom"/>
    <n v="13668"/>
    <s v="руб/кв.м"/>
    <n v="8826794.3999999985"/>
    <n v="13668"/>
    <s v=""/>
    <n v="30"/>
    <n v="80"/>
    <n v="0.375"/>
    <n v="0"/>
    <m/>
    <n v="1.2E-2"/>
    <n v="0.2"/>
    <n v="4.4000000000000039E-2"/>
    <n v="1"/>
    <n v="10830.468500000001"/>
    <n v="6994316.5599999996"/>
    <s v="г. Нарьян-Мар, ул. Октябрьская, д. 36"/>
    <x v="1"/>
    <x v="1"/>
    <s v="01 Центр"/>
    <s v="Октябрьск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8257400"/>
    <d v="2012-06-29T00:00:00"/>
    <n v="12786.311551563953"/>
    <n v="1"/>
    <n v="0"/>
    <m/>
    <n v="0.84703618088018018"/>
    <m/>
    <s v="Добавлена предпринимательская прибыль"/>
  </r>
  <r>
    <s v="83:00:050015:116"/>
    <s v="Склад- ангар"/>
    <n v="2001002000"/>
    <n v="204001000000"/>
    <s v="Нежилое"/>
    <s v="83:00:050015"/>
    <s v="83:00:050015"/>
    <s v="83:00:050015:87"/>
    <s v="83:00:050015:87"/>
    <s v="под производственную базу"/>
    <s v="005001001000"/>
    <s v="Нежилое здание"/>
    <s v="ангар"/>
    <m/>
    <s v="83000001000002100"/>
    <s v="ruC4.06.001.0095"/>
    <n v="7270"/>
    <x v="3"/>
    <x v="23"/>
    <n v="7270"/>
    <x v="27"/>
    <n v="61001005000"/>
    <m/>
    <m/>
    <n v="61001005000"/>
    <s v="Из прочих материалов"/>
    <n v="1991"/>
    <n v="1991"/>
    <n v="1991"/>
    <n v="1"/>
    <s v="0"/>
    <n v="441.5"/>
    <n v="7.2"/>
    <n v="3178.8"/>
    <s v="Econom"/>
    <n v="13668"/>
    <s v="руб/кв.м"/>
    <n v="6034422"/>
    <n v="13668"/>
    <s v=""/>
    <n v="28"/>
    <n v="80"/>
    <n v="0.35"/>
    <n v="0"/>
    <m/>
    <n v="1.2E-2"/>
    <n v="0.2"/>
    <n v="4.4000000000000039E-2"/>
    <n v="1"/>
    <n v="11263.6873"/>
    <n v="4972917.9400000004"/>
    <s v="г. Нарьян-Мар, ул. Октябрьская, д. 36"/>
    <x v="1"/>
    <x v="1"/>
    <s v="01 Центр"/>
    <s v="Октябрьск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6766600"/>
    <d v="2012-06-29T00:00:00"/>
    <n v="15326.38731596829"/>
    <n v="1"/>
    <n v="0"/>
    <m/>
    <n v="0.73492122188395947"/>
    <m/>
    <s v="Добавлена предпринимательская прибыль"/>
  </r>
  <r>
    <s v="83:00:050015:117"/>
    <s v="Металлический склад-ангар"/>
    <n v="2001002000"/>
    <n v="204001000000"/>
    <s v="Нежилое"/>
    <s v="83:00:050015"/>
    <s v="83:00:050015"/>
    <s v="83:00:050015:87"/>
    <s v="83:00:050015:87"/>
    <s v="под производственную базу"/>
    <s v="005001001000"/>
    <s v="Нежилое здание"/>
    <s v="ангар"/>
    <m/>
    <s v="83000001000002100"/>
    <s v="ruC4.06.001.0095"/>
    <n v="7270"/>
    <x v="3"/>
    <x v="23"/>
    <n v="7270"/>
    <x v="27"/>
    <n v="61001005000"/>
    <m/>
    <m/>
    <n v="61001005000"/>
    <s v="Из прочих материалов"/>
    <n v="1983"/>
    <n v="1983"/>
    <n v="1983"/>
    <n v="1"/>
    <s v="0"/>
    <n v="432"/>
    <n v="7.2"/>
    <n v="3110.4"/>
    <s v="Econom"/>
    <n v="13668"/>
    <s v="руб/кв.м"/>
    <n v="5904576"/>
    <n v="13668"/>
    <s v=""/>
    <n v="36"/>
    <n v="80"/>
    <n v="0.45"/>
    <n v="0"/>
    <m/>
    <n v="1.2E-2"/>
    <n v="0.2"/>
    <n v="4.4000000000000039E-2"/>
    <n v="1"/>
    <n v="9530.8122999999996"/>
    <n v="4117310.91"/>
    <s v="г. Нарьян-Мар, ул. Октябрьская, д. 36"/>
    <x v="1"/>
    <x v="1"/>
    <s v="01 Центр"/>
    <s v="Октябрьск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5766700"/>
    <d v="2012-06-29T00:00:00"/>
    <n v="13348.842592592593"/>
    <n v="1"/>
    <n v="0"/>
    <m/>
    <n v="0.71398042381257909"/>
    <m/>
    <s v="Добавлена предпринимательская прибыль"/>
  </r>
  <r>
    <s v="83:00:050015:119"/>
    <s v="Жилой дом"/>
    <n v="2001002000"/>
    <n v="204003000000"/>
    <s v="Многоквартирный дом"/>
    <s v="83:00:050015"/>
    <s v="83:00:050015"/>
    <s v=""/>
    <s v="83:00:050015:92"/>
    <s v="Под эксплуатацию многоквартирного жилого дома"/>
    <s v="005001999000"/>
    <s v="Иное"/>
    <s v="МКД снесён"/>
    <m/>
    <s v="83000001000002700"/>
    <s v=""/>
    <n v="0"/>
    <x v="7"/>
    <x v="13"/>
    <n v="910"/>
    <x v="13"/>
    <m/>
    <m/>
    <m/>
    <n v="61001002001"/>
    <s v="Рубленые"/>
    <m/>
    <m/>
    <n v="1970"/>
    <m/>
    <m/>
    <n v="521.9"/>
    <e v="#N/A"/>
    <e v="#N/A"/>
    <e v="#N/A"/>
    <e v="#N/A"/>
    <e v="#N/A"/>
    <e v="#N/A"/>
    <s v=""/>
    <s v=""/>
    <n v="49"/>
    <n v="50"/>
    <n v="0.6"/>
    <n v="0"/>
    <m/>
    <n v="0"/>
    <n v="0.2"/>
    <s v=""/>
    <m/>
    <n v="1"/>
    <n v="521.9"/>
    <s v="г. Нарьян-Мар, ул. Октябрьская, д. 36"/>
    <x v="1"/>
    <x v="1"/>
    <s v="03 Южная"/>
    <s v="Пионерская"/>
    <n v="17"/>
    <m/>
    <m/>
    <m/>
    <m/>
    <m/>
    <s v="Массовый"/>
    <s v="Затратный"/>
    <s v="Назначение КС"/>
    <s v="З_ЗН_ССР"/>
    <s v="S x 1"/>
    <m/>
    <n v="26706677.239999998"/>
    <m/>
    <m/>
    <n v="1"/>
    <n v="12"/>
    <m/>
    <n v="1.9541929357588626E-5"/>
    <m/>
    <s v="Снесён"/>
  </r>
  <r>
    <s v="83:00:050015:120"/>
    <s v="Котельная №2"/>
    <n v="2001002000"/>
    <n v="204001000000"/>
    <s v="Нежилое"/>
    <s v="83:00:050015"/>
    <s v="83:00:050015"/>
    <m/>
    <m/>
    <m/>
    <s v="005001001000"/>
    <s v="Нежилое здание"/>
    <s v="котельная"/>
    <m/>
    <s v="83000001000002700"/>
    <s v="ruБЗ.02.006.0008"/>
    <n v="7106"/>
    <x v="3"/>
    <x v="26"/>
    <n v="7106"/>
    <x v="31"/>
    <n v="61001001001"/>
    <m/>
    <m/>
    <n v="61001001001"/>
    <s v="Кирпичные"/>
    <n v="1965"/>
    <n v="1979"/>
    <n v="1965"/>
    <n v="1"/>
    <s v="0"/>
    <n v="186"/>
    <n v="3.5"/>
    <n v="651"/>
    <s v="Econom"/>
    <n v="3874"/>
    <s v="руб/куб.м"/>
    <n v="2521974"/>
    <n v="13559"/>
    <s v=""/>
    <n v="54"/>
    <n v="80"/>
    <n v="0.6"/>
    <n v="0"/>
    <m/>
    <n v="0"/>
    <n v="0.2"/>
    <n v="3.8000000000000034E-2"/>
    <n v="1"/>
    <n v="6755.6361999999999"/>
    <n v="1256548.33"/>
    <s v="г. Нарьян-Мар, ул. Пионерская, д. 21, корп. а"/>
    <x v="1"/>
    <x v="1"/>
    <s v="03 Южная"/>
    <s v="Пионерская"/>
    <s v="21"/>
    <s v="корп"/>
    <s v="А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"/>
    <n v="1954700"/>
    <d v="2012-06-29T00:00:00"/>
    <n v="10509.139784946237"/>
    <n v="1"/>
    <n v="0"/>
    <m/>
    <n v="0.64283436332941124"/>
    <m/>
    <m/>
  </r>
  <r>
    <s v="83:00:050015:137"/>
    <s v="Административное здание"/>
    <n v="2001002000"/>
    <n v="204001000000"/>
    <s v="Нежилое"/>
    <s v="83:00:050015"/>
    <s v="83:00:050015"/>
    <s v="83:00:050015:15"/>
    <s v="83:00:050015:15"/>
    <s v="под административное  здание"/>
    <s v="005001001000"/>
    <s v="Нежилое здание"/>
    <s v="адм.здание (офисы)"/>
    <m/>
    <s v="83000001000002600"/>
    <s v="ruОЗ.03.000.0004"/>
    <n v="6033"/>
    <x v="4"/>
    <x v="6"/>
    <n v="6033"/>
    <x v="22"/>
    <n v="61001002000"/>
    <m/>
    <m/>
    <n v="61001002000"/>
    <s v="Деревянные"/>
    <n v="1961"/>
    <n v="1961"/>
    <n v="1961"/>
    <n v="1"/>
    <s v="0"/>
    <n v="81.2"/>
    <n v="4.4000000000000004"/>
    <n v="357.28000000000003"/>
    <s v="Econom"/>
    <n v="14199"/>
    <s v="руб/куб.м"/>
    <n v="5073018.7200000007"/>
    <n v="62475.600000000006"/>
    <s v=""/>
    <n v="58"/>
    <n v="50"/>
    <n v="0.7"/>
    <n v="0"/>
    <m/>
    <n v="0"/>
    <n v="0.2"/>
    <n v="3.6000000000000032E-2"/>
    <n v="1"/>
    <n v="23300.899799999999"/>
    <n v="1892033.06"/>
    <s v="г. Нарьян-Мар, ул. Печорская, д. 35А"/>
    <x v="1"/>
    <x v="1"/>
    <s v="03 Южная"/>
    <s v="Печорская"/>
    <s v="35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328626.8799999999"/>
    <d v="2012-06-28T00:00:00"/>
    <n v="16362.399999999998"/>
    <n v="1"/>
    <n v="0"/>
    <m/>
    <n v="1.4240514688367589"/>
    <m/>
    <s v="Учтён функциональный износ"/>
  </r>
  <r>
    <s v="83:00:050015:504"/>
    <s v="Контора рубленная"/>
    <n v="2001002000"/>
    <n v="204001000000"/>
    <s v="Нежилое"/>
    <s v="83:00:050015"/>
    <s v="83:00:050015"/>
    <s v="83:00:050015:87"/>
    <s v="83:00:050015:87"/>
    <s v="под производственную базу"/>
    <s v="005001001000"/>
    <s v="Нежилое здание"/>
    <s v="адм.здание (офисы)"/>
    <m/>
    <s v="83000001000002100"/>
    <s v="ruОЗ.03.000.0004"/>
    <n v="6033"/>
    <x v="4"/>
    <x v="6"/>
    <n v="6033"/>
    <x v="22"/>
    <n v="61001002001"/>
    <m/>
    <m/>
    <n v="61001002001"/>
    <s v="Рубленые"/>
    <n v="1961"/>
    <n v="1961"/>
    <n v="1961"/>
    <n v="2"/>
    <s v="0"/>
    <n v="527.4"/>
    <n v="4.4000000000000004"/>
    <n v="2320.56"/>
    <s v="Econom"/>
    <n v="14199"/>
    <s v="руб/куб.м"/>
    <n v="32949631.439999998"/>
    <n v="62475.600000000006"/>
    <s v=""/>
    <n v="58"/>
    <n v="50"/>
    <n v="0.7"/>
    <n v="0"/>
    <m/>
    <n v="0"/>
    <n v="0.2"/>
    <n v="3.6000000000000032E-2"/>
    <n v="1"/>
    <n v="23300.899799999999"/>
    <n v="12288894.550000001"/>
    <s v="г. Нарьян-Мар, ул. Октябрьская, д. 36"/>
    <x v="1"/>
    <x v="1"/>
    <s v="01 Центр"/>
    <s v="Октябрьская"/>
    <s v="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8629529.7599999998"/>
    <d v="2014-04-07T00:00:00"/>
    <n v="16362.4"/>
    <n v="1"/>
    <n v="0"/>
    <m/>
    <n v="1.4240514711429655"/>
    <m/>
    <s v="Учтён функциональный износ"/>
  </r>
  <r>
    <s v="83:00:050015:514"/>
    <s v="Гараж"/>
    <n v="2001002000"/>
    <n v="204001000000"/>
    <s v="Нежилое"/>
    <s v="83:00:050015"/>
    <s v="83:00:050015"/>
    <s v="83:00:050015:87"/>
    <s v="83:00:050015:87"/>
    <s v="под производственную базу"/>
    <s v="005001001000"/>
    <s v="Нежилое здание"/>
    <s v="гараж"/>
    <m/>
    <s v="83000001000002100"/>
    <s v="ruОЗ.09.000.0024"/>
    <n v="306"/>
    <x v="2"/>
    <x v="3"/>
    <n v="306"/>
    <x v="3"/>
    <n v="61001005000"/>
    <m/>
    <m/>
    <n v="61001005000"/>
    <s v="Из прочих материалов"/>
    <n v="2007"/>
    <n v="2007"/>
    <n v="2007"/>
    <n v="1"/>
    <s v="0"/>
    <n v="106.3"/>
    <n v="4.4000000000000004"/>
    <n v="467.72"/>
    <s v="Econom"/>
    <n v="7488"/>
    <s v="руб/куб.м"/>
    <n v="3502287.3600000003"/>
    <n v="32947.200000000004"/>
    <s v=""/>
    <n v="12"/>
    <n v="80"/>
    <n v="0.15"/>
    <n v="0"/>
    <n v="0.1434"/>
    <n v="1.2E-2"/>
    <n v="0.08"/>
    <n v="3.8000000000000034E-2"/>
    <n v="1"/>
    <n v="27215.550899999998"/>
    <n v="2893013.06"/>
    <s v="г. Нарьян-Мар, ул. Октябрьская, д. 36"/>
    <x v="1"/>
    <x v="1"/>
    <s v="01 Центр"/>
    <s v="Октябрьская"/>
    <s v="р-н д.36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1739323.12"/>
    <d v="2014-05-16T00:00:00"/>
    <n v="16362.400000000001"/>
    <n v="1"/>
    <n v="0"/>
    <m/>
    <n v="1.6632982260363445"/>
    <m/>
    <s v="Учтён функциональный износ"/>
  </r>
  <r>
    <s v="83:00:050015:528"/>
    <s v="реконструкция котельной №2 г. Нарьян-Мар"/>
    <n v="2001002000"/>
    <n v="204001000000"/>
    <s v="Нежилое"/>
    <s v="83:00:050015"/>
    <s v="83:00:050015"/>
    <s v="83:00:050015:91"/>
    <s v="83:00:050015:91"/>
    <s v="Коммунальное обслуживание"/>
    <s v="005001001000"/>
    <s v="Нежилое здание"/>
    <s v="котельная"/>
    <m/>
    <s v="83000001000002700"/>
    <s v="ruБЗ.02.006.0008"/>
    <n v="7106"/>
    <x v="3"/>
    <x v="26"/>
    <n v="7106"/>
    <x v="31"/>
    <n v="61001005000"/>
    <m/>
    <m/>
    <n v="61001005000"/>
    <s v="Из прочих материалов"/>
    <m/>
    <n v="2014"/>
    <n v="2014"/>
    <n v="1"/>
    <m/>
    <n v="210.5"/>
    <n v="3.5"/>
    <n v="736.75"/>
    <s v="Econom"/>
    <n v="3874"/>
    <s v="руб/куб.м"/>
    <n v="2854169.5"/>
    <n v="13559"/>
    <s v=""/>
    <n v="5"/>
    <n v="80"/>
    <n v="6.25E-2"/>
    <n v="0"/>
    <m/>
    <n v="0"/>
    <n v="0.2"/>
    <n v="3.8000000000000034E-2"/>
    <n v="1"/>
    <n v="15833.522300000001"/>
    <n v="3332956.44"/>
    <s v="Ненецкий  автономный округ, г. Нарьян-Мар, ул. Пионерская, д. 21А"/>
    <x v="1"/>
    <x v="1"/>
    <s v="03 Южная"/>
    <s v="Пионерская"/>
    <s v="21А"/>
    <m/>
    <m/>
    <m/>
    <m/>
    <m/>
    <s v="Массовый"/>
    <s v="Затратный"/>
    <s v="Аналог"/>
    <s v="З_ЗА_КоИ"/>
    <s v="S x УПСС х (1-ФИ) х (1-ЭИ) х (1-FИ) х (1+ПП) х (1+НДС) х (1+Инф) х Км"/>
    <s v="АКТ ОПРЕДЕЛЕНИЯ КАДАСТРОВОЙ СТОИМОСТИ ОБЪЕКТОВ НЕДВИЖИМОСТИ"/>
    <n v="3444285.2"/>
    <d v="2014-07-17T00:00:00"/>
    <n v="16362.400000000001"/>
    <n v="1"/>
    <n v="0"/>
    <m/>
    <n v="0.96767725274318162"/>
    <m/>
    <m/>
  </r>
  <r>
    <s v="83:00:050015:581"/>
    <s v="&quot;Обеспечение земельных участков инженерной инфраструктурой в районе ул. Авиаторов в г. Нарьян-Маре&quot;. 1 этап: &quot;Здания и сооружения, входящие в структуру линейного объекта. Котельная&quot;"/>
    <n v="2001002000"/>
    <n v="204001000000"/>
    <s v="Нежилое"/>
    <s v="83:00:050015"/>
    <s v="83:00:050015"/>
    <s v="83:00:050015:306"/>
    <s v="83:00:050015:306"/>
    <s v="Обеспечение земельных участков инженерной инфраструктурой в районе ул. Авиаторов в г. Нарьян-Маре. 1 этап: &quot;Здания и сооружения, входящие в структуру линейного объекта. Котельная&quot;"/>
    <s v="005001001000"/>
    <s v="Нежилое здание"/>
    <s v="котельная"/>
    <m/>
    <s v="83000001000000100"/>
    <s v="ruБЗ.02.006.0008"/>
    <n v="7106"/>
    <x v="3"/>
    <x v="26"/>
    <n v="7106"/>
    <x v="31"/>
    <n v="61001005000"/>
    <m/>
    <m/>
    <n v="61001005000"/>
    <s v="Из прочих материалов"/>
    <m/>
    <n v="2015"/>
    <n v="2015"/>
    <n v="1"/>
    <m/>
    <n v="211.1"/>
    <n v="3.5"/>
    <n v="738.85"/>
    <s v="Econom"/>
    <n v="3874"/>
    <s v="руб/куб.м"/>
    <n v="2862304.9"/>
    <n v="13559"/>
    <s v=""/>
    <n v="4"/>
    <n v="80"/>
    <n v="0.05"/>
    <n v="0"/>
    <m/>
    <n v="0"/>
    <n v="0.2"/>
    <n v="3.8000000000000034E-2"/>
    <n v="1"/>
    <n v="16044.635899999999"/>
    <n v="3387022.64"/>
    <s v="Ненецкий автономный округ, г. Нарьян-Мар, ул. Авиаторов, д. 16, корп. В"/>
    <x v="1"/>
    <x v="1"/>
    <s v="04 Авиаторов"/>
    <s v="Авиаторов"/>
    <s v="16"/>
    <s v="корп"/>
    <s v="В"/>
    <m/>
    <m/>
    <m/>
    <s v="Массовый"/>
    <s v="Затратный"/>
    <s v="Аналог"/>
    <s v="З_ЗА_КоИ"/>
    <s v="S x УПСС х (1-ФИ) х (1-ЭИ) х (1-FИ) х (1+ПП) х (1+НДС) х (1+Инф) х Км"/>
    <s v="Постановление администрации Ненецкого автономного округа"/>
    <n v="3454102.64"/>
    <d v="2016-02-16T00:00:00"/>
    <n v="16362.400000000001"/>
    <n v="1"/>
    <n v="0"/>
    <m/>
    <n v="0.98057961589699605"/>
    <m/>
    <m/>
  </r>
  <r>
    <s v="83:00:050015:584"/>
    <s v="Административное здание ООО &quot;Красный город&quot;"/>
    <n v="2001002000"/>
    <n v="204001000000"/>
    <s v="Нежилое"/>
    <s v="83:00:050015"/>
    <s v="83:00:050015"/>
    <s v="83:00:050015:340"/>
    <s v="83:00:050015:340"/>
    <s v="под строительство административного здания"/>
    <s v="005001001000"/>
    <s v="Нежилое здание"/>
    <s v="адм.здание (офисы)"/>
    <m/>
    <s v="83000001000001300"/>
    <s v="ruОЗ.03.000.0004"/>
    <n v="6033"/>
    <x v="4"/>
    <x v="6"/>
    <n v="6033"/>
    <x v="22"/>
    <n v="61001002000"/>
    <m/>
    <m/>
    <n v="61001002000"/>
    <s v="Деревянные"/>
    <n v="2016"/>
    <n v="2016"/>
    <n v="2016"/>
    <n v="2"/>
    <m/>
    <n v="166.6"/>
    <n v="4.4000000000000004"/>
    <n v="733.04000000000008"/>
    <s v="Econom"/>
    <n v="14199"/>
    <s v="руб/куб.м"/>
    <n v="10408434.960000001"/>
    <n v="62475.600000000006"/>
    <s v=""/>
    <n v="3"/>
    <n v="50"/>
    <n v="0.06"/>
    <n v="0"/>
    <m/>
    <n v="0"/>
    <n v="0.2"/>
    <n v="3.6000000000000032E-2"/>
    <n v="1"/>
    <n v="73009.486000000004"/>
    <n v="12163380.369999999"/>
    <s v="Ненецкий автономный округ, городской округ &quot;Город Нарьян-Мар&quot;